 <c r="A193617">
        <v>1506.1133</v>
      </c>
      <c r="B193617" s="1" t="s">
        <v>714</v>
      </c>
      <c r="C193617">
        <v>289</v>
      </c>
      <c r="D193617" t="s">
        <v>704</v>
      </c>
    </row>
    <row r="193618" spans="1:4" x14ac:dyDescent="0.25">
      <c r="A193618">
        <v>1506.1133</v>
      </c>
      <c r="B193618" s="1" t="s">
        <v>715</v>
      </c>
      <c r="C193618">
        <v>289</v>
      </c>
      <c r="D193618" t="s">
        <v>704</v>
      </c>
    </row>
    <row r="193619" spans="1:4" x14ac:dyDescent="0.25">
      <c r="A193619">
        <v>1506.1133</v>
      </c>
      <c r="B193619" s="1" t="s">
        <v>716</v>
      </c>
      <c r="C193619">
        <v>289</v>
      </c>
      <c r="D193619" t="s">
        <v>704</v>
      </c>
    </row>
    <row r="193620" spans="1:4" x14ac:dyDescent="0.25">
      <c r="A193620">
        <v>1506.1133</v>
      </c>
      <c r="B193620" s="1" t="s">
        <v>717</v>
      </c>
      <c r="C193620">
        <v>289</v>
      </c>
      <c r="D193620" t="s">
        <v>704</v>
      </c>
    </row>
    <row r="193621" spans="1:4" x14ac:dyDescent="0.25">
      <c r="A193621">
        <v>1506.1133</v>
      </c>
      <c r="B193621" s="1" t="s">
        <v>718</v>
      </c>
      <c r="C193621">
        <v>289</v>
      </c>
      <c r="D193621" t="s">
        <v>704</v>
      </c>
    </row>
    <row r="193622" spans="1:4" x14ac:dyDescent="0.25">
      <c r="A193622">
        <v>1506.1133</v>
      </c>
      <c r="B193622" s="1" t="s">
        <v>719</v>
      </c>
      <c r="C193622">
        <v>289</v>
      </c>
      <c r="D193622" t="s">
        <v>704</v>
      </c>
    </row>
    <row r="193623" spans="1:4" x14ac:dyDescent="0.25">
      <c r="A193623">
        <v>1506.1133</v>
      </c>
      <c r="B193623" s="1" t="s">
        <v>720</v>
      </c>
      <c r="C193623">
        <v>289</v>
      </c>
      <c r="D193623" t="s">
        <v>704</v>
      </c>
    </row>
    <row r="193624" spans="1:4" x14ac:dyDescent="0.25">
      <c r="A193624">
        <v>1506.1133</v>
      </c>
      <c r="B193624" s="1" t="s">
        <v>721</v>
      </c>
      <c r="C193624">
        <v>289</v>
      </c>
      <c r="D193624" t="s">
        <v>704</v>
      </c>
    </row>
    <row r="193625" spans="1:4" x14ac:dyDescent="0.25">
      <c r="A193625">
        <v>1506.1133</v>
      </c>
      <c r="B193625" s="1" t="s">
        <v>722</v>
      </c>
      <c r="C193625">
        <v>289</v>
      </c>
      <c r="D193625" t="s">
        <v>704</v>
      </c>
    </row>
    <row r="193626" spans="1:4" x14ac:dyDescent="0.25">
      <c r="A193626">
        <v>1506.1133</v>
      </c>
      <c r="B193626" s="1" t="s">
        <v>723</v>
      </c>
      <c r="C193626">
        <v>289</v>
      </c>
      <c r="D193626" t="s">
        <v>704</v>
      </c>
    </row>
    <row r="193627" spans="1:4" x14ac:dyDescent="0.25">
      <c r="A193627">
        <v>1506.1133</v>
      </c>
      <c r="B193627" s="1" t="s">
        <v>724</v>
      </c>
      <c r="C193627">
        <v>289</v>
      </c>
      <c r="D193627" t="s">
        <v>704</v>
      </c>
    </row>
    <row r="193628" spans="1:4" x14ac:dyDescent="0.25">
      <c r="A193628">
        <v>1506.1133</v>
      </c>
      <c r="B193628" s="1" t="s">
        <v>725</v>
      </c>
      <c r="C193628">
        <v>289</v>
      </c>
      <c r="D193628" t="s">
        <v>704</v>
      </c>
    </row>
    <row r="193629" spans="1:4" x14ac:dyDescent="0.25">
      <c r="A193629">
        <v>1506.1133</v>
      </c>
      <c r="B193629" s="1" t="s">
        <v>726</v>
      </c>
      <c r="C193629">
        <v>289</v>
      </c>
      <c r="D193629" t="s">
        <v>704</v>
      </c>
    </row>
    <row r="193630" spans="1:4" x14ac:dyDescent="0.25">
      <c r="A193630">
        <v>1506.1133</v>
      </c>
      <c r="B193630" s="1" t="s">
        <v>727</v>
      </c>
      <c r="C193630">
        <v>289</v>
      </c>
      <c r="D193630" t="s">
        <v>704</v>
      </c>
    </row>
    <row r="193631" spans="1:4" x14ac:dyDescent="0.25">
      <c r="A193631">
        <v>1506.1133</v>
      </c>
      <c r="B193631" s="1" t="s">
        <v>728</v>
      </c>
      <c r="C193631">
        <v>289</v>
      </c>
      <c r="D193631" t="s">
        <v>704</v>
      </c>
    </row>
    <row r="193632" spans="1:4" x14ac:dyDescent="0.25">
      <c r="A193632">
        <v>1506.1133</v>
      </c>
      <c r="B193632" s="1" t="s">
        <v>729</v>
      </c>
      <c r="C193632">
        <v>289</v>
      </c>
      <c r="D193632" t="s">
        <v>704</v>
      </c>
    </row>
    <row r="193633" spans="1:4" x14ac:dyDescent="0.25">
      <c r="A193633">
        <v>1506.1133</v>
      </c>
      <c r="B193633" s="1" t="s">
        <v>730</v>
      </c>
      <c r="C193633">
        <v>289</v>
      </c>
      <c r="D193633" t="s">
        <v>704</v>
      </c>
    </row>
    <row r="193634" spans="1:4" x14ac:dyDescent="0.25">
      <c r="A193634">
        <v>1506.1133</v>
      </c>
      <c r="B193634" s="1" t="s">
        <v>731</v>
      </c>
      <c r="C193634">
        <v>289</v>
      </c>
      <c r="D193634" t="s">
        <v>704</v>
      </c>
    </row>
    <row r="193635" spans="1:4" x14ac:dyDescent="0.25">
      <c r="A193635">
        <v>1506.1133</v>
      </c>
      <c r="B193635" s="1" t="s">
        <v>732</v>
      </c>
      <c r="C193635">
        <v>289</v>
      </c>
      <c r="D193635" t="s">
        <v>704</v>
      </c>
    </row>
    <row r="193636" spans="1:4" x14ac:dyDescent="0.25">
      <c r="A193636">
        <v>1506.1133</v>
      </c>
      <c r="B193636" s="1" t="s">
        <v>733</v>
      </c>
      <c r="C193636">
        <v>289</v>
      </c>
      <c r="D193636" t="s">
        <v>704</v>
      </c>
    </row>
    <row r="193637" spans="1:4" x14ac:dyDescent="0.25">
      <c r="A193637">
        <v>1506.1133</v>
      </c>
      <c r="B193637" s="1" t="s">
        <v>734</v>
      </c>
      <c r="C193637">
        <v>289</v>
      </c>
      <c r="D193637" t="s">
        <v>704</v>
      </c>
    </row>
    <row r="193638" spans="1:4" x14ac:dyDescent="0.25">
      <c r="A193638">
        <v>1506.1133</v>
      </c>
      <c r="B193638" s="1" t="s">
        <v>735</v>
      </c>
      <c r="C193638">
        <v>289</v>
      </c>
      <c r="D193638" t="s">
        <v>704</v>
      </c>
    </row>
    <row r="193639" spans="1:4" x14ac:dyDescent="0.25">
      <c r="A193639">
        <v>1506.1133</v>
      </c>
      <c r="B193639" s="1" t="s">
        <v>736</v>
      </c>
      <c r="C193639">
        <v>289</v>
      </c>
      <c r="D193639" t="s">
        <v>704</v>
      </c>
    </row>
    <row r="193640" spans="1:4" x14ac:dyDescent="0.25">
      <c r="A193640">
        <v>1506.1133</v>
      </c>
      <c r="B193640" s="1" t="s">
        <v>737</v>
      </c>
      <c r="C193640">
        <v>289</v>
      </c>
      <c r="D193640" t="s">
        <v>704</v>
      </c>
    </row>
    <row r="193641" spans="1:4" x14ac:dyDescent="0.25">
      <c r="A193641">
        <v>1506.1133</v>
      </c>
      <c r="B193641" s="1" t="s">
        <v>738</v>
      </c>
      <c r="C193641">
        <v>289</v>
      </c>
      <c r="D193641" t="s">
        <v>704</v>
      </c>
    </row>
    <row r="193642" spans="1:4" x14ac:dyDescent="0.25">
      <c r="A193642">
        <v>1506.1133</v>
      </c>
      <c r="B193642" s="1" t="s">
        <v>739</v>
      </c>
      <c r="C193642">
        <v>289</v>
      </c>
      <c r="D193642" t="s">
        <v>704</v>
      </c>
    </row>
    <row r="193643" spans="1:4" x14ac:dyDescent="0.25">
      <c r="A193643">
        <v>1506.1133</v>
      </c>
      <c r="B193643" s="1" t="s">
        <v>740</v>
      </c>
      <c r="C193643">
        <v>289</v>
      </c>
      <c r="D193643" t="s">
        <v>704</v>
      </c>
    </row>
    <row r="193644" spans="1:4" x14ac:dyDescent="0.25">
      <c r="A193644">
        <v>1506.1133</v>
      </c>
      <c r="B193644" s="1" t="s">
        <v>741</v>
      </c>
      <c r="C193644">
        <v>289</v>
      </c>
      <c r="D193644" t="s">
        <v>704</v>
      </c>
    </row>
    <row r="193645" spans="1:4" x14ac:dyDescent="0.25">
      <c r="A193645">
        <v>1506.1133</v>
      </c>
      <c r="B193645" s="1" t="s">
        <v>742</v>
      </c>
      <c r="C193645">
        <v>289</v>
      </c>
      <c r="D193645" t="s">
        <v>704</v>
      </c>
    </row>
    <row r="193646" spans="1:4" x14ac:dyDescent="0.25">
      <c r="A193646">
        <v>1506.1133</v>
      </c>
      <c r="B193646" s="1" t="s">
        <v>743</v>
      </c>
      <c r="C193646">
        <v>289</v>
      </c>
      <c r="D193646" t="s">
        <v>704</v>
      </c>
    </row>
    <row r="193647" spans="1:4" x14ac:dyDescent="0.25">
      <c r="A193647">
        <v>4052.2132000000001</v>
      </c>
      <c r="B193647" s="1"/>
    </row>
    <row r="193648" spans="1:4" x14ac:dyDescent="0.25">
      <c r="A193648">
        <v>6072.6121000000003</v>
      </c>
      <c r="B193648" s="1" t="s">
        <v>582</v>
      </c>
      <c r="C193648">
        <v>278</v>
      </c>
      <c r="D193648" t="s">
        <v>583</v>
      </c>
    </row>
    <row r="193649" spans="1:4" x14ac:dyDescent="0.25">
      <c r="A193649">
        <v>6072.6121000000003</v>
      </c>
      <c r="B193649" s="1" t="s">
        <v>584</v>
      </c>
      <c r="C193649">
        <v>278</v>
      </c>
      <c r="D193649" t="s">
        <v>583</v>
      </c>
    </row>
    <row r="193650" spans="1:4" x14ac:dyDescent="0.25">
      <c r="A193650">
        <v>6072.6121000000003</v>
      </c>
      <c r="B193650" s="1" t="s">
        <v>585</v>
      </c>
      <c r="C193650">
        <v>278</v>
      </c>
      <c r="D193650" t="s">
        <v>583</v>
      </c>
    </row>
    <row r="193651" spans="1:4" x14ac:dyDescent="0.25">
      <c r="A193651">
        <v>6072.6121000000003</v>
      </c>
      <c r="B193651" s="1" t="s">
        <v>586</v>
      </c>
      <c r="C193651">
        <v>278</v>
      </c>
      <c r="D193651" t="s">
        <v>583</v>
      </c>
    </row>
    <row r="193652" spans="1:4" x14ac:dyDescent="0.25">
      <c r="A193652">
        <v>6072.6121000000003</v>
      </c>
      <c r="B193652" s="1" t="s">
        <v>587</v>
      </c>
      <c r="C193652">
        <v>278</v>
      </c>
      <c r="D193652" t="s">
        <v>583</v>
      </c>
    </row>
    <row r="193653" spans="1:4" x14ac:dyDescent="0.25">
      <c r="A193653">
        <v>6072.6121000000003</v>
      </c>
      <c r="B193653" s="1" t="s">
        <v>588</v>
      </c>
      <c r="C193653">
        <v>278</v>
      </c>
      <c r="D193653" t="s">
        <v>583</v>
      </c>
    </row>
    <row r="193654" spans="1:4" x14ac:dyDescent="0.25">
      <c r="A193654">
        <v>6072.6121000000003</v>
      </c>
      <c r="B193654" s="1" t="s">
        <v>589</v>
      </c>
      <c r="C193654">
        <v>278</v>
      </c>
      <c r="D193654" t="s">
        <v>583</v>
      </c>
    </row>
    <row r="193655" spans="1:4" x14ac:dyDescent="0.25">
      <c r="A193655">
        <v>6072.6121000000003</v>
      </c>
      <c r="B193655" s="1" t="s">
        <v>590</v>
      </c>
      <c r="C193655">
        <v>278</v>
      </c>
      <c r="D193655" t="s">
        <v>583</v>
      </c>
    </row>
    <row r="193656" spans="1:4" x14ac:dyDescent="0.25">
      <c r="A193656">
        <v>6072.6121000000003</v>
      </c>
      <c r="B193656" s="1" t="s">
        <v>591</v>
      </c>
      <c r="C193656">
        <v>278</v>
      </c>
      <c r="D193656" t="s">
        <v>583</v>
      </c>
    </row>
    <row r="193657" spans="1:4" x14ac:dyDescent="0.25">
      <c r="A193657">
        <v>6072.6121000000003</v>
      </c>
      <c r="B193657" s="1" t="s">
        <v>592</v>
      </c>
      <c r="C193657">
        <v>278</v>
      </c>
      <c r="D193657" t="s">
        <v>583</v>
      </c>
    </row>
    <row r="193658" spans="1:4" x14ac:dyDescent="0.25">
      <c r="A193658">
        <v>6072.6121000000003</v>
      </c>
      <c r="B193658" s="1" t="s">
        <v>593</v>
      </c>
      <c r="C193658">
        <v>278</v>
      </c>
      <c r="D193658" t="s">
        <v>583</v>
      </c>
    </row>
    <row r="193659" spans="1:4" x14ac:dyDescent="0.25">
      <c r="A193659">
        <v>6072.6121000000003</v>
      </c>
      <c r="B193659" s="1" t="s">
        <v>594</v>
      </c>
      <c r="C193659">
        <v>278</v>
      </c>
      <c r="D193659" t="s">
        <v>583</v>
      </c>
    </row>
    <row r="193660" spans="1:4" x14ac:dyDescent="0.25">
      <c r="A193660">
        <v>6072.6121000000003</v>
      </c>
      <c r="B193660" s="1" t="s">
        <v>595</v>
      </c>
      <c r="C193660">
        <v>278</v>
      </c>
      <c r="D193660" t="s">
        <v>583</v>
      </c>
    </row>
    <row r="193661" spans="1:4" x14ac:dyDescent="0.25">
      <c r="A193661">
        <v>6072.6121000000003</v>
      </c>
      <c r="B193661" s="1" t="s">
        <v>596</v>
      </c>
      <c r="C193661">
        <v>278</v>
      </c>
      <c r="D193661" t="s">
        <v>583</v>
      </c>
    </row>
    <row r="193662" spans="1:4" x14ac:dyDescent="0.25">
      <c r="A193662">
        <v>6072.6121000000003</v>
      </c>
      <c r="B193662" s="1" t="s">
        <v>597</v>
      </c>
      <c r="C193662">
        <v>278</v>
      </c>
      <c r="D193662" t="s">
        <v>583</v>
      </c>
    </row>
    <row r="193663" spans="1:4" x14ac:dyDescent="0.25">
      <c r="A193663">
        <v>6072.6121000000003</v>
      </c>
      <c r="B193663" s="1" t="s">
        <v>598</v>
      </c>
      <c r="C193663">
        <v>278</v>
      </c>
      <c r="D193663" t="s">
        <v>583</v>
      </c>
    </row>
    <row r="193664" spans="1:4" x14ac:dyDescent="0.25">
      <c r="A193664">
        <v>6072.6121000000003</v>
      </c>
      <c r="B193664" s="1" t="s">
        <v>599</v>
      </c>
      <c r="C193664">
        <v>278</v>
      </c>
      <c r="D193664" t="s">
        <v>583</v>
      </c>
    </row>
    <row r="193665" spans="1:4" x14ac:dyDescent="0.25">
      <c r="A193665">
        <v>6072.6121000000003</v>
      </c>
      <c r="B193665" s="1" t="s">
        <v>600</v>
      </c>
      <c r="C193665">
        <v>278</v>
      </c>
      <c r="D193665" t="s">
        <v>583</v>
      </c>
    </row>
    <row r="193666" spans="1:4" x14ac:dyDescent="0.25">
      <c r="A193666">
        <v>6072.6121000000003</v>
      </c>
      <c r="B193666" s="1" t="s">
        <v>601</v>
      </c>
      <c r="C193666">
        <v>278</v>
      </c>
      <c r="D193666" t="s">
        <v>583</v>
      </c>
    </row>
    <row r="193667" spans="1:4" x14ac:dyDescent="0.25">
      <c r="A193667">
        <v>6072.6121000000003</v>
      </c>
      <c r="B193667" s="1" t="s">
        <v>602</v>
      </c>
      <c r="C193667">
        <v>278</v>
      </c>
      <c r="D193667" t="s">
        <v>583</v>
      </c>
    </row>
    <row r="193668" spans="1:4" x14ac:dyDescent="0.25">
      <c r="A193668">
        <v>6072.6121000000003</v>
      </c>
      <c r="B193668" s="1" t="s">
        <v>603</v>
      </c>
      <c r="C193668">
        <v>278</v>
      </c>
      <c r="D193668" t="s">
        <v>583</v>
      </c>
    </row>
    <row r="193669" spans="1:4" x14ac:dyDescent="0.25">
      <c r="A193669">
        <v>6072.6121000000003</v>
      </c>
      <c r="B193669" s="1" t="s">
        <v>604</v>
      </c>
      <c r="C193669">
        <v>278</v>
      </c>
      <c r="D193669" t="s">
        <v>583</v>
      </c>
    </row>
    <row r="193670" spans="1:4" x14ac:dyDescent="0.25">
      <c r="A193670">
        <v>6072.6121000000003</v>
      </c>
      <c r="B193670" s="1" t="s">
        <v>605</v>
      </c>
      <c r="C193670">
        <v>278</v>
      </c>
      <c r="D193670" t="s">
        <v>583</v>
      </c>
    </row>
    <row r="193671" spans="1:4" x14ac:dyDescent="0.25">
      <c r="A193671">
        <v>6072.6121000000003</v>
      </c>
      <c r="B193671" s="1" t="s">
        <v>606</v>
      </c>
      <c r="C193671">
        <v>278</v>
      </c>
      <c r="D193671" t="s">
        <v>583</v>
      </c>
    </row>
    <row r="193672" spans="1:4" x14ac:dyDescent="0.25">
      <c r="A193672">
        <v>6072.6121000000003</v>
      </c>
      <c r="B193672" s="1" t="s">
        <v>607</v>
      </c>
      <c r="C193672">
        <v>278</v>
      </c>
      <c r="D193672" t="s">
        <v>583</v>
      </c>
    </row>
    <row r="193673" spans="1:4" x14ac:dyDescent="0.25">
      <c r="A193673">
        <v>6072.6121000000003</v>
      </c>
      <c r="B193673" s="1" t="s">
        <v>608</v>
      </c>
      <c r="C193673">
        <v>278</v>
      </c>
      <c r="D193673" t="s">
        <v>583</v>
      </c>
    </row>
    <row r="193674" spans="1:4" x14ac:dyDescent="0.25">
      <c r="A193674">
        <v>6072.6121000000003</v>
      </c>
      <c r="B193674" s="1" t="s">
        <v>609</v>
      </c>
      <c r="C193674">
        <v>278</v>
      </c>
      <c r="D193674" t="s">
        <v>583</v>
      </c>
    </row>
    <row r="193675" spans="1:4" x14ac:dyDescent="0.25">
      <c r="A193675">
        <v>6072.6121000000003</v>
      </c>
      <c r="B193675" s="1" t="s">
        <v>610</v>
      </c>
      <c r="C193675">
        <v>278</v>
      </c>
      <c r="D193675" t="s">
        <v>583</v>
      </c>
    </row>
    <row r="193676" spans="1:4" x14ac:dyDescent="0.25">
      <c r="A193676">
        <v>6072.6121000000003</v>
      </c>
      <c r="B193676" s="1" t="s">
        <v>611</v>
      </c>
      <c r="C193676">
        <v>278</v>
      </c>
      <c r="D193676" t="s">
        <v>583</v>
      </c>
    </row>
    <row r="193677" spans="1:4" x14ac:dyDescent="0.25">
      <c r="A193677">
        <v>6072.6121000000003</v>
      </c>
      <c r="B193677" s="1" t="s">
        <v>612</v>
      </c>
      <c r="C193677">
        <v>278</v>
      </c>
      <c r="D193677" t="s">
        <v>583</v>
      </c>
    </row>
    <row r="193678" spans="1:4" x14ac:dyDescent="0.25">
      <c r="A193678">
        <v>6072.6121000000003</v>
      </c>
      <c r="B193678" s="1" t="s">
        <v>613</v>
      </c>
      <c r="C193678">
        <v>278</v>
      </c>
      <c r="D193678" t="s">
        <v>583</v>
      </c>
    </row>
    <row r="193679" spans="1:4" x14ac:dyDescent="0.25">
      <c r="A193679">
        <v>6072.6121000000003</v>
      </c>
      <c r="B193679" s="1" t="s">
        <v>614</v>
      </c>
      <c r="C193679">
        <v>278</v>
      </c>
      <c r="D193679" t="s">
        <v>583</v>
      </c>
    </row>
    <row r="193680" spans="1:4" x14ac:dyDescent="0.25">
      <c r="A193680">
        <v>6072.6121000000003</v>
      </c>
      <c r="B193680" s="1" t="s">
        <v>615</v>
      </c>
      <c r="C193680">
        <v>278</v>
      </c>
      <c r="D193680" t="s">
        <v>583</v>
      </c>
    </row>
    <row r="193681" spans="1:4" x14ac:dyDescent="0.25">
      <c r="A193681">
        <v>6072.6121000000003</v>
      </c>
      <c r="B193681" s="1" t="s">
        <v>616</v>
      </c>
      <c r="C193681">
        <v>278</v>
      </c>
      <c r="D193681" t="s">
        <v>583</v>
      </c>
    </row>
    <row r="193682" spans="1:4" x14ac:dyDescent="0.25">
      <c r="A193682">
        <v>6072.6121000000003</v>
      </c>
      <c r="B193682" s="1" t="s">
        <v>617</v>
      </c>
      <c r="C193682">
        <v>278</v>
      </c>
      <c r="D193682" t="s">
        <v>583</v>
      </c>
    </row>
    <row r="193683" spans="1:4" x14ac:dyDescent="0.25">
      <c r="A193683">
        <v>6072.6121000000003</v>
      </c>
      <c r="B193683" s="1" t="s">
        <v>618</v>
      </c>
      <c r="C193683">
        <v>278</v>
      </c>
      <c r="D193683" t="s">
        <v>583</v>
      </c>
    </row>
    <row r="193684" spans="1:4" x14ac:dyDescent="0.25">
      <c r="A193684">
        <v>6072.6121000000003</v>
      </c>
      <c r="B193684" s="1" t="s">
        <v>619</v>
      </c>
      <c r="C193684">
        <v>278</v>
      </c>
      <c r="D193684" t="s">
        <v>583</v>
      </c>
    </row>
    <row r="193685" spans="1:4" x14ac:dyDescent="0.25">
      <c r="A193685">
        <v>6072.6121000000003</v>
      </c>
      <c r="B193685" s="1" t="s">
        <v>620</v>
      </c>
      <c r="C193685">
        <v>278</v>
      </c>
      <c r="D193685" t="s">
        <v>583</v>
      </c>
    </row>
    <row r="193686" spans="1:4" x14ac:dyDescent="0.25">
      <c r="A193686">
        <v>6072.6121000000003</v>
      </c>
      <c r="B193686" s="1" t="s">
        <v>621</v>
      </c>
      <c r="C193686">
        <v>278</v>
      </c>
      <c r="D193686" t="s">
        <v>583</v>
      </c>
    </row>
    <row r="193687" spans="1:4" x14ac:dyDescent="0.25">
      <c r="A193687">
        <v>6072.6121000000003</v>
      </c>
      <c r="B193687" s="1" t="s">
        <v>622</v>
      </c>
      <c r="C193687">
        <v>278</v>
      </c>
      <c r="D193687" t="s">
        <v>583</v>
      </c>
    </row>
    <row r="193688" spans="1:4" x14ac:dyDescent="0.25">
      <c r="A193688">
        <v>4888.3283000000001</v>
      </c>
      <c r="B193688" s="1" t="s">
        <v>155</v>
      </c>
      <c r="C193688">
        <v>279</v>
      </c>
      <c r="D193688" t="s">
        <v>156</v>
      </c>
    </row>
    <row r="193689" spans="1:4" x14ac:dyDescent="0.25">
      <c r="A193689">
        <v>4888.3283000000001</v>
      </c>
      <c r="B193689" s="1" t="s">
        <v>157</v>
      </c>
      <c r="C193689">
        <v>279</v>
      </c>
      <c r="D193689" t="s">
        <v>156</v>
      </c>
    </row>
    <row r="193690" spans="1:4" x14ac:dyDescent="0.25">
      <c r="A193690">
        <v>4888.3283000000001</v>
      </c>
      <c r="B193690" s="1" t="s">
        <v>158</v>
      </c>
      <c r="C193690">
        <v>279</v>
      </c>
      <c r="D193690" t="s">
        <v>156</v>
      </c>
    </row>
    <row r="193691" spans="1:4" x14ac:dyDescent="0.25">
      <c r="A193691">
        <v>4888.3283000000001</v>
      </c>
      <c r="B193691" s="1" t="s">
        <v>159</v>
      </c>
      <c r="C193691">
        <v>279</v>
      </c>
      <c r="D193691" t="s">
        <v>156</v>
      </c>
    </row>
    <row r="193692" spans="1:4" x14ac:dyDescent="0.25">
      <c r="A193692">
        <v>4888.3283000000001</v>
      </c>
      <c r="B193692" s="1" t="s">
        <v>160</v>
      </c>
      <c r="C193692">
        <v>279</v>
      </c>
      <c r="D193692" t="s">
        <v>156</v>
      </c>
    </row>
    <row r="193693" spans="1:4" x14ac:dyDescent="0.25">
      <c r="A193693">
        <v>4888.3283000000001</v>
      </c>
      <c r="B193693" s="1" t="s">
        <v>161</v>
      </c>
      <c r="C193693">
        <v>279</v>
      </c>
      <c r="D193693" t="s">
        <v>156</v>
      </c>
    </row>
    <row r="193694" spans="1:4" x14ac:dyDescent="0.25">
      <c r="A193694">
        <v>4888.3283000000001</v>
      </c>
      <c r="B193694" s="1" t="s">
        <v>162</v>
      </c>
      <c r="C193694">
        <v>279</v>
      </c>
      <c r="D193694" t="s">
        <v>156</v>
      </c>
    </row>
    <row r="193695" spans="1:4" x14ac:dyDescent="0.25">
      <c r="A193695">
        <v>4888.3283000000001</v>
      </c>
      <c r="B193695" s="1" t="s">
        <v>163</v>
      </c>
      <c r="C193695">
        <v>279</v>
      </c>
      <c r="D193695" t="s">
        <v>156</v>
      </c>
    </row>
    <row r="193696" spans="1:4" x14ac:dyDescent="0.25">
      <c r="A193696">
        <v>4888.3283000000001</v>
      </c>
      <c r="B193696" s="1" t="s">
        <v>164</v>
      </c>
      <c r="C193696">
        <v>279</v>
      </c>
      <c r="D193696" t="s">
        <v>156</v>
      </c>
    </row>
    <row r="193697" spans="1:4" x14ac:dyDescent="0.25">
      <c r="A193697">
        <v>4888.3283000000001</v>
      </c>
      <c r="B193697" s="1" t="s">
        <v>165</v>
      </c>
      <c r="C193697">
        <v>279</v>
      </c>
      <c r="D193697" t="s">
        <v>156</v>
      </c>
    </row>
    <row r="193698" spans="1:4" x14ac:dyDescent="0.25">
      <c r="A193698">
        <v>4888.3283000000001</v>
      </c>
      <c r="B193698" s="1" t="s">
        <v>166</v>
      </c>
      <c r="C193698">
        <v>279</v>
      </c>
      <c r="D193698" t="s">
        <v>156</v>
      </c>
    </row>
    <row r="193699" spans="1:4" x14ac:dyDescent="0.25">
      <c r="A193699">
        <v>4888.3283000000001</v>
      </c>
      <c r="B193699" s="1" t="s">
        <v>167</v>
      </c>
      <c r="C193699">
        <v>279</v>
      </c>
      <c r="D193699" t="s">
        <v>156</v>
      </c>
    </row>
    <row r="193700" spans="1:4" x14ac:dyDescent="0.25">
      <c r="A193700">
        <v>4888.3283000000001</v>
      </c>
      <c r="B193700" s="1" t="s">
        <v>168</v>
      </c>
      <c r="C193700">
        <v>279</v>
      </c>
      <c r="D193700" t="s">
        <v>156</v>
      </c>
    </row>
    <row r="193701" spans="1:4" x14ac:dyDescent="0.25">
      <c r="A193701">
        <v>4888.3283000000001</v>
      </c>
      <c r="B193701" s="1" t="s">
        <v>169</v>
      </c>
      <c r="C193701">
        <v>279</v>
      </c>
      <c r="D193701" t="s">
        <v>156</v>
      </c>
    </row>
    <row r="193702" spans="1:4" x14ac:dyDescent="0.25">
      <c r="A193702">
        <v>4888.3283000000001</v>
      </c>
      <c r="B193702" s="1" t="s">
        <v>170</v>
      </c>
      <c r="C193702">
        <v>279</v>
      </c>
      <c r="D193702" t="s">
        <v>156</v>
      </c>
    </row>
    <row r="193703" spans="1:4" x14ac:dyDescent="0.25">
      <c r="A193703">
        <v>4888.3283000000001</v>
      </c>
      <c r="B193703" s="1" t="s">
        <v>171</v>
      </c>
      <c r="C193703">
        <v>279</v>
      </c>
      <c r="D193703" t="s">
        <v>156</v>
      </c>
    </row>
    <row r="193704" spans="1:4" x14ac:dyDescent="0.25">
      <c r="A193704">
        <v>4888.3283000000001</v>
      </c>
      <c r="B193704" s="1" t="s">
        <v>172</v>
      </c>
      <c r="C193704">
        <v>279</v>
      </c>
      <c r="D193704" t="s">
        <v>156</v>
      </c>
    </row>
    <row r="193705" spans="1:4" x14ac:dyDescent="0.25">
      <c r="A193705">
        <v>4888.3283000000001</v>
      </c>
      <c r="B193705" s="1" t="s">
        <v>173</v>
      </c>
      <c r="C193705">
        <v>279</v>
      </c>
      <c r="D193705" t="s">
        <v>156</v>
      </c>
    </row>
    <row r="193706" spans="1:4" x14ac:dyDescent="0.25">
      <c r="A193706">
        <v>4888.3283000000001</v>
      </c>
      <c r="B193706" s="1" t="s">
        <v>174</v>
      </c>
      <c r="C193706">
        <v>279</v>
      </c>
      <c r="D193706" t="s">
        <v>156</v>
      </c>
    </row>
    <row r="193707" spans="1:4" x14ac:dyDescent="0.25">
      <c r="A193707">
        <v>4888.3283000000001</v>
      </c>
      <c r="B193707" s="1" t="s">
        <v>175</v>
      </c>
      <c r="C193707">
        <v>279</v>
      </c>
      <c r="D193707" t="s">
        <v>156</v>
      </c>
    </row>
    <row r="193708" spans="1:4" x14ac:dyDescent="0.25">
      <c r="A193708">
        <v>4888.3283000000001</v>
      </c>
      <c r="B193708" s="1" t="s">
        <v>176</v>
      </c>
      <c r="C193708">
        <v>279</v>
      </c>
      <c r="D193708" t="s">
        <v>156</v>
      </c>
    </row>
    <row r="193709" spans="1:4" x14ac:dyDescent="0.25">
      <c r="A193709">
        <v>4888.3283000000001</v>
      </c>
      <c r="B193709" s="1" t="s">
        <v>177</v>
      </c>
      <c r="C193709">
        <v>279</v>
      </c>
      <c r="D193709" t="s">
        <v>156</v>
      </c>
    </row>
    <row r="193710" spans="1:4" x14ac:dyDescent="0.25">
      <c r="A193710">
        <v>4888.3283000000001</v>
      </c>
      <c r="B193710" s="1" t="s">
        <v>178</v>
      </c>
      <c r="C193710">
        <v>279</v>
      </c>
      <c r="D193710" t="s">
        <v>156</v>
      </c>
    </row>
    <row r="193711" spans="1:4" x14ac:dyDescent="0.25">
      <c r="A193711">
        <v>4888.3283000000001</v>
      </c>
      <c r="B193711" s="1" t="s">
        <v>179</v>
      </c>
      <c r="C193711">
        <v>279</v>
      </c>
      <c r="D193711" t="s">
        <v>156</v>
      </c>
    </row>
    <row r="193712" spans="1:4" x14ac:dyDescent="0.25">
      <c r="A193712">
        <v>4888.3283000000001</v>
      </c>
      <c r="B193712" s="1" t="s">
        <v>180</v>
      </c>
      <c r="C193712">
        <v>279</v>
      </c>
      <c r="D193712" t="s">
        <v>156</v>
      </c>
    </row>
    <row r="193713" spans="1:4" x14ac:dyDescent="0.25">
      <c r="A193713">
        <v>4888.3283000000001</v>
      </c>
      <c r="B193713" s="1" t="s">
        <v>181</v>
      </c>
      <c r="C193713">
        <v>279</v>
      </c>
      <c r="D193713" t="s">
        <v>156</v>
      </c>
    </row>
    <row r="193714" spans="1:4" x14ac:dyDescent="0.25">
      <c r="A193714">
        <v>4888.3283000000001</v>
      </c>
      <c r="B193714" s="1" t="s">
        <v>182</v>
      </c>
      <c r="C193714">
        <v>279</v>
      </c>
      <c r="D193714" t="s">
        <v>156</v>
      </c>
    </row>
    <row r="193715" spans="1:4" x14ac:dyDescent="0.25">
      <c r="A193715">
        <v>4888.3283000000001</v>
      </c>
      <c r="B193715" s="1" t="s">
        <v>183</v>
      </c>
      <c r="C193715">
        <v>279</v>
      </c>
      <c r="D193715" t="s">
        <v>156</v>
      </c>
    </row>
    <row r="193716" spans="1:4" x14ac:dyDescent="0.25">
      <c r="A193716">
        <v>4888.3283000000001</v>
      </c>
      <c r="B193716" s="1" t="s">
        <v>184</v>
      </c>
      <c r="C193716">
        <v>279</v>
      </c>
      <c r="D193716" t="s">
        <v>156</v>
      </c>
    </row>
    <row r="193717" spans="1:4" x14ac:dyDescent="0.25">
      <c r="A193717">
        <v>4888.3283000000001</v>
      </c>
      <c r="B193717" s="1" t="s">
        <v>185</v>
      </c>
      <c r="C193717">
        <v>279</v>
      </c>
      <c r="D193717" t="s">
        <v>156</v>
      </c>
    </row>
    <row r="193718" spans="1:4" x14ac:dyDescent="0.25">
      <c r="A193718">
        <v>4888.3283000000001</v>
      </c>
      <c r="B193718" s="1" t="s">
        <v>186</v>
      </c>
      <c r="C193718">
        <v>279</v>
      </c>
      <c r="D193718" t="s">
        <v>156</v>
      </c>
    </row>
    <row r="193719" spans="1:4" x14ac:dyDescent="0.25">
      <c r="A193719">
        <v>4888.3283000000001</v>
      </c>
      <c r="B193719" s="1" t="s">
        <v>187</v>
      </c>
      <c r="C193719">
        <v>279</v>
      </c>
      <c r="D193719" t="s">
        <v>156</v>
      </c>
    </row>
    <row r="193720" spans="1:4" x14ac:dyDescent="0.25">
      <c r="A193720">
        <v>4888.3283000000001</v>
      </c>
      <c r="B193720" s="1" t="s">
        <v>188</v>
      </c>
      <c r="C193720">
        <v>279</v>
      </c>
      <c r="D193720" t="s">
        <v>156</v>
      </c>
    </row>
    <row r="193721" spans="1:4" x14ac:dyDescent="0.25">
      <c r="A193721">
        <v>4888.3283000000001</v>
      </c>
      <c r="B193721" s="1" t="s">
        <v>189</v>
      </c>
      <c r="C193721">
        <v>279</v>
      </c>
      <c r="D193721" t="s">
        <v>156</v>
      </c>
    </row>
    <row r="193722" spans="1:4" x14ac:dyDescent="0.25">
      <c r="A193722">
        <v>4888.3283000000001</v>
      </c>
      <c r="B193722" s="1" t="s">
        <v>190</v>
      </c>
      <c r="C193722">
        <v>279</v>
      </c>
      <c r="D193722" t="s">
        <v>156</v>
      </c>
    </row>
    <row r="193723" spans="1:4" x14ac:dyDescent="0.25">
      <c r="A193723">
        <v>4888.3283000000001</v>
      </c>
      <c r="B193723" s="1" t="s">
        <v>191</v>
      </c>
      <c r="C193723">
        <v>279</v>
      </c>
      <c r="D193723" t="s">
        <v>156</v>
      </c>
    </row>
    <row r="193724" spans="1:4" x14ac:dyDescent="0.25">
      <c r="A193724">
        <v>4888.3283000000001</v>
      </c>
      <c r="B193724" s="1" t="s">
        <v>192</v>
      </c>
      <c r="C193724">
        <v>279</v>
      </c>
      <c r="D193724" t="s">
        <v>156</v>
      </c>
    </row>
    <row r="193725" spans="1:4" x14ac:dyDescent="0.25">
      <c r="A193725">
        <v>4888.3283000000001</v>
      </c>
      <c r="B193725" s="1" t="s">
        <v>193</v>
      </c>
      <c r="C193725">
        <v>279</v>
      </c>
      <c r="D193725" t="s">
        <v>156</v>
      </c>
    </row>
    <row r="193726" spans="1:4" x14ac:dyDescent="0.25">
      <c r="A193726">
        <v>4888.3283000000001</v>
      </c>
      <c r="B193726" s="1" t="s">
        <v>194</v>
      </c>
      <c r="C193726">
        <v>279</v>
      </c>
      <c r="D193726" t="s">
        <v>156</v>
      </c>
    </row>
    <row r="193727" spans="1:4" x14ac:dyDescent="0.25">
      <c r="A193727">
        <v>4888.3283000000001</v>
      </c>
      <c r="B193727" s="1" t="s">
        <v>195</v>
      </c>
      <c r="C193727">
        <v>279</v>
      </c>
      <c r="D193727" t="s">
        <v>156</v>
      </c>
    </row>
    <row r="193728" spans="1:4" x14ac:dyDescent="0.25">
      <c r="A193728">
        <v>4888.3283000000001</v>
      </c>
      <c r="B193728" s="1" t="s">
        <v>196</v>
      </c>
      <c r="C193728">
        <v>279</v>
      </c>
      <c r="D193728" t="s">
        <v>156</v>
      </c>
    </row>
    <row r="193729" spans="1:4" x14ac:dyDescent="0.25">
      <c r="A193729">
        <v>4888.3283000000001</v>
      </c>
      <c r="B193729" s="1" t="s">
        <v>197</v>
      </c>
      <c r="C193729">
        <v>279</v>
      </c>
      <c r="D193729" t="s">
        <v>156</v>
      </c>
    </row>
    <row r="193730" spans="1:4" x14ac:dyDescent="0.25">
      <c r="A193730">
        <v>4888.3283000000001</v>
      </c>
      <c r="B193730" s="1" t="s">
        <v>198</v>
      </c>
      <c r="C193730">
        <v>279</v>
      </c>
      <c r="D193730" t="s">
        <v>156</v>
      </c>
    </row>
    <row r="193731" spans="1:4" x14ac:dyDescent="0.25">
      <c r="A193731">
        <v>4888.3283000000001</v>
      </c>
      <c r="B193731" s="1" t="s">
        <v>199</v>
      </c>
      <c r="C193731">
        <v>279</v>
      </c>
      <c r="D193731" t="s">
        <v>156</v>
      </c>
    </row>
    <row r="193732" spans="1:4" x14ac:dyDescent="0.25">
      <c r="A193732">
        <v>4888.3283000000001</v>
      </c>
      <c r="B193732" s="1" t="s">
        <v>200</v>
      </c>
      <c r="C193732">
        <v>279</v>
      </c>
      <c r="D193732" t="s">
        <v>156</v>
      </c>
    </row>
    <row r="193733" spans="1:4" x14ac:dyDescent="0.25">
      <c r="A193733">
        <v>4888.3283000000001</v>
      </c>
      <c r="B193733" s="1" t="s">
        <v>201</v>
      </c>
      <c r="C193733">
        <v>279</v>
      </c>
      <c r="D193733" t="s">
        <v>156</v>
      </c>
    </row>
    <row r="193734" spans="1:4" x14ac:dyDescent="0.25">
      <c r="A193734">
        <v>4888.3283000000001</v>
      </c>
      <c r="B193734" s="1" t="s">
        <v>202</v>
      </c>
      <c r="C193734">
        <v>279</v>
      </c>
      <c r="D193734" t="s">
        <v>156</v>
      </c>
    </row>
    <row r="193735" spans="1:4" x14ac:dyDescent="0.25">
      <c r="A193735">
        <v>4888.3283000000001</v>
      </c>
      <c r="B193735" s="1" t="s">
        <v>203</v>
      </c>
      <c r="C193735">
        <v>279</v>
      </c>
      <c r="D193735" t="s">
        <v>156</v>
      </c>
    </row>
    <row r="193736" spans="1:4" x14ac:dyDescent="0.25">
      <c r="A193736">
        <v>4888.3283000000001</v>
      </c>
      <c r="B193736" s="1" t="s">
        <v>204</v>
      </c>
      <c r="C193736">
        <v>279</v>
      </c>
      <c r="D193736" t="s">
        <v>156</v>
      </c>
    </row>
    <row r="193737" spans="1:4" x14ac:dyDescent="0.25">
      <c r="A193737">
        <v>4888.3283000000001</v>
      </c>
      <c r="B193737" s="1" t="s">
        <v>205</v>
      </c>
      <c r="C193737">
        <v>279</v>
      </c>
      <c r="D193737" t="s">
        <v>156</v>
      </c>
    </row>
    <row r="193738" spans="1:4" x14ac:dyDescent="0.25">
      <c r="A193738">
        <v>4888.3283000000001</v>
      </c>
      <c r="B193738" s="1" t="s">
        <v>206</v>
      </c>
      <c r="C193738">
        <v>279</v>
      </c>
      <c r="D193738" t="s">
        <v>156</v>
      </c>
    </row>
    <row r="193739" spans="1:4" x14ac:dyDescent="0.25">
      <c r="A193739">
        <v>4888.3283000000001</v>
      </c>
      <c r="B193739" s="1" t="s">
        <v>207</v>
      </c>
      <c r="C193739">
        <v>279</v>
      </c>
      <c r="D193739" t="s">
        <v>156</v>
      </c>
    </row>
    <row r="193740" spans="1:4" x14ac:dyDescent="0.25">
      <c r="A193740">
        <v>4888.3283000000001</v>
      </c>
      <c r="B193740" s="1" t="s">
        <v>208</v>
      </c>
      <c r="C193740">
        <v>279</v>
      </c>
      <c r="D193740" t="s">
        <v>156</v>
      </c>
    </row>
    <row r="193741" spans="1:4" x14ac:dyDescent="0.25">
      <c r="A193741">
        <v>4888.3283000000001</v>
      </c>
      <c r="B193741" s="1" t="s">
        <v>209</v>
      </c>
      <c r="C193741">
        <v>279</v>
      </c>
      <c r="D193741" t="s">
        <v>156</v>
      </c>
    </row>
    <row r="193742" spans="1:4" x14ac:dyDescent="0.25">
      <c r="A193742">
        <v>4888.3283000000001</v>
      </c>
      <c r="B193742" s="1" t="s">
        <v>210</v>
      </c>
      <c r="C193742">
        <v>279</v>
      </c>
      <c r="D193742" t="s">
        <v>156</v>
      </c>
    </row>
    <row r="193743" spans="1:4" x14ac:dyDescent="0.25">
      <c r="A193743">
        <v>4888.3283000000001</v>
      </c>
      <c r="B193743" s="1" t="s">
        <v>211</v>
      </c>
      <c r="C193743">
        <v>279</v>
      </c>
      <c r="D193743" t="s">
        <v>156</v>
      </c>
    </row>
    <row r="193744" spans="1:4" x14ac:dyDescent="0.25">
      <c r="A193744">
        <v>4888.3283000000001</v>
      </c>
      <c r="B193744" s="1" t="s">
        <v>212</v>
      </c>
      <c r="C193744">
        <v>279</v>
      </c>
      <c r="D193744" t="s">
        <v>156</v>
      </c>
    </row>
    <row r="193745" spans="1:4" x14ac:dyDescent="0.25">
      <c r="A193745">
        <v>4888.3283000000001</v>
      </c>
      <c r="B193745" s="1" t="s">
        <v>213</v>
      </c>
      <c r="C193745">
        <v>279</v>
      </c>
      <c r="D193745" t="s">
        <v>156</v>
      </c>
    </row>
    <row r="193746" spans="1:4" x14ac:dyDescent="0.25">
      <c r="A193746">
        <v>4888.3283000000001</v>
      </c>
      <c r="B193746" s="1" t="s">
        <v>214</v>
      </c>
      <c r="C193746">
        <v>279</v>
      </c>
      <c r="D193746" t="s">
        <v>156</v>
      </c>
    </row>
    <row r="193747" spans="1:4" x14ac:dyDescent="0.25">
      <c r="A193747">
        <v>4888.3283000000001</v>
      </c>
      <c r="B193747" s="1" t="s">
        <v>215</v>
      </c>
      <c r="C193747">
        <v>279</v>
      </c>
      <c r="D193747" t="s">
        <v>156</v>
      </c>
    </row>
    <row r="193748" spans="1:4" x14ac:dyDescent="0.25">
      <c r="A193748">
        <v>4888.3283000000001</v>
      </c>
      <c r="B193748" s="1" t="s">
        <v>216</v>
      </c>
      <c r="C193748">
        <v>279</v>
      </c>
      <c r="D193748" t="s">
        <v>156</v>
      </c>
    </row>
    <row r="193749" spans="1:4" x14ac:dyDescent="0.25">
      <c r="A193749">
        <v>4888.3283000000001</v>
      </c>
      <c r="B193749" s="1" t="s">
        <v>217</v>
      </c>
      <c r="C193749">
        <v>279</v>
      </c>
      <c r="D193749" t="s">
        <v>156</v>
      </c>
    </row>
    <row r="193750" spans="1:4" x14ac:dyDescent="0.25">
      <c r="A193750">
        <v>4888.3283000000001</v>
      </c>
      <c r="B193750" s="1" t="s">
        <v>218</v>
      </c>
      <c r="C193750">
        <v>279</v>
      </c>
      <c r="D193750" t="s">
        <v>156</v>
      </c>
    </row>
    <row r="193751" spans="1:4" x14ac:dyDescent="0.25">
      <c r="A193751">
        <v>4888.3283000000001</v>
      </c>
      <c r="B193751" s="1" t="s">
        <v>219</v>
      </c>
      <c r="C193751">
        <v>279</v>
      </c>
      <c r="D193751" t="s">
        <v>156</v>
      </c>
    </row>
    <row r="193752" spans="1:4" x14ac:dyDescent="0.25">
      <c r="A193752">
        <v>4888.3283000000001</v>
      </c>
      <c r="B193752" s="1" t="s">
        <v>220</v>
      </c>
      <c r="C193752">
        <v>279</v>
      </c>
      <c r="D193752" t="s">
        <v>156</v>
      </c>
    </row>
    <row r="193753" spans="1:4" x14ac:dyDescent="0.25">
      <c r="A193753">
        <v>4888.3283000000001</v>
      </c>
      <c r="B193753" s="1" t="s">
        <v>221</v>
      </c>
      <c r="C193753">
        <v>279</v>
      </c>
      <c r="D193753" t="s">
        <v>156</v>
      </c>
    </row>
    <row r="193754" spans="1:4" x14ac:dyDescent="0.25">
      <c r="A193754">
        <v>4888.3283000000001</v>
      </c>
      <c r="B193754" s="1" t="s">
        <v>222</v>
      </c>
      <c r="C193754">
        <v>279</v>
      </c>
      <c r="D193754" t="s">
        <v>156</v>
      </c>
    </row>
    <row r="193755" spans="1:4" x14ac:dyDescent="0.25">
      <c r="A193755">
        <v>4888.3283000000001</v>
      </c>
      <c r="B193755" s="1" t="s">
        <v>223</v>
      </c>
      <c r="C193755">
        <v>279</v>
      </c>
      <c r="D193755" t="s">
        <v>156</v>
      </c>
    </row>
    <row r="193756" spans="1:4" x14ac:dyDescent="0.25">
      <c r="A193756">
        <v>4888.3283000000001</v>
      </c>
      <c r="B193756" s="1" t="s">
        <v>224</v>
      </c>
      <c r="C193756">
        <v>279</v>
      </c>
      <c r="D193756" t="s">
        <v>156</v>
      </c>
    </row>
    <row r="193757" spans="1:4" x14ac:dyDescent="0.25">
      <c r="A193757">
        <v>4888.3283000000001</v>
      </c>
      <c r="B193757" s="1" t="s">
        <v>225</v>
      </c>
      <c r="C193757">
        <v>279</v>
      </c>
      <c r="D193757" t="s">
        <v>156</v>
      </c>
    </row>
    <row r="193758" spans="1:4" x14ac:dyDescent="0.25">
      <c r="A193758">
        <v>4888.3283000000001</v>
      </c>
      <c r="B193758" s="1" t="s">
        <v>226</v>
      </c>
      <c r="C193758">
        <v>279</v>
      </c>
      <c r="D193758" t="s">
        <v>156</v>
      </c>
    </row>
    <row r="193759" spans="1:4" x14ac:dyDescent="0.25">
      <c r="A193759">
        <v>4888.3283000000001</v>
      </c>
      <c r="B193759" s="1" t="s">
        <v>227</v>
      </c>
      <c r="C193759">
        <v>279</v>
      </c>
      <c r="D193759" t="s">
        <v>156</v>
      </c>
    </row>
    <row r="193760" spans="1:4" x14ac:dyDescent="0.25">
      <c r="A193760">
        <v>4888.3283000000001</v>
      </c>
      <c r="B193760" s="1" t="s">
        <v>228</v>
      </c>
      <c r="C193760">
        <v>279</v>
      </c>
      <c r="D193760" t="s">
        <v>156</v>
      </c>
    </row>
    <row r="193761" spans="1:4" x14ac:dyDescent="0.25">
      <c r="A193761">
        <v>4888.3283000000001</v>
      </c>
      <c r="B193761" s="1" t="s">
        <v>229</v>
      </c>
      <c r="C193761">
        <v>279</v>
      </c>
      <c r="D193761" t="s">
        <v>156</v>
      </c>
    </row>
    <row r="193762" spans="1:4" x14ac:dyDescent="0.25">
      <c r="A193762">
        <v>4888.3283000000001</v>
      </c>
      <c r="B193762" s="1" t="s">
        <v>230</v>
      </c>
      <c r="C193762">
        <v>279</v>
      </c>
      <c r="D193762" t="s">
        <v>156</v>
      </c>
    </row>
    <row r="193763" spans="1:4" x14ac:dyDescent="0.25">
      <c r="A193763">
        <v>4888.3283000000001</v>
      </c>
      <c r="B193763" s="1" t="s">
        <v>231</v>
      </c>
      <c r="C193763">
        <v>279</v>
      </c>
      <c r="D193763" t="s">
        <v>156</v>
      </c>
    </row>
    <row r="193764" spans="1:4" x14ac:dyDescent="0.25">
      <c r="A193764">
        <v>4888.3283000000001</v>
      </c>
      <c r="B193764" s="1" t="s">
        <v>232</v>
      </c>
      <c r="C193764">
        <v>279</v>
      </c>
      <c r="D193764" t="s">
        <v>156</v>
      </c>
    </row>
    <row r="193765" spans="1:4" x14ac:dyDescent="0.25">
      <c r="A193765">
        <v>4888.3283000000001</v>
      </c>
      <c r="B193765" s="1" t="s">
        <v>233</v>
      </c>
      <c r="C193765">
        <v>279</v>
      </c>
      <c r="D193765" t="s">
        <v>156</v>
      </c>
    </row>
    <row r="193766" spans="1:4" x14ac:dyDescent="0.25">
      <c r="A193766">
        <v>4888.3283000000001</v>
      </c>
      <c r="B193766" s="1" t="s">
        <v>234</v>
      </c>
      <c r="C193766">
        <v>279</v>
      </c>
      <c r="D193766" t="s">
        <v>156</v>
      </c>
    </row>
    <row r="193767" spans="1:4" x14ac:dyDescent="0.25">
      <c r="A193767">
        <v>4888.3283000000001</v>
      </c>
      <c r="B193767" s="1" t="s">
        <v>235</v>
      </c>
      <c r="C193767">
        <v>279</v>
      </c>
      <c r="D193767" t="s">
        <v>156</v>
      </c>
    </row>
    <row r="193768" spans="1:4" x14ac:dyDescent="0.25">
      <c r="A193768">
        <v>3507.6421999999998</v>
      </c>
      <c r="B193768" s="1" t="s">
        <v>311</v>
      </c>
      <c r="C193768">
        <v>276</v>
      </c>
      <c r="D193768" t="s">
        <v>312</v>
      </c>
    </row>
    <row r="193769" spans="1:4" x14ac:dyDescent="0.25">
      <c r="A193769">
        <v>3507.6421999999998</v>
      </c>
      <c r="B193769" s="1" t="s">
        <v>313</v>
      </c>
      <c r="C193769">
        <v>276</v>
      </c>
      <c r="D193769" t="s">
        <v>312</v>
      </c>
    </row>
    <row r="193770" spans="1:4" x14ac:dyDescent="0.25">
      <c r="A193770">
        <v>3507.6421999999998</v>
      </c>
      <c r="B193770" s="1" t="s">
        <v>314</v>
      </c>
      <c r="C193770">
        <v>276</v>
      </c>
      <c r="D193770" t="s">
        <v>312</v>
      </c>
    </row>
    <row r="193771" spans="1:4" x14ac:dyDescent="0.25">
      <c r="A193771">
        <v>3507.6421999999998</v>
      </c>
      <c r="B193771" s="1" t="s">
        <v>315</v>
      </c>
      <c r="C193771">
        <v>276</v>
      </c>
      <c r="D193771" t="s">
        <v>312</v>
      </c>
    </row>
    <row r="193772" spans="1:4" x14ac:dyDescent="0.25">
      <c r="A193772">
        <v>3507.6421999999998</v>
      </c>
      <c r="B193772" s="1" t="s">
        <v>316</v>
      </c>
      <c r="C193772">
        <v>276</v>
      </c>
      <c r="D193772" t="s">
        <v>312</v>
      </c>
    </row>
    <row r="193773" spans="1:4" x14ac:dyDescent="0.25">
      <c r="A193773">
        <v>3507.6421999999998</v>
      </c>
      <c r="B193773" s="1" t="s">
        <v>317</v>
      </c>
      <c r="C193773">
        <v>276</v>
      </c>
      <c r="D193773" t="s">
        <v>312</v>
      </c>
    </row>
    <row r="193774" spans="1:4" x14ac:dyDescent="0.25">
      <c r="A193774">
        <v>3507.6421999999998</v>
      </c>
      <c r="B193774" s="1" t="s">
        <v>318</v>
      </c>
      <c r="C193774">
        <v>276</v>
      </c>
      <c r="D193774" t="s">
        <v>312</v>
      </c>
    </row>
    <row r="193775" spans="1:4" x14ac:dyDescent="0.25">
      <c r="A193775">
        <v>3507.6421999999998</v>
      </c>
      <c r="B193775" s="1" t="s">
        <v>319</v>
      </c>
      <c r="C193775">
        <v>276</v>
      </c>
      <c r="D193775" t="s">
        <v>312</v>
      </c>
    </row>
    <row r="193776" spans="1:4" x14ac:dyDescent="0.25">
      <c r="A193776">
        <v>3507.6421999999998</v>
      </c>
      <c r="B193776" s="1" t="s">
        <v>320</v>
      </c>
      <c r="C193776">
        <v>276</v>
      </c>
      <c r="D193776" t="s">
        <v>312</v>
      </c>
    </row>
    <row r="193777" spans="1:4" x14ac:dyDescent="0.25">
      <c r="A193777">
        <v>3507.6421999999998</v>
      </c>
      <c r="B193777" s="1" t="s">
        <v>321</v>
      </c>
      <c r="C193777">
        <v>276</v>
      </c>
      <c r="D193777" t="s">
        <v>312</v>
      </c>
    </row>
    <row r="193778" spans="1:4" x14ac:dyDescent="0.25">
      <c r="A193778">
        <v>3507.6421999999998</v>
      </c>
      <c r="B193778" s="1" t="s">
        <v>322</v>
      </c>
      <c r="C193778">
        <v>276</v>
      </c>
      <c r="D193778" t="s">
        <v>312</v>
      </c>
    </row>
    <row r="193779" spans="1:4" x14ac:dyDescent="0.25">
      <c r="A193779">
        <v>3507.6421999999998</v>
      </c>
      <c r="B193779" s="1" t="s">
        <v>323</v>
      </c>
      <c r="C193779">
        <v>276</v>
      </c>
      <c r="D193779" t="s">
        <v>312</v>
      </c>
    </row>
    <row r="193780" spans="1:4" x14ac:dyDescent="0.25">
      <c r="A193780">
        <v>3507.6421999999998</v>
      </c>
      <c r="B193780" s="1" t="s">
        <v>324</v>
      </c>
      <c r="C193780">
        <v>276</v>
      </c>
      <c r="D193780" t="s">
        <v>312</v>
      </c>
    </row>
    <row r="193781" spans="1:4" x14ac:dyDescent="0.25">
      <c r="A193781">
        <v>3507.6421999999998</v>
      </c>
      <c r="B193781" s="1" t="s">
        <v>325</v>
      </c>
      <c r="C193781">
        <v>276</v>
      </c>
      <c r="D193781" t="s">
        <v>312</v>
      </c>
    </row>
    <row r="193782" spans="1:4" x14ac:dyDescent="0.25">
      <c r="A193782">
        <v>3507.6421999999998</v>
      </c>
      <c r="B193782" s="1" t="s">
        <v>326</v>
      </c>
      <c r="C193782">
        <v>276</v>
      </c>
      <c r="D193782" t="s">
        <v>312</v>
      </c>
    </row>
    <row r="193783" spans="1:4" x14ac:dyDescent="0.25">
      <c r="A193783">
        <v>3507.6421999999998</v>
      </c>
      <c r="B193783" s="1" t="s">
        <v>327</v>
      </c>
      <c r="C193783">
        <v>276</v>
      </c>
      <c r="D193783" t="s">
        <v>312</v>
      </c>
    </row>
    <row r="193784" spans="1:4" x14ac:dyDescent="0.25">
      <c r="A193784">
        <v>3507.6421999999998</v>
      </c>
      <c r="B193784" s="1" t="s">
        <v>328</v>
      </c>
      <c r="C193784">
        <v>276</v>
      </c>
      <c r="D193784" t="s">
        <v>312</v>
      </c>
    </row>
    <row r="193785" spans="1:4" x14ac:dyDescent="0.25">
      <c r="A193785">
        <v>3507.6421999999998</v>
      </c>
      <c r="B193785" s="1" t="s">
        <v>329</v>
      </c>
      <c r="C193785">
        <v>276</v>
      </c>
      <c r="D193785" t="s">
        <v>312</v>
      </c>
    </row>
    <row r="193786" spans="1:4" x14ac:dyDescent="0.25">
      <c r="A193786">
        <v>3507.6421999999998</v>
      </c>
      <c r="B193786" s="1" t="s">
        <v>330</v>
      </c>
      <c r="C193786">
        <v>276</v>
      </c>
      <c r="D193786" t="s">
        <v>312</v>
      </c>
    </row>
    <row r="193787" spans="1:4" x14ac:dyDescent="0.25">
      <c r="A193787">
        <v>3507.6421999999998</v>
      </c>
      <c r="B193787" s="1" t="s">
        <v>331</v>
      </c>
      <c r="C193787">
        <v>276</v>
      </c>
      <c r="D193787" t="s">
        <v>312</v>
      </c>
    </row>
    <row r="193788" spans="1:4" x14ac:dyDescent="0.25">
      <c r="A193788">
        <v>3507.6421999999998</v>
      </c>
      <c r="B193788" s="1" t="s">
        <v>332</v>
      </c>
      <c r="C193788">
        <v>276</v>
      </c>
      <c r="D193788" t="s">
        <v>312</v>
      </c>
    </row>
    <row r="193789" spans="1:4" x14ac:dyDescent="0.25">
      <c r="A193789">
        <v>3507.6421999999998</v>
      </c>
      <c r="B193789" s="1" t="s">
        <v>333</v>
      </c>
      <c r="C193789">
        <v>276</v>
      </c>
      <c r="D193789" t="s">
        <v>312</v>
      </c>
    </row>
    <row r="193790" spans="1:4" x14ac:dyDescent="0.25">
      <c r="A193790">
        <v>3507.6421999999998</v>
      </c>
      <c r="B193790" s="1" t="s">
        <v>334</v>
      </c>
      <c r="C193790">
        <v>276</v>
      </c>
      <c r="D193790" t="s">
        <v>312</v>
      </c>
    </row>
    <row r="193791" spans="1:4" x14ac:dyDescent="0.25">
      <c r="A193791">
        <v>3507.6421999999998</v>
      </c>
      <c r="B193791" s="1" t="s">
        <v>335</v>
      </c>
      <c r="C193791">
        <v>276</v>
      </c>
      <c r="D193791" t="s">
        <v>312</v>
      </c>
    </row>
    <row r="193792" spans="1:4" x14ac:dyDescent="0.25">
      <c r="A193792">
        <v>3507.6421999999998</v>
      </c>
      <c r="B193792" s="1" t="s">
        <v>336</v>
      </c>
      <c r="C193792">
        <v>276</v>
      </c>
      <c r="D193792" t="s">
        <v>312</v>
      </c>
    </row>
    <row r="193793" spans="1:4" x14ac:dyDescent="0.25">
      <c r="A193793">
        <v>3507.6421999999998</v>
      </c>
      <c r="B193793" s="1" t="s">
        <v>337</v>
      </c>
      <c r="C193793">
        <v>276</v>
      </c>
      <c r="D193793" t="s">
        <v>312</v>
      </c>
    </row>
    <row r="193794" spans="1:4" x14ac:dyDescent="0.25">
      <c r="A193794">
        <v>3507.6421999999998</v>
      </c>
      <c r="B193794" s="1" t="s">
        <v>338</v>
      </c>
      <c r="C193794">
        <v>276</v>
      </c>
      <c r="D193794" t="s">
        <v>312</v>
      </c>
    </row>
    <row r="193795" spans="1:4" x14ac:dyDescent="0.25">
      <c r="A193795">
        <v>3507.6421999999998</v>
      </c>
      <c r="B193795" s="1" t="s">
        <v>339</v>
      </c>
      <c r="C193795">
        <v>276</v>
      </c>
      <c r="D193795" t="s">
        <v>312</v>
      </c>
    </row>
    <row r="193796" spans="1:4" x14ac:dyDescent="0.25">
      <c r="A193796">
        <v>3507.6421999999998</v>
      </c>
      <c r="B193796" s="1" t="s">
        <v>340</v>
      </c>
      <c r="C193796">
        <v>276</v>
      </c>
      <c r="D193796" t="s">
        <v>312</v>
      </c>
    </row>
    <row r="193797" spans="1:4" x14ac:dyDescent="0.25">
      <c r="A193797">
        <v>3507.6421999999998</v>
      </c>
      <c r="B193797" s="1" t="s">
        <v>341</v>
      </c>
      <c r="C193797">
        <v>276</v>
      </c>
      <c r="D193797" t="s">
        <v>312</v>
      </c>
    </row>
    <row r="193798" spans="1:4" x14ac:dyDescent="0.25">
      <c r="A193798">
        <v>3507.6421999999998</v>
      </c>
      <c r="B193798" s="1" t="s">
        <v>342</v>
      </c>
      <c r="C193798">
        <v>276</v>
      </c>
      <c r="D193798" t="s">
        <v>312</v>
      </c>
    </row>
    <row r="193799" spans="1:4" x14ac:dyDescent="0.25">
      <c r="A193799">
        <v>3507.6421999999998</v>
      </c>
      <c r="B193799" s="1" t="s">
        <v>343</v>
      </c>
      <c r="C193799">
        <v>276</v>
      </c>
      <c r="D193799" t="s">
        <v>312</v>
      </c>
    </row>
    <row r="193800" spans="1:4" x14ac:dyDescent="0.25">
      <c r="A193800">
        <v>3507.6421999999998</v>
      </c>
      <c r="B193800" s="1" t="s">
        <v>344</v>
      </c>
      <c r="C193800">
        <v>276</v>
      </c>
      <c r="D193800" t="s">
        <v>312</v>
      </c>
    </row>
    <row r="193801" spans="1:4" x14ac:dyDescent="0.25">
      <c r="A193801">
        <v>3507.6421999999998</v>
      </c>
      <c r="B193801" s="1" t="s">
        <v>345</v>
      </c>
      <c r="C193801">
        <v>276</v>
      </c>
      <c r="D193801" t="s">
        <v>312</v>
      </c>
    </row>
    <row r="193802" spans="1:4" x14ac:dyDescent="0.25">
      <c r="A193802">
        <v>3507.6421999999998</v>
      </c>
      <c r="B193802" s="1" t="s">
        <v>346</v>
      </c>
      <c r="C193802">
        <v>276</v>
      </c>
      <c r="D193802" t="s">
        <v>312</v>
      </c>
    </row>
    <row r="193803" spans="1:4" x14ac:dyDescent="0.25">
      <c r="A193803">
        <v>3507.6421999999998</v>
      </c>
      <c r="B193803" s="1" t="s">
        <v>347</v>
      </c>
      <c r="C193803">
        <v>276</v>
      </c>
      <c r="D193803" t="s">
        <v>312</v>
      </c>
    </row>
    <row r="193804" spans="1:4" x14ac:dyDescent="0.25">
      <c r="A193804">
        <v>3507.6421999999998</v>
      </c>
      <c r="B193804" s="1" t="s">
        <v>348</v>
      </c>
      <c r="C193804">
        <v>276</v>
      </c>
      <c r="D193804" t="s">
        <v>312</v>
      </c>
    </row>
    <row r="193805" spans="1:4" x14ac:dyDescent="0.25">
      <c r="A193805">
        <v>3507.6421999999998</v>
      </c>
      <c r="B193805" s="1" t="s">
        <v>349</v>
      </c>
      <c r="C193805">
        <v>276</v>
      </c>
      <c r="D193805" t="s">
        <v>312</v>
      </c>
    </row>
    <row r="193806" spans="1:4" x14ac:dyDescent="0.25">
      <c r="A193806">
        <v>3507.6421999999998</v>
      </c>
      <c r="B193806" s="1" t="s">
        <v>350</v>
      </c>
      <c r="C193806">
        <v>276</v>
      </c>
      <c r="D193806" t="s">
        <v>312</v>
      </c>
    </row>
    <row r="193807" spans="1:4" x14ac:dyDescent="0.25">
      <c r="A193807">
        <v>10667.129499999999</v>
      </c>
      <c r="B193807" s="1" t="s">
        <v>744</v>
      </c>
      <c r="C193807">
        <v>290</v>
      </c>
      <c r="D193807" t="s">
        <v>745</v>
      </c>
    </row>
    <row r="193808" spans="1:4" x14ac:dyDescent="0.25">
      <c r="A193808">
        <v>10667.129499999999</v>
      </c>
      <c r="B193808" s="1" t="s">
        <v>746</v>
      </c>
      <c r="C193808">
        <v>290</v>
      </c>
      <c r="D193808" t="s">
        <v>745</v>
      </c>
    </row>
    <row r="193809" spans="1:4" x14ac:dyDescent="0.25">
      <c r="A193809">
        <v>10667.129499999999</v>
      </c>
      <c r="B193809" s="1" t="s">
        <v>747</v>
      </c>
      <c r="C193809">
        <v>290</v>
      </c>
      <c r="D193809" t="s">
        <v>745</v>
      </c>
    </row>
    <row r="193810" spans="1:4" x14ac:dyDescent="0.25">
      <c r="A193810">
        <v>10667.129499999999</v>
      </c>
      <c r="B193810" s="1" t="s">
        <v>748</v>
      </c>
      <c r="C193810">
        <v>290</v>
      </c>
      <c r="D193810" t="s">
        <v>745</v>
      </c>
    </row>
    <row r="193811" spans="1:4" x14ac:dyDescent="0.25">
      <c r="A193811">
        <v>10667.129499999999</v>
      </c>
      <c r="B193811" s="1" t="s">
        <v>749</v>
      </c>
      <c r="C193811">
        <v>290</v>
      </c>
      <c r="D193811" t="s">
        <v>745</v>
      </c>
    </row>
    <row r="193812" spans="1:4" x14ac:dyDescent="0.25">
      <c r="A193812">
        <v>10667.129499999999</v>
      </c>
      <c r="B193812" s="1" t="s">
        <v>750</v>
      </c>
      <c r="C193812">
        <v>290</v>
      </c>
      <c r="D193812" t="s">
        <v>745</v>
      </c>
    </row>
    <row r="193813" spans="1:4" x14ac:dyDescent="0.25">
      <c r="A193813">
        <v>10667.129499999999</v>
      </c>
      <c r="B193813" s="1" t="s">
        <v>751</v>
      </c>
      <c r="C193813">
        <v>290</v>
      </c>
      <c r="D193813" t="s">
        <v>745</v>
      </c>
    </row>
    <row r="193814" spans="1:4" x14ac:dyDescent="0.25">
      <c r="A193814">
        <v>10667.129499999999</v>
      </c>
      <c r="B193814" s="1" t="s">
        <v>752</v>
      </c>
      <c r="C193814">
        <v>290</v>
      </c>
      <c r="D193814" t="s">
        <v>745</v>
      </c>
    </row>
    <row r="193815" spans="1:4" x14ac:dyDescent="0.25">
      <c r="A193815">
        <v>10667.129499999999</v>
      </c>
      <c r="B193815" s="1" t="s">
        <v>753</v>
      </c>
      <c r="C193815">
        <v>290</v>
      </c>
      <c r="D193815" t="s">
        <v>745</v>
      </c>
    </row>
    <row r="193816" spans="1:4" x14ac:dyDescent="0.25">
      <c r="A193816">
        <v>10667.129499999999</v>
      </c>
      <c r="B193816" s="1" t="s">
        <v>754</v>
      </c>
      <c r="C193816">
        <v>290</v>
      </c>
      <c r="D193816" t="s">
        <v>745</v>
      </c>
    </row>
    <row r="193817" spans="1:4" x14ac:dyDescent="0.25">
      <c r="A193817">
        <v>10667.129499999999</v>
      </c>
      <c r="B193817" s="1" t="s">
        <v>755</v>
      </c>
      <c r="C193817">
        <v>290</v>
      </c>
      <c r="D193817" t="s">
        <v>745</v>
      </c>
    </row>
    <row r="193818" spans="1:4" x14ac:dyDescent="0.25">
      <c r="A193818">
        <v>10667.129499999999</v>
      </c>
      <c r="B193818" s="1" t="s">
        <v>756</v>
      </c>
      <c r="C193818">
        <v>290</v>
      </c>
      <c r="D193818" t="s">
        <v>745</v>
      </c>
    </row>
    <row r="193819" spans="1:4" x14ac:dyDescent="0.25">
      <c r="A193819">
        <v>10667.129499999999</v>
      </c>
      <c r="B193819" s="1" t="s">
        <v>757</v>
      </c>
      <c r="C193819">
        <v>290</v>
      </c>
      <c r="D193819" t="s">
        <v>745</v>
      </c>
    </row>
    <row r="193820" spans="1:4" x14ac:dyDescent="0.25">
      <c r="A193820">
        <v>10667.129499999999</v>
      </c>
      <c r="B193820" s="1" t="s">
        <v>758</v>
      </c>
      <c r="C193820">
        <v>290</v>
      </c>
      <c r="D193820" t="s">
        <v>745</v>
      </c>
    </row>
    <row r="193821" spans="1:4" x14ac:dyDescent="0.25">
      <c r="A193821">
        <v>10667.129499999999</v>
      </c>
      <c r="B193821" s="1" t="s">
        <v>759</v>
      </c>
      <c r="C193821">
        <v>290</v>
      </c>
      <c r="D193821" t="s">
        <v>745</v>
      </c>
    </row>
    <row r="193822" spans="1:4" x14ac:dyDescent="0.25">
      <c r="A193822">
        <v>10667.129499999999</v>
      </c>
      <c r="B193822" s="1" t="s">
        <v>760</v>
      </c>
      <c r="C193822">
        <v>290</v>
      </c>
      <c r="D193822" t="s">
        <v>745</v>
      </c>
    </row>
    <row r="193823" spans="1:4" x14ac:dyDescent="0.25">
      <c r="A193823">
        <v>10667.129499999999</v>
      </c>
      <c r="B193823" s="1" t="s">
        <v>761</v>
      </c>
      <c r="C193823">
        <v>290</v>
      </c>
      <c r="D193823" t="s">
        <v>745</v>
      </c>
    </row>
    <row r="193824" spans="1:4" x14ac:dyDescent="0.25">
      <c r="A193824">
        <v>10667.129499999999</v>
      </c>
      <c r="B193824" s="1" t="s">
        <v>762</v>
      </c>
      <c r="C193824">
        <v>290</v>
      </c>
      <c r="D193824" t="s">
        <v>745</v>
      </c>
    </row>
    <row r="193825" spans="1:4" x14ac:dyDescent="0.25">
      <c r="A193825">
        <v>10667.129499999999</v>
      </c>
      <c r="B193825" s="1" t="s">
        <v>763</v>
      </c>
      <c r="C193825">
        <v>290</v>
      </c>
      <c r="D193825" t="s">
        <v>745</v>
      </c>
    </row>
    <row r="193826" spans="1:4" x14ac:dyDescent="0.25">
      <c r="A193826">
        <v>10667.129499999999</v>
      </c>
      <c r="B193826" s="1" t="s">
        <v>764</v>
      </c>
      <c r="C193826">
        <v>290</v>
      </c>
      <c r="D193826" t="s">
        <v>745</v>
      </c>
    </row>
    <row r="193827" spans="1:4" x14ac:dyDescent="0.25">
      <c r="A193827">
        <v>10667.129499999999</v>
      </c>
      <c r="B193827" s="1" t="s">
        <v>765</v>
      </c>
      <c r="C193827">
        <v>290</v>
      </c>
      <c r="D193827" t="s">
        <v>745</v>
      </c>
    </row>
    <row r="193828" spans="1:4" x14ac:dyDescent="0.25">
      <c r="A193828">
        <v>10667.129499999999</v>
      </c>
      <c r="B193828" s="1" t="s">
        <v>323</v>
      </c>
      <c r="C193828">
        <v>290</v>
      </c>
      <c r="D193828" t="s">
        <v>745</v>
      </c>
    </row>
    <row r="193829" spans="1:4" x14ac:dyDescent="0.25">
      <c r="A193829">
        <v>10667.129499999999</v>
      </c>
      <c r="B193829" s="1" t="s">
        <v>766</v>
      </c>
      <c r="C193829">
        <v>290</v>
      </c>
      <c r="D193829" t="s">
        <v>745</v>
      </c>
    </row>
    <row r="193830" spans="1:4" x14ac:dyDescent="0.25">
      <c r="A193830">
        <v>10667.129499999999</v>
      </c>
      <c r="B193830" s="1" t="s">
        <v>767</v>
      </c>
      <c r="C193830">
        <v>290</v>
      </c>
      <c r="D193830" t="s">
        <v>745</v>
      </c>
    </row>
    <row r="193831" spans="1:4" x14ac:dyDescent="0.25">
      <c r="A193831">
        <v>10667.129499999999</v>
      </c>
      <c r="B193831" s="1" t="s">
        <v>768</v>
      </c>
      <c r="C193831">
        <v>290</v>
      </c>
      <c r="D193831" t="s">
        <v>745</v>
      </c>
    </row>
    <row r="193832" spans="1:4" x14ac:dyDescent="0.25">
      <c r="A193832">
        <v>10667.129499999999</v>
      </c>
      <c r="B193832" s="1" t="s">
        <v>769</v>
      </c>
      <c r="C193832">
        <v>290</v>
      </c>
      <c r="D193832" t="s">
        <v>745</v>
      </c>
    </row>
    <row r="193833" spans="1:4" x14ac:dyDescent="0.25">
      <c r="A193833">
        <v>10667.129499999999</v>
      </c>
      <c r="B193833" s="1" t="s">
        <v>770</v>
      </c>
      <c r="C193833">
        <v>290</v>
      </c>
      <c r="D193833" t="s">
        <v>745</v>
      </c>
    </row>
    <row r="193834" spans="1:4" x14ac:dyDescent="0.25">
      <c r="A193834">
        <v>10667.129499999999</v>
      </c>
      <c r="B193834" s="1" t="s">
        <v>771</v>
      </c>
      <c r="C193834">
        <v>290</v>
      </c>
      <c r="D193834" t="s">
        <v>745</v>
      </c>
    </row>
    <row r="193835" spans="1:4" x14ac:dyDescent="0.25">
      <c r="A193835">
        <v>10667.129499999999</v>
      </c>
      <c r="B193835" s="1" t="s">
        <v>772</v>
      </c>
      <c r="C193835">
        <v>290</v>
      </c>
      <c r="D193835" t="s">
        <v>745</v>
      </c>
    </row>
    <row r="193836" spans="1:4" x14ac:dyDescent="0.25">
      <c r="A193836">
        <v>10667.129499999999</v>
      </c>
      <c r="B193836" s="1" t="s">
        <v>773</v>
      </c>
      <c r="C193836">
        <v>290</v>
      </c>
      <c r="D193836" t="s">
        <v>745</v>
      </c>
    </row>
    <row r="193837" spans="1:4" x14ac:dyDescent="0.25">
      <c r="A193837">
        <v>10667.129499999999</v>
      </c>
      <c r="B193837" s="1" t="s">
        <v>774</v>
      </c>
      <c r="C193837">
        <v>290</v>
      </c>
      <c r="D193837" t="s">
        <v>745</v>
      </c>
    </row>
    <row r="193838" spans="1:4" x14ac:dyDescent="0.25">
      <c r="A193838">
        <v>10667.129499999999</v>
      </c>
      <c r="B193838" s="1" t="s">
        <v>775</v>
      </c>
      <c r="C193838">
        <v>290</v>
      </c>
      <c r="D193838" t="s">
        <v>745</v>
      </c>
    </row>
    <row r="193839" spans="1:4" x14ac:dyDescent="0.25">
      <c r="A193839">
        <v>10667.129499999999</v>
      </c>
      <c r="B193839" s="1" t="s">
        <v>776</v>
      </c>
      <c r="C193839">
        <v>290</v>
      </c>
      <c r="D193839" t="s">
        <v>745</v>
      </c>
    </row>
    <row r="193840" spans="1:4" x14ac:dyDescent="0.25">
      <c r="A193840">
        <v>10667.129499999999</v>
      </c>
      <c r="B193840" s="1" t="s">
        <v>777</v>
      </c>
      <c r="C193840">
        <v>290</v>
      </c>
      <c r="D193840" t="s">
        <v>745</v>
      </c>
    </row>
    <row r="193841" spans="1:4" x14ac:dyDescent="0.25">
      <c r="A193841">
        <v>10667.129499999999</v>
      </c>
      <c r="B193841" s="1" t="s">
        <v>778</v>
      </c>
      <c r="C193841">
        <v>290</v>
      </c>
      <c r="D193841" t="s">
        <v>745</v>
      </c>
    </row>
    <row r="193842" spans="1:4" x14ac:dyDescent="0.25">
      <c r="A193842">
        <v>10667.129499999999</v>
      </c>
      <c r="B193842" s="1" t="s">
        <v>779</v>
      </c>
      <c r="C193842">
        <v>290</v>
      </c>
      <c r="D193842" t="s">
        <v>745</v>
      </c>
    </row>
    <row r="193843" spans="1:4" x14ac:dyDescent="0.25">
      <c r="A193843">
        <v>10667.129499999999</v>
      </c>
      <c r="B193843" s="1" t="s">
        <v>780</v>
      </c>
      <c r="C193843">
        <v>290</v>
      </c>
      <c r="D193843" t="s">
        <v>745</v>
      </c>
    </row>
    <row r="193844" spans="1:4" x14ac:dyDescent="0.25">
      <c r="A193844">
        <v>10667.129499999999</v>
      </c>
      <c r="B193844" s="1" t="s">
        <v>781</v>
      </c>
      <c r="C193844">
        <v>290</v>
      </c>
      <c r="D193844" t="s">
        <v>745</v>
      </c>
    </row>
    <row r="193845" spans="1:4" x14ac:dyDescent="0.25">
      <c r="A193845">
        <v>10667.129499999999</v>
      </c>
      <c r="B193845" s="1" t="s">
        <v>782</v>
      </c>
      <c r="C193845">
        <v>290</v>
      </c>
      <c r="D193845" t="s">
        <v>745</v>
      </c>
    </row>
    <row r="193846" spans="1:4" x14ac:dyDescent="0.25">
      <c r="A193846">
        <v>10667.129499999999</v>
      </c>
      <c r="B193846" s="1" t="s">
        <v>783</v>
      </c>
      <c r="C193846">
        <v>290</v>
      </c>
      <c r="D193846" t="s">
        <v>745</v>
      </c>
    </row>
    <row r="193847" spans="1:4" x14ac:dyDescent="0.25">
      <c r="A193847">
        <v>93.541700000000006</v>
      </c>
      <c r="B193847" s="1" t="s">
        <v>389</v>
      </c>
      <c r="C193847">
        <v>283</v>
      </c>
      <c r="D193847" t="s">
        <v>390</v>
      </c>
    </row>
    <row r="193848" spans="1:4" x14ac:dyDescent="0.25">
      <c r="A193848">
        <v>93.541700000000006</v>
      </c>
      <c r="B193848" s="1" t="s">
        <v>391</v>
      </c>
      <c r="C193848">
        <v>283</v>
      </c>
      <c r="D193848" t="s">
        <v>390</v>
      </c>
    </row>
    <row r="193849" spans="1:4" x14ac:dyDescent="0.25">
      <c r="A193849">
        <v>93.541700000000006</v>
      </c>
      <c r="B193849" s="1" t="s">
        <v>392</v>
      </c>
      <c r="C193849">
        <v>283</v>
      </c>
      <c r="D193849" t="s">
        <v>390</v>
      </c>
    </row>
    <row r="193850" spans="1:4" x14ac:dyDescent="0.25">
      <c r="A193850">
        <v>93.541700000000006</v>
      </c>
      <c r="B193850" s="1" t="s">
        <v>393</v>
      </c>
      <c r="C193850">
        <v>283</v>
      </c>
      <c r="D193850" t="s">
        <v>390</v>
      </c>
    </row>
    <row r="193851" spans="1:4" x14ac:dyDescent="0.25">
      <c r="A193851">
        <v>93.541700000000006</v>
      </c>
      <c r="B193851" s="1" t="s">
        <v>394</v>
      </c>
      <c r="C193851">
        <v>283</v>
      </c>
      <c r="D193851" t="s">
        <v>390</v>
      </c>
    </row>
    <row r="193852" spans="1:4" x14ac:dyDescent="0.25">
      <c r="A193852">
        <v>93.541700000000006</v>
      </c>
      <c r="B193852" s="1" t="s">
        <v>395</v>
      </c>
      <c r="C193852">
        <v>283</v>
      </c>
      <c r="D193852" t="s">
        <v>390</v>
      </c>
    </row>
    <row r="193853" spans="1:4" x14ac:dyDescent="0.25">
      <c r="A193853">
        <v>93.541700000000006</v>
      </c>
      <c r="B193853" s="1" t="s">
        <v>396</v>
      </c>
      <c r="C193853">
        <v>283</v>
      </c>
      <c r="D193853" t="s">
        <v>390</v>
      </c>
    </row>
    <row r="193854" spans="1:4" x14ac:dyDescent="0.25">
      <c r="A193854">
        <v>93.541700000000006</v>
      </c>
      <c r="B193854" s="1" t="s">
        <v>397</v>
      </c>
      <c r="C193854">
        <v>283</v>
      </c>
      <c r="D193854" t="s">
        <v>390</v>
      </c>
    </row>
    <row r="193855" spans="1:4" x14ac:dyDescent="0.25">
      <c r="A193855">
        <v>93.541700000000006</v>
      </c>
      <c r="B193855" s="1" t="s">
        <v>398</v>
      </c>
      <c r="C193855">
        <v>283</v>
      </c>
      <c r="D193855" t="s">
        <v>390</v>
      </c>
    </row>
    <row r="193856" spans="1:4" x14ac:dyDescent="0.25">
      <c r="A193856">
        <v>93.541700000000006</v>
      </c>
      <c r="B193856" s="1" t="s">
        <v>399</v>
      </c>
      <c r="C193856">
        <v>283</v>
      </c>
      <c r="D193856" t="s">
        <v>390</v>
      </c>
    </row>
    <row r="193857" spans="1:4" x14ac:dyDescent="0.25">
      <c r="A193857">
        <v>93.541700000000006</v>
      </c>
      <c r="B193857" s="1" t="s">
        <v>400</v>
      </c>
      <c r="C193857">
        <v>283</v>
      </c>
      <c r="D193857" t="s">
        <v>390</v>
      </c>
    </row>
    <row r="193858" spans="1:4" x14ac:dyDescent="0.25">
      <c r="A193858">
        <v>93.541700000000006</v>
      </c>
      <c r="B193858" s="1" t="s">
        <v>401</v>
      </c>
      <c r="C193858">
        <v>283</v>
      </c>
      <c r="D193858" t="s">
        <v>390</v>
      </c>
    </row>
    <row r="193859" spans="1:4" x14ac:dyDescent="0.25">
      <c r="A193859">
        <v>93.541700000000006</v>
      </c>
      <c r="B193859" s="1" t="s">
        <v>402</v>
      </c>
      <c r="C193859">
        <v>283</v>
      </c>
      <c r="D193859" t="s">
        <v>390</v>
      </c>
    </row>
    <row r="193860" spans="1:4" x14ac:dyDescent="0.25">
      <c r="A193860">
        <v>93.541700000000006</v>
      </c>
      <c r="B193860" s="1" t="s">
        <v>403</v>
      </c>
      <c r="C193860">
        <v>283</v>
      </c>
      <c r="D193860" t="s">
        <v>390</v>
      </c>
    </row>
    <row r="193861" spans="1:4" x14ac:dyDescent="0.25">
      <c r="A193861">
        <v>93.541700000000006</v>
      </c>
      <c r="B193861" s="1" t="s">
        <v>404</v>
      </c>
      <c r="C193861">
        <v>283</v>
      </c>
      <c r="D193861" t="s">
        <v>390</v>
      </c>
    </row>
    <row r="193862" spans="1:4" x14ac:dyDescent="0.25">
      <c r="A193862">
        <v>93.541700000000006</v>
      </c>
      <c r="B193862" s="1" t="s">
        <v>405</v>
      </c>
      <c r="C193862">
        <v>283</v>
      </c>
      <c r="D193862" t="s">
        <v>390</v>
      </c>
    </row>
    <row r="193863" spans="1:4" x14ac:dyDescent="0.25">
      <c r="A193863">
        <v>93.541700000000006</v>
      </c>
      <c r="B193863" s="1" t="s">
        <v>406</v>
      </c>
      <c r="C193863">
        <v>283</v>
      </c>
      <c r="D193863" t="s">
        <v>390</v>
      </c>
    </row>
    <row r="193864" spans="1:4" x14ac:dyDescent="0.25">
      <c r="A193864">
        <v>93.541700000000006</v>
      </c>
      <c r="B193864" s="1" t="s">
        <v>407</v>
      </c>
      <c r="C193864">
        <v>283</v>
      </c>
      <c r="D193864" t="s">
        <v>390</v>
      </c>
    </row>
    <row r="193865" spans="1:4" x14ac:dyDescent="0.25">
      <c r="A193865">
        <v>93.541700000000006</v>
      </c>
      <c r="B193865" s="1" t="s">
        <v>408</v>
      </c>
      <c r="C193865">
        <v>283</v>
      </c>
      <c r="D193865" t="s">
        <v>390</v>
      </c>
    </row>
    <row r="193866" spans="1:4" x14ac:dyDescent="0.25">
      <c r="A193866">
        <v>93.541700000000006</v>
      </c>
      <c r="B193866" s="1" t="s">
        <v>409</v>
      </c>
      <c r="C193866">
        <v>283</v>
      </c>
      <c r="D193866" t="s">
        <v>390</v>
      </c>
    </row>
    <row r="193867" spans="1:4" x14ac:dyDescent="0.25">
      <c r="A193867">
        <v>93.541700000000006</v>
      </c>
      <c r="B193867" s="1" t="s">
        <v>410</v>
      </c>
      <c r="C193867">
        <v>283</v>
      </c>
      <c r="D193867" t="s">
        <v>390</v>
      </c>
    </row>
    <row r="193868" spans="1:4" x14ac:dyDescent="0.25">
      <c r="A193868">
        <v>93.541700000000006</v>
      </c>
      <c r="B193868" s="1" t="s">
        <v>411</v>
      </c>
      <c r="C193868">
        <v>283</v>
      </c>
      <c r="D193868" t="s">
        <v>390</v>
      </c>
    </row>
    <row r="193869" spans="1:4" x14ac:dyDescent="0.25">
      <c r="A193869">
        <v>93.541700000000006</v>
      </c>
      <c r="B193869" s="1" t="s">
        <v>412</v>
      </c>
      <c r="C193869">
        <v>283</v>
      </c>
      <c r="D193869" t="s">
        <v>390</v>
      </c>
    </row>
    <row r="193870" spans="1:4" x14ac:dyDescent="0.25">
      <c r="A193870">
        <v>93.541700000000006</v>
      </c>
      <c r="B193870" s="1" t="s">
        <v>413</v>
      </c>
      <c r="C193870">
        <v>283</v>
      </c>
      <c r="D193870" t="s">
        <v>390</v>
      </c>
    </row>
    <row r="193871" spans="1:4" x14ac:dyDescent="0.25">
      <c r="A193871">
        <v>93.541700000000006</v>
      </c>
      <c r="B193871" s="1" t="s">
        <v>414</v>
      </c>
      <c r="C193871">
        <v>283</v>
      </c>
      <c r="D193871" t="s">
        <v>390</v>
      </c>
    </row>
    <row r="193872" spans="1:4" x14ac:dyDescent="0.25">
      <c r="A193872">
        <v>93.541700000000006</v>
      </c>
      <c r="B193872" s="1" t="s">
        <v>415</v>
      </c>
      <c r="C193872">
        <v>283</v>
      </c>
      <c r="D193872" t="s">
        <v>390</v>
      </c>
    </row>
    <row r="193873" spans="1:4" x14ac:dyDescent="0.25">
      <c r="A193873">
        <v>93.541700000000006</v>
      </c>
      <c r="B193873" s="1" t="s">
        <v>416</v>
      </c>
      <c r="C193873">
        <v>283</v>
      </c>
      <c r="D193873" t="s">
        <v>390</v>
      </c>
    </row>
    <row r="193874" spans="1:4" x14ac:dyDescent="0.25">
      <c r="A193874">
        <v>93.541700000000006</v>
      </c>
      <c r="B193874" s="1" t="s">
        <v>417</v>
      </c>
      <c r="C193874">
        <v>283</v>
      </c>
      <c r="D193874" t="s">
        <v>390</v>
      </c>
    </row>
    <row r="193875" spans="1:4" x14ac:dyDescent="0.25">
      <c r="A193875">
        <v>93.541700000000006</v>
      </c>
      <c r="B193875" s="1" t="s">
        <v>418</v>
      </c>
      <c r="C193875">
        <v>283</v>
      </c>
      <c r="D193875" t="s">
        <v>390</v>
      </c>
    </row>
    <row r="193876" spans="1:4" x14ac:dyDescent="0.25">
      <c r="A193876">
        <v>93.541700000000006</v>
      </c>
      <c r="B193876" s="1" t="s">
        <v>419</v>
      </c>
      <c r="C193876">
        <v>283</v>
      </c>
      <c r="D193876" t="s">
        <v>390</v>
      </c>
    </row>
    <row r="193877" spans="1:4" x14ac:dyDescent="0.25">
      <c r="A193877">
        <v>93.541700000000006</v>
      </c>
      <c r="B193877" s="1" t="s">
        <v>420</v>
      </c>
      <c r="C193877">
        <v>283</v>
      </c>
      <c r="D193877" t="s">
        <v>390</v>
      </c>
    </row>
    <row r="193878" spans="1:4" x14ac:dyDescent="0.25">
      <c r="A193878">
        <v>93.541700000000006</v>
      </c>
      <c r="B193878" s="1" t="s">
        <v>421</v>
      </c>
      <c r="C193878">
        <v>283</v>
      </c>
      <c r="D193878" t="s">
        <v>390</v>
      </c>
    </row>
    <row r="193879" spans="1:4" x14ac:dyDescent="0.25">
      <c r="A193879">
        <v>93.541700000000006</v>
      </c>
      <c r="B193879" s="1" t="s">
        <v>422</v>
      </c>
      <c r="C193879">
        <v>283</v>
      </c>
      <c r="D193879" t="s">
        <v>390</v>
      </c>
    </row>
    <row r="193880" spans="1:4" x14ac:dyDescent="0.25">
      <c r="A193880">
        <v>93.541700000000006</v>
      </c>
      <c r="B193880" s="1" t="s">
        <v>423</v>
      </c>
      <c r="C193880">
        <v>283</v>
      </c>
      <c r="D193880" t="s">
        <v>390</v>
      </c>
    </row>
    <row r="193881" spans="1:4" x14ac:dyDescent="0.25">
      <c r="A193881">
        <v>93.541700000000006</v>
      </c>
      <c r="B193881" s="1" t="s">
        <v>424</v>
      </c>
      <c r="C193881">
        <v>283</v>
      </c>
      <c r="D193881" t="s">
        <v>390</v>
      </c>
    </row>
    <row r="193882" spans="1:4" x14ac:dyDescent="0.25">
      <c r="A193882">
        <v>93.541700000000006</v>
      </c>
      <c r="B193882" s="1" t="s">
        <v>425</v>
      </c>
      <c r="C193882">
        <v>283</v>
      </c>
      <c r="D193882" t="s">
        <v>390</v>
      </c>
    </row>
    <row r="193883" spans="1:4" x14ac:dyDescent="0.25">
      <c r="A193883">
        <v>93.541700000000006</v>
      </c>
      <c r="B193883" s="1" t="s">
        <v>426</v>
      </c>
      <c r="C193883">
        <v>283</v>
      </c>
      <c r="D193883" t="s">
        <v>390</v>
      </c>
    </row>
    <row r="193884" spans="1:4" x14ac:dyDescent="0.25">
      <c r="A193884">
        <v>93.541700000000006</v>
      </c>
      <c r="B193884" s="1" t="s">
        <v>427</v>
      </c>
      <c r="C193884">
        <v>283</v>
      </c>
      <c r="D193884" t="s">
        <v>390</v>
      </c>
    </row>
    <row r="193885" spans="1:4" x14ac:dyDescent="0.25">
      <c r="A193885">
        <v>403.11630000000002</v>
      </c>
      <c r="B193885" s="1" t="s">
        <v>428</v>
      </c>
      <c r="C193885">
        <v>277</v>
      </c>
      <c r="D193885" t="s">
        <v>429</v>
      </c>
    </row>
    <row r="193886" spans="1:4" x14ac:dyDescent="0.25">
      <c r="A193886">
        <v>403.11630000000002</v>
      </c>
      <c r="B193886" s="1" t="s">
        <v>430</v>
      </c>
      <c r="C193886">
        <v>277</v>
      </c>
      <c r="D193886" t="s">
        <v>429</v>
      </c>
    </row>
    <row r="193887" spans="1:4" x14ac:dyDescent="0.25">
      <c r="A193887">
        <v>403.11630000000002</v>
      </c>
      <c r="B193887" s="1" t="s">
        <v>431</v>
      </c>
      <c r="C193887">
        <v>277</v>
      </c>
      <c r="D193887" t="s">
        <v>429</v>
      </c>
    </row>
    <row r="193888" spans="1:4" x14ac:dyDescent="0.25">
      <c r="A193888">
        <v>403.11630000000002</v>
      </c>
      <c r="B193888" s="1" t="s">
        <v>432</v>
      </c>
      <c r="C193888">
        <v>277</v>
      </c>
      <c r="D193888" t="s">
        <v>429</v>
      </c>
    </row>
    <row r="193889" spans="1:4" x14ac:dyDescent="0.25">
      <c r="A193889">
        <v>403.11630000000002</v>
      </c>
      <c r="B193889" s="1" t="s">
        <v>433</v>
      </c>
      <c r="C193889">
        <v>277</v>
      </c>
      <c r="D193889" t="s">
        <v>429</v>
      </c>
    </row>
    <row r="193890" spans="1:4" x14ac:dyDescent="0.25">
      <c r="A193890">
        <v>403.11630000000002</v>
      </c>
      <c r="B193890" s="1" t="s">
        <v>434</v>
      </c>
      <c r="C193890">
        <v>277</v>
      </c>
      <c r="D193890" t="s">
        <v>429</v>
      </c>
    </row>
    <row r="193891" spans="1:4" x14ac:dyDescent="0.25">
      <c r="A193891">
        <v>403.11630000000002</v>
      </c>
      <c r="B193891" s="1" t="s">
        <v>435</v>
      </c>
      <c r="C193891">
        <v>277</v>
      </c>
      <c r="D193891" t="s">
        <v>429</v>
      </c>
    </row>
    <row r="193892" spans="1:4" x14ac:dyDescent="0.25">
      <c r="A193892">
        <v>403.11630000000002</v>
      </c>
      <c r="B193892" s="1" t="s">
        <v>436</v>
      </c>
      <c r="C193892">
        <v>277</v>
      </c>
      <c r="D193892" t="s">
        <v>429</v>
      </c>
    </row>
    <row r="193893" spans="1:4" x14ac:dyDescent="0.25">
      <c r="A193893">
        <v>403.11630000000002</v>
      </c>
      <c r="B193893" s="1" t="s">
        <v>437</v>
      </c>
      <c r="C193893">
        <v>277</v>
      </c>
      <c r="D193893" t="s">
        <v>429</v>
      </c>
    </row>
    <row r="193894" spans="1:4" x14ac:dyDescent="0.25">
      <c r="A193894">
        <v>403.11630000000002</v>
      </c>
      <c r="B193894" s="1" t="s">
        <v>438</v>
      </c>
      <c r="C193894">
        <v>277</v>
      </c>
      <c r="D193894" t="s">
        <v>429</v>
      </c>
    </row>
    <row r="193895" spans="1:4" x14ac:dyDescent="0.25">
      <c r="A193895">
        <v>403.11630000000002</v>
      </c>
      <c r="B193895" s="1" t="s">
        <v>439</v>
      </c>
      <c r="C193895">
        <v>277</v>
      </c>
      <c r="D193895" t="s">
        <v>429</v>
      </c>
    </row>
    <row r="193896" spans="1:4" x14ac:dyDescent="0.25">
      <c r="A193896">
        <v>403.11630000000002</v>
      </c>
      <c r="B193896" s="1" t="s">
        <v>440</v>
      </c>
      <c r="C193896">
        <v>277</v>
      </c>
      <c r="D193896" t="s">
        <v>429</v>
      </c>
    </row>
    <row r="193897" spans="1:4" x14ac:dyDescent="0.25">
      <c r="A193897">
        <v>403.11630000000002</v>
      </c>
      <c r="B193897" s="1" t="s">
        <v>441</v>
      </c>
      <c r="C193897">
        <v>277</v>
      </c>
      <c r="D193897" t="s">
        <v>429</v>
      </c>
    </row>
    <row r="193898" spans="1:4" x14ac:dyDescent="0.25">
      <c r="A193898">
        <v>403.11630000000002</v>
      </c>
      <c r="B193898" s="1" t="s">
        <v>442</v>
      </c>
      <c r="C193898">
        <v>277</v>
      </c>
      <c r="D193898" t="s">
        <v>429</v>
      </c>
    </row>
    <row r="193899" spans="1:4" x14ac:dyDescent="0.25">
      <c r="A193899">
        <v>403.11630000000002</v>
      </c>
      <c r="B193899" s="1" t="s">
        <v>443</v>
      </c>
      <c r="C193899">
        <v>277</v>
      </c>
      <c r="D193899" t="s">
        <v>429</v>
      </c>
    </row>
    <row r="193900" spans="1:4" x14ac:dyDescent="0.25">
      <c r="A193900">
        <v>403.11630000000002</v>
      </c>
      <c r="B193900" s="1" t="s">
        <v>444</v>
      </c>
      <c r="C193900">
        <v>277</v>
      </c>
      <c r="D193900" t="s">
        <v>429</v>
      </c>
    </row>
    <row r="193901" spans="1:4" x14ac:dyDescent="0.25">
      <c r="A193901">
        <v>403.11630000000002</v>
      </c>
      <c r="B193901" s="1" t="s">
        <v>445</v>
      </c>
      <c r="C193901">
        <v>277</v>
      </c>
      <c r="D193901" t="s">
        <v>429</v>
      </c>
    </row>
    <row r="193902" spans="1:4" x14ac:dyDescent="0.25">
      <c r="A193902">
        <v>403.11630000000002</v>
      </c>
      <c r="B193902" s="1" t="s">
        <v>446</v>
      </c>
      <c r="C193902">
        <v>277</v>
      </c>
      <c r="D193902" t="s">
        <v>429</v>
      </c>
    </row>
    <row r="193903" spans="1:4" x14ac:dyDescent="0.25">
      <c r="A193903">
        <v>403.11630000000002</v>
      </c>
      <c r="B193903" s="1" t="s">
        <v>447</v>
      </c>
      <c r="C193903">
        <v>277</v>
      </c>
      <c r="D193903" t="s">
        <v>429</v>
      </c>
    </row>
    <row r="193904" spans="1:4" x14ac:dyDescent="0.25">
      <c r="A193904">
        <v>403.11630000000002</v>
      </c>
      <c r="B193904" s="1" t="s">
        <v>448</v>
      </c>
      <c r="C193904">
        <v>277</v>
      </c>
      <c r="D193904" t="s">
        <v>429</v>
      </c>
    </row>
    <row r="193905" spans="1:4" x14ac:dyDescent="0.25">
      <c r="A193905">
        <v>403.11630000000002</v>
      </c>
      <c r="B193905" s="1" t="s">
        <v>449</v>
      </c>
      <c r="C193905">
        <v>277</v>
      </c>
      <c r="D193905" t="s">
        <v>429</v>
      </c>
    </row>
    <row r="193906" spans="1:4" x14ac:dyDescent="0.25">
      <c r="A193906">
        <v>403.11630000000002</v>
      </c>
      <c r="B193906" s="1" t="s">
        <v>450</v>
      </c>
      <c r="C193906">
        <v>277</v>
      </c>
      <c r="D193906" t="s">
        <v>429</v>
      </c>
    </row>
    <row r="193907" spans="1:4" x14ac:dyDescent="0.25">
      <c r="A193907">
        <v>403.11630000000002</v>
      </c>
      <c r="B193907" s="1" t="s">
        <v>451</v>
      </c>
      <c r="C193907">
        <v>277</v>
      </c>
      <c r="D193907" t="s">
        <v>429</v>
      </c>
    </row>
    <row r="193908" spans="1:4" x14ac:dyDescent="0.25">
      <c r="A193908">
        <v>403.11630000000002</v>
      </c>
      <c r="B193908" s="1" t="s">
        <v>452</v>
      </c>
      <c r="C193908">
        <v>277</v>
      </c>
      <c r="D193908" t="s">
        <v>429</v>
      </c>
    </row>
    <row r="193909" spans="1:4" x14ac:dyDescent="0.25">
      <c r="A193909">
        <v>403.11630000000002</v>
      </c>
      <c r="B193909" s="1" t="s">
        <v>453</v>
      </c>
      <c r="C193909">
        <v>277</v>
      </c>
      <c r="D193909" t="s">
        <v>429</v>
      </c>
    </row>
    <row r="193910" spans="1:4" x14ac:dyDescent="0.25">
      <c r="A193910">
        <v>403.11630000000002</v>
      </c>
      <c r="B193910" s="1" t="s">
        <v>454</v>
      </c>
      <c r="C193910">
        <v>277</v>
      </c>
      <c r="D193910" t="s">
        <v>429</v>
      </c>
    </row>
    <row r="193911" spans="1:4" x14ac:dyDescent="0.25">
      <c r="A193911">
        <v>403.11630000000002</v>
      </c>
      <c r="B193911" s="1" t="s">
        <v>455</v>
      </c>
      <c r="C193911">
        <v>277</v>
      </c>
      <c r="D193911" t="s">
        <v>429</v>
      </c>
    </row>
    <row r="193912" spans="1:4" x14ac:dyDescent="0.25">
      <c r="A193912">
        <v>403.11630000000002</v>
      </c>
      <c r="B193912" s="1" t="s">
        <v>456</v>
      </c>
      <c r="C193912">
        <v>277</v>
      </c>
      <c r="D193912" t="s">
        <v>429</v>
      </c>
    </row>
    <row r="193913" spans="1:4" x14ac:dyDescent="0.25">
      <c r="A193913">
        <v>403.11630000000002</v>
      </c>
      <c r="B193913" s="1" t="s">
        <v>457</v>
      </c>
      <c r="C193913">
        <v>277</v>
      </c>
      <c r="D193913" t="s">
        <v>429</v>
      </c>
    </row>
    <row r="193914" spans="1:4" x14ac:dyDescent="0.25">
      <c r="A193914">
        <v>403.11630000000002</v>
      </c>
      <c r="B193914" s="1" t="s">
        <v>458</v>
      </c>
      <c r="C193914">
        <v>277</v>
      </c>
      <c r="D193914" t="s">
        <v>429</v>
      </c>
    </row>
    <row r="193915" spans="1:4" x14ac:dyDescent="0.25">
      <c r="A193915">
        <v>403.11630000000002</v>
      </c>
      <c r="B193915" s="1" t="s">
        <v>459</v>
      </c>
      <c r="C193915">
        <v>277</v>
      </c>
      <c r="D193915" t="s">
        <v>429</v>
      </c>
    </row>
    <row r="193916" spans="1:4" x14ac:dyDescent="0.25">
      <c r="A193916">
        <v>403.11630000000002</v>
      </c>
      <c r="B193916" s="1" t="s">
        <v>460</v>
      </c>
      <c r="C193916">
        <v>277</v>
      </c>
      <c r="D193916" t="s">
        <v>429</v>
      </c>
    </row>
    <row r="193917" spans="1:4" x14ac:dyDescent="0.25">
      <c r="A193917">
        <v>403.11630000000002</v>
      </c>
      <c r="B193917" s="1" t="s">
        <v>461</v>
      </c>
      <c r="C193917">
        <v>277</v>
      </c>
      <c r="D193917" t="s">
        <v>429</v>
      </c>
    </row>
    <row r="193918" spans="1:4" x14ac:dyDescent="0.25">
      <c r="A193918">
        <v>403.11630000000002</v>
      </c>
      <c r="B193918" s="1" t="s">
        <v>462</v>
      </c>
      <c r="C193918">
        <v>277</v>
      </c>
      <c r="D193918" t="s">
        <v>429</v>
      </c>
    </row>
    <row r="193919" spans="1:4" x14ac:dyDescent="0.25">
      <c r="A193919">
        <v>403.11630000000002</v>
      </c>
      <c r="B193919" s="1" t="s">
        <v>463</v>
      </c>
      <c r="C193919">
        <v>277</v>
      </c>
      <c r="D193919" t="s">
        <v>429</v>
      </c>
    </row>
    <row r="193920" spans="1:4" x14ac:dyDescent="0.25">
      <c r="A193920">
        <v>403.11630000000002</v>
      </c>
      <c r="B193920" s="1" t="s">
        <v>464</v>
      </c>
      <c r="C193920">
        <v>277</v>
      </c>
      <c r="D193920" t="s">
        <v>429</v>
      </c>
    </row>
    <row r="193921" spans="1:4" x14ac:dyDescent="0.25">
      <c r="A193921">
        <v>403.11630000000002</v>
      </c>
      <c r="B193921" s="1" t="s">
        <v>465</v>
      </c>
      <c r="C193921">
        <v>277</v>
      </c>
      <c r="D193921" t="s">
        <v>429</v>
      </c>
    </row>
    <row r="193922" spans="1:4" x14ac:dyDescent="0.25">
      <c r="A193922">
        <v>403.11630000000002</v>
      </c>
      <c r="B193922" s="1" t="s">
        <v>466</v>
      </c>
      <c r="C193922">
        <v>277</v>
      </c>
      <c r="D193922" t="s">
        <v>429</v>
      </c>
    </row>
    <row r="193923" spans="1:4" x14ac:dyDescent="0.25">
      <c r="A193923">
        <v>403.11630000000002</v>
      </c>
      <c r="B193923" s="1" t="s">
        <v>467</v>
      </c>
      <c r="C193923">
        <v>277</v>
      </c>
      <c r="D193923" t="s">
        <v>429</v>
      </c>
    </row>
    <row r="193924" spans="1:4" x14ac:dyDescent="0.25">
      <c r="A193924">
        <v>403.11630000000002</v>
      </c>
      <c r="B193924" s="1" t="s">
        <v>468</v>
      </c>
      <c r="C193924">
        <v>277</v>
      </c>
      <c r="D193924" t="s">
        <v>429</v>
      </c>
    </row>
    <row r="193925" spans="1:4" x14ac:dyDescent="0.25">
      <c r="A193925">
        <v>403.11630000000002</v>
      </c>
      <c r="B193925" s="1" t="s">
        <v>469</v>
      </c>
      <c r="C193925">
        <v>277</v>
      </c>
      <c r="D193925" t="s">
        <v>429</v>
      </c>
    </row>
    <row r="193926" spans="1:4" x14ac:dyDescent="0.25">
      <c r="A193926">
        <v>403.11630000000002</v>
      </c>
      <c r="B193926" s="1" t="s">
        <v>470</v>
      </c>
      <c r="C193926">
        <v>277</v>
      </c>
      <c r="D193926" t="s">
        <v>429</v>
      </c>
    </row>
    <row r="193927" spans="1:4" x14ac:dyDescent="0.25">
      <c r="A193927">
        <v>403.11630000000002</v>
      </c>
      <c r="B193927" s="1" t="s">
        <v>471</v>
      </c>
      <c r="C193927">
        <v>277</v>
      </c>
      <c r="D193927" t="s">
        <v>429</v>
      </c>
    </row>
    <row r="193928" spans="1:4" x14ac:dyDescent="0.25">
      <c r="A193928">
        <v>403.11630000000002</v>
      </c>
      <c r="B193928" s="1" t="s">
        <v>472</v>
      </c>
      <c r="C193928">
        <v>277</v>
      </c>
      <c r="D193928" t="s">
        <v>429</v>
      </c>
    </row>
    <row r="193929" spans="1:4" x14ac:dyDescent="0.25">
      <c r="A193929">
        <v>403.11630000000002</v>
      </c>
      <c r="B193929" s="1" t="s">
        <v>473</v>
      </c>
      <c r="C193929">
        <v>277</v>
      </c>
      <c r="D193929" t="s">
        <v>429</v>
      </c>
    </row>
    <row r="193930" spans="1:4" x14ac:dyDescent="0.25">
      <c r="A193930">
        <v>403.11630000000002</v>
      </c>
      <c r="B193930" s="1" t="s">
        <v>474</v>
      </c>
      <c r="C193930">
        <v>277</v>
      </c>
      <c r="D193930" t="s">
        <v>429</v>
      </c>
    </row>
    <row r="193931" spans="1:4" x14ac:dyDescent="0.25">
      <c r="A193931">
        <v>403.11630000000002</v>
      </c>
      <c r="B193931" s="1" t="s">
        <v>475</v>
      </c>
      <c r="C193931">
        <v>277</v>
      </c>
      <c r="D193931" t="s">
        <v>429</v>
      </c>
    </row>
    <row r="193932" spans="1:4" x14ac:dyDescent="0.25">
      <c r="A193932">
        <v>403.11630000000002</v>
      </c>
      <c r="B193932" s="1" t="s">
        <v>476</v>
      </c>
      <c r="C193932">
        <v>277</v>
      </c>
      <c r="D193932" t="s">
        <v>429</v>
      </c>
    </row>
    <row r="193933" spans="1:4" x14ac:dyDescent="0.25">
      <c r="A193933">
        <v>403.11630000000002</v>
      </c>
      <c r="B193933" s="1" t="s">
        <v>477</v>
      </c>
      <c r="C193933">
        <v>277</v>
      </c>
      <c r="D193933" t="s">
        <v>429</v>
      </c>
    </row>
    <row r="193934" spans="1:4" x14ac:dyDescent="0.25">
      <c r="A193934">
        <v>403.11630000000002</v>
      </c>
      <c r="B193934" s="1" t="s">
        <v>478</v>
      </c>
      <c r="C193934">
        <v>277</v>
      </c>
      <c r="D193934" t="s">
        <v>429</v>
      </c>
    </row>
    <row r="193935" spans="1:4" x14ac:dyDescent="0.25">
      <c r="A193935">
        <v>403.11630000000002</v>
      </c>
      <c r="B193935" s="1" t="s">
        <v>479</v>
      </c>
      <c r="C193935">
        <v>277</v>
      </c>
      <c r="D193935" t="s">
        <v>429</v>
      </c>
    </row>
    <row r="193936" spans="1:4" x14ac:dyDescent="0.25">
      <c r="A193936">
        <v>403.11630000000002</v>
      </c>
      <c r="B193936" s="1" t="s">
        <v>480</v>
      </c>
      <c r="C193936">
        <v>277</v>
      </c>
      <c r="D193936" t="s">
        <v>429</v>
      </c>
    </row>
    <row r="193937" spans="1:4" x14ac:dyDescent="0.25">
      <c r="A193937">
        <v>403.11630000000002</v>
      </c>
      <c r="B193937" s="1" t="s">
        <v>481</v>
      </c>
      <c r="C193937">
        <v>277</v>
      </c>
      <c r="D193937" t="s">
        <v>429</v>
      </c>
    </row>
    <row r="193938" spans="1:4" x14ac:dyDescent="0.25">
      <c r="A193938">
        <v>403.11630000000002</v>
      </c>
      <c r="B193938" s="1" t="s">
        <v>482</v>
      </c>
      <c r="C193938">
        <v>277</v>
      </c>
      <c r="D193938" t="s">
        <v>429</v>
      </c>
    </row>
    <row r="193939" spans="1:4" x14ac:dyDescent="0.25">
      <c r="A193939">
        <v>403.11630000000002</v>
      </c>
      <c r="B193939" s="1" t="s">
        <v>483</v>
      </c>
      <c r="C193939">
        <v>277</v>
      </c>
      <c r="D193939" t="s">
        <v>429</v>
      </c>
    </row>
    <row r="193940" spans="1:4" x14ac:dyDescent="0.25">
      <c r="A193940">
        <v>403.11630000000002</v>
      </c>
      <c r="B193940" s="1" t="s">
        <v>484</v>
      </c>
      <c r="C193940">
        <v>277</v>
      </c>
      <c r="D193940" t="s">
        <v>429</v>
      </c>
    </row>
    <row r="193941" spans="1:4" x14ac:dyDescent="0.25">
      <c r="A193941">
        <v>403.11630000000002</v>
      </c>
      <c r="B193941" s="1" t="s">
        <v>485</v>
      </c>
      <c r="C193941">
        <v>277</v>
      </c>
      <c r="D193941" t="s">
        <v>429</v>
      </c>
    </row>
    <row r="193942" spans="1:4" x14ac:dyDescent="0.25">
      <c r="A193942">
        <v>403.11630000000002</v>
      </c>
      <c r="B193942" s="1" t="s">
        <v>486</v>
      </c>
      <c r="C193942">
        <v>277</v>
      </c>
      <c r="D193942" t="s">
        <v>429</v>
      </c>
    </row>
    <row r="193943" spans="1:4" x14ac:dyDescent="0.25">
      <c r="A193943">
        <v>403.11630000000002</v>
      </c>
      <c r="B193943" s="1" t="s">
        <v>487</v>
      </c>
      <c r="C193943">
        <v>277</v>
      </c>
      <c r="D193943" t="s">
        <v>429</v>
      </c>
    </row>
    <row r="193944" spans="1:4" x14ac:dyDescent="0.25">
      <c r="A193944">
        <v>403.11630000000002</v>
      </c>
      <c r="B193944" s="1" t="s">
        <v>488</v>
      </c>
      <c r="C193944">
        <v>277</v>
      </c>
      <c r="D193944" t="s">
        <v>429</v>
      </c>
    </row>
    <row r="193945" spans="1:4" x14ac:dyDescent="0.25">
      <c r="A193945">
        <v>403.11630000000002</v>
      </c>
      <c r="B193945" s="1" t="s">
        <v>489</v>
      </c>
      <c r="C193945">
        <v>277</v>
      </c>
      <c r="D193945" t="s">
        <v>429</v>
      </c>
    </row>
    <row r="193946" spans="1:4" x14ac:dyDescent="0.25">
      <c r="A193946">
        <v>403.11630000000002</v>
      </c>
      <c r="B193946" s="1" t="s">
        <v>490</v>
      </c>
      <c r="C193946">
        <v>277</v>
      </c>
      <c r="D193946" t="s">
        <v>429</v>
      </c>
    </row>
    <row r="193947" spans="1:4" x14ac:dyDescent="0.25">
      <c r="A193947">
        <v>403.11630000000002</v>
      </c>
      <c r="B193947" s="1" t="s">
        <v>491</v>
      </c>
      <c r="C193947">
        <v>277</v>
      </c>
      <c r="D193947" t="s">
        <v>429</v>
      </c>
    </row>
    <row r="193948" spans="1:4" x14ac:dyDescent="0.25">
      <c r="A193948">
        <v>403.11630000000002</v>
      </c>
      <c r="B193948" s="1" t="s">
        <v>492</v>
      </c>
      <c r="C193948">
        <v>277</v>
      </c>
      <c r="D193948" t="s">
        <v>429</v>
      </c>
    </row>
    <row r="193949" spans="1:4" x14ac:dyDescent="0.25">
      <c r="A193949">
        <v>403.11630000000002</v>
      </c>
      <c r="B193949" s="1" t="s">
        <v>493</v>
      </c>
      <c r="C193949">
        <v>277</v>
      </c>
      <c r="D193949" t="s">
        <v>429</v>
      </c>
    </row>
    <row r="193950" spans="1:4" x14ac:dyDescent="0.25">
      <c r="A193950">
        <v>403.11630000000002</v>
      </c>
      <c r="B193950" s="1" t="s">
        <v>494</v>
      </c>
      <c r="C193950">
        <v>277</v>
      </c>
      <c r="D193950" t="s">
        <v>429</v>
      </c>
    </row>
    <row r="193951" spans="1:4" x14ac:dyDescent="0.25">
      <c r="A193951">
        <v>403.11630000000002</v>
      </c>
      <c r="B193951" s="1" t="s">
        <v>495</v>
      </c>
      <c r="C193951">
        <v>277</v>
      </c>
      <c r="D193951" t="s">
        <v>429</v>
      </c>
    </row>
    <row r="193952" spans="1:4" x14ac:dyDescent="0.25">
      <c r="A193952">
        <v>403.11630000000002</v>
      </c>
      <c r="B193952" s="1" t="s">
        <v>496</v>
      </c>
      <c r="C193952">
        <v>277</v>
      </c>
      <c r="D193952" t="s">
        <v>429</v>
      </c>
    </row>
    <row r="193953" spans="1:4" x14ac:dyDescent="0.25">
      <c r="A193953">
        <v>403.11630000000002</v>
      </c>
      <c r="B193953" s="1" t="s">
        <v>497</v>
      </c>
      <c r="C193953">
        <v>277</v>
      </c>
      <c r="D193953" t="s">
        <v>429</v>
      </c>
    </row>
    <row r="193954" spans="1:4" x14ac:dyDescent="0.25">
      <c r="A193954">
        <v>403.11630000000002</v>
      </c>
      <c r="B193954" s="1" t="s">
        <v>498</v>
      </c>
      <c r="C193954">
        <v>277</v>
      </c>
      <c r="D193954" t="s">
        <v>429</v>
      </c>
    </row>
    <row r="193955" spans="1:4" x14ac:dyDescent="0.25">
      <c r="A193955">
        <v>403.11630000000002</v>
      </c>
      <c r="B193955" s="1" t="s">
        <v>499</v>
      </c>
      <c r="C193955">
        <v>277</v>
      </c>
      <c r="D193955" t="s">
        <v>429</v>
      </c>
    </row>
    <row r="193956" spans="1:4" x14ac:dyDescent="0.25">
      <c r="A193956">
        <v>403.11630000000002</v>
      </c>
      <c r="B193956" s="1" t="s">
        <v>500</v>
      </c>
      <c r="C193956">
        <v>277</v>
      </c>
      <c r="D193956" t="s">
        <v>429</v>
      </c>
    </row>
    <row r="193957" spans="1:4" x14ac:dyDescent="0.25">
      <c r="A193957">
        <v>403.11630000000002</v>
      </c>
      <c r="B193957" s="1" t="s">
        <v>501</v>
      </c>
      <c r="C193957">
        <v>277</v>
      </c>
      <c r="D193957" t="s">
        <v>429</v>
      </c>
    </row>
    <row r="193958" spans="1:4" x14ac:dyDescent="0.25">
      <c r="A193958">
        <v>403.11630000000002</v>
      </c>
      <c r="B193958" s="1" t="s">
        <v>502</v>
      </c>
      <c r="C193958">
        <v>277</v>
      </c>
      <c r="D193958" t="s">
        <v>429</v>
      </c>
    </row>
    <row r="193959" spans="1:4" x14ac:dyDescent="0.25">
      <c r="A193959">
        <v>403.11630000000002</v>
      </c>
      <c r="B193959" s="1" t="s">
        <v>503</v>
      </c>
      <c r="C193959">
        <v>277</v>
      </c>
      <c r="D193959" t="s">
        <v>429</v>
      </c>
    </row>
    <row r="193960" spans="1:4" x14ac:dyDescent="0.25">
      <c r="A193960">
        <v>403.11630000000002</v>
      </c>
      <c r="B193960" s="1" t="s">
        <v>504</v>
      </c>
      <c r="C193960">
        <v>277</v>
      </c>
      <c r="D193960" t="s">
        <v>429</v>
      </c>
    </row>
    <row r="193961" spans="1:4" x14ac:dyDescent="0.25">
      <c r="A193961">
        <v>46.770800000000001</v>
      </c>
      <c r="B193961" s="1" t="s">
        <v>311</v>
      </c>
      <c r="C193961">
        <v>276</v>
      </c>
      <c r="D193961" t="s">
        <v>312</v>
      </c>
    </row>
    <row r="193962" spans="1:4" x14ac:dyDescent="0.25">
      <c r="A193962">
        <v>46.770800000000001</v>
      </c>
      <c r="B193962" s="1" t="s">
        <v>313</v>
      </c>
      <c r="C193962">
        <v>276</v>
      </c>
      <c r="D193962" t="s">
        <v>312</v>
      </c>
    </row>
    <row r="193963" spans="1:4" x14ac:dyDescent="0.25">
      <c r="A193963">
        <v>46.770800000000001</v>
      </c>
      <c r="B193963" s="1" t="s">
        <v>314</v>
      </c>
      <c r="C193963">
        <v>276</v>
      </c>
      <c r="D193963" t="s">
        <v>312</v>
      </c>
    </row>
    <row r="193964" spans="1:4" x14ac:dyDescent="0.25">
      <c r="A193964">
        <v>46.770800000000001</v>
      </c>
      <c r="B193964" s="1" t="s">
        <v>315</v>
      </c>
      <c r="C193964">
        <v>276</v>
      </c>
      <c r="D193964" t="s">
        <v>312</v>
      </c>
    </row>
    <row r="193965" spans="1:4" x14ac:dyDescent="0.25">
      <c r="A193965">
        <v>46.770800000000001</v>
      </c>
      <c r="B193965" s="1" t="s">
        <v>316</v>
      </c>
      <c r="C193965">
        <v>276</v>
      </c>
      <c r="D193965" t="s">
        <v>312</v>
      </c>
    </row>
    <row r="193966" spans="1:4" x14ac:dyDescent="0.25">
      <c r="A193966">
        <v>46.770800000000001</v>
      </c>
      <c r="B193966" s="1" t="s">
        <v>317</v>
      </c>
      <c r="C193966">
        <v>276</v>
      </c>
      <c r="D193966" t="s">
        <v>312</v>
      </c>
    </row>
    <row r="193967" spans="1:4" x14ac:dyDescent="0.25">
      <c r="A193967">
        <v>46.770800000000001</v>
      </c>
      <c r="B193967" s="1" t="s">
        <v>318</v>
      </c>
      <c r="C193967">
        <v>276</v>
      </c>
      <c r="D193967" t="s">
        <v>312</v>
      </c>
    </row>
    <row r="193968" spans="1:4" x14ac:dyDescent="0.25">
      <c r="A193968">
        <v>46.770800000000001</v>
      </c>
      <c r="B193968" s="1" t="s">
        <v>319</v>
      </c>
      <c r="C193968">
        <v>276</v>
      </c>
      <c r="D193968" t="s">
        <v>312</v>
      </c>
    </row>
    <row r="193969" spans="1:4" x14ac:dyDescent="0.25">
      <c r="A193969">
        <v>46.770800000000001</v>
      </c>
      <c r="B193969" s="1" t="s">
        <v>320</v>
      </c>
      <c r="C193969">
        <v>276</v>
      </c>
      <c r="D193969" t="s">
        <v>312</v>
      </c>
    </row>
    <row r="193970" spans="1:4" x14ac:dyDescent="0.25">
      <c r="A193970">
        <v>46.770800000000001</v>
      </c>
      <c r="B193970" s="1" t="s">
        <v>321</v>
      </c>
      <c r="C193970">
        <v>276</v>
      </c>
      <c r="D193970" t="s">
        <v>312</v>
      </c>
    </row>
    <row r="193971" spans="1:4" x14ac:dyDescent="0.25">
      <c r="A193971">
        <v>46.770800000000001</v>
      </c>
      <c r="B193971" s="1" t="s">
        <v>322</v>
      </c>
      <c r="C193971">
        <v>276</v>
      </c>
      <c r="D193971" t="s">
        <v>312</v>
      </c>
    </row>
    <row r="193972" spans="1:4" x14ac:dyDescent="0.25">
      <c r="A193972">
        <v>46.770800000000001</v>
      </c>
      <c r="B193972" s="1" t="s">
        <v>323</v>
      </c>
      <c r="C193972">
        <v>276</v>
      </c>
      <c r="D193972" t="s">
        <v>312</v>
      </c>
    </row>
    <row r="193973" spans="1:4" x14ac:dyDescent="0.25">
      <c r="A193973">
        <v>46.770800000000001</v>
      </c>
      <c r="B193973" s="1" t="s">
        <v>324</v>
      </c>
      <c r="C193973">
        <v>276</v>
      </c>
      <c r="D193973" t="s">
        <v>312</v>
      </c>
    </row>
    <row r="193974" spans="1:4" x14ac:dyDescent="0.25">
      <c r="A193974">
        <v>46.770800000000001</v>
      </c>
      <c r="B193974" s="1" t="s">
        <v>325</v>
      </c>
      <c r="C193974">
        <v>276</v>
      </c>
      <c r="D193974" t="s">
        <v>312</v>
      </c>
    </row>
    <row r="193975" spans="1:4" x14ac:dyDescent="0.25">
      <c r="A193975">
        <v>46.770800000000001</v>
      </c>
      <c r="B193975" s="1" t="s">
        <v>326</v>
      </c>
      <c r="C193975">
        <v>276</v>
      </c>
      <c r="D193975" t="s">
        <v>312</v>
      </c>
    </row>
    <row r="193976" spans="1:4" x14ac:dyDescent="0.25">
      <c r="A193976">
        <v>46.770800000000001</v>
      </c>
      <c r="B193976" s="1" t="s">
        <v>327</v>
      </c>
      <c r="C193976">
        <v>276</v>
      </c>
      <c r="D193976" t="s">
        <v>312</v>
      </c>
    </row>
    <row r="193977" spans="1:4" x14ac:dyDescent="0.25">
      <c r="A193977">
        <v>46.770800000000001</v>
      </c>
      <c r="B193977" s="1" t="s">
        <v>328</v>
      </c>
      <c r="C193977">
        <v>276</v>
      </c>
      <c r="D193977" t="s">
        <v>312</v>
      </c>
    </row>
    <row r="193978" spans="1:4" x14ac:dyDescent="0.25">
      <c r="A193978">
        <v>46.770800000000001</v>
      </c>
      <c r="B193978" s="1" t="s">
        <v>329</v>
      </c>
      <c r="C193978">
        <v>276</v>
      </c>
      <c r="D193978" t="s">
        <v>312</v>
      </c>
    </row>
    <row r="193979" spans="1:4" x14ac:dyDescent="0.25">
      <c r="A193979">
        <v>46.770800000000001</v>
      </c>
      <c r="B193979" s="1" t="s">
        <v>330</v>
      </c>
      <c r="C193979">
        <v>276</v>
      </c>
      <c r="D193979" t="s">
        <v>312</v>
      </c>
    </row>
    <row r="193980" spans="1:4" x14ac:dyDescent="0.25">
      <c r="A193980">
        <v>46.770800000000001</v>
      </c>
      <c r="B193980" s="1" t="s">
        <v>331</v>
      </c>
      <c r="C193980">
        <v>276</v>
      </c>
      <c r="D193980" t="s">
        <v>312</v>
      </c>
    </row>
    <row r="193981" spans="1:4" x14ac:dyDescent="0.25">
      <c r="A193981">
        <v>46.770800000000001</v>
      </c>
      <c r="B193981" s="1" t="s">
        <v>332</v>
      </c>
      <c r="C193981">
        <v>276</v>
      </c>
      <c r="D193981" t="s">
        <v>312</v>
      </c>
    </row>
    <row r="193982" spans="1:4" x14ac:dyDescent="0.25">
      <c r="A193982">
        <v>46.770800000000001</v>
      </c>
      <c r="B193982" s="1" t="s">
        <v>333</v>
      </c>
      <c r="C193982">
        <v>276</v>
      </c>
      <c r="D193982" t="s">
        <v>312</v>
      </c>
    </row>
    <row r="193983" spans="1:4" x14ac:dyDescent="0.25">
      <c r="A193983">
        <v>46.770800000000001</v>
      </c>
      <c r="B193983" s="1" t="s">
        <v>334</v>
      </c>
      <c r="C193983">
        <v>276</v>
      </c>
      <c r="D193983" t="s">
        <v>312</v>
      </c>
    </row>
    <row r="193984" spans="1:4" x14ac:dyDescent="0.25">
      <c r="A193984">
        <v>46.770800000000001</v>
      </c>
      <c r="B193984" s="1" t="s">
        <v>335</v>
      </c>
      <c r="C193984">
        <v>276</v>
      </c>
      <c r="D193984" t="s">
        <v>312</v>
      </c>
    </row>
    <row r="193985" spans="1:4" x14ac:dyDescent="0.25">
      <c r="A193985">
        <v>46.770800000000001</v>
      </c>
      <c r="B193985" s="1" t="s">
        <v>336</v>
      </c>
      <c r="C193985">
        <v>276</v>
      </c>
      <c r="D193985" t="s">
        <v>312</v>
      </c>
    </row>
    <row r="193986" spans="1:4" x14ac:dyDescent="0.25">
      <c r="A193986">
        <v>46.770800000000001</v>
      </c>
      <c r="B193986" s="1" t="s">
        <v>337</v>
      </c>
      <c r="C193986">
        <v>276</v>
      </c>
      <c r="D193986" t="s">
        <v>312</v>
      </c>
    </row>
    <row r="193987" spans="1:4" x14ac:dyDescent="0.25">
      <c r="A193987">
        <v>46.770800000000001</v>
      </c>
      <c r="B193987" s="1" t="s">
        <v>338</v>
      </c>
      <c r="C193987">
        <v>276</v>
      </c>
      <c r="D193987" t="s">
        <v>312</v>
      </c>
    </row>
    <row r="193988" spans="1:4" x14ac:dyDescent="0.25">
      <c r="A193988">
        <v>46.770800000000001</v>
      </c>
      <c r="B193988" s="1" t="s">
        <v>339</v>
      </c>
      <c r="C193988">
        <v>276</v>
      </c>
      <c r="D193988" t="s">
        <v>312</v>
      </c>
    </row>
    <row r="193989" spans="1:4" x14ac:dyDescent="0.25">
      <c r="A193989">
        <v>46.770800000000001</v>
      </c>
      <c r="B193989" s="1" t="s">
        <v>340</v>
      </c>
      <c r="C193989">
        <v>276</v>
      </c>
      <c r="D193989" t="s">
        <v>312</v>
      </c>
    </row>
    <row r="193990" spans="1:4" x14ac:dyDescent="0.25">
      <c r="A193990">
        <v>46.770800000000001</v>
      </c>
      <c r="B193990" s="1" t="s">
        <v>341</v>
      </c>
      <c r="C193990">
        <v>276</v>
      </c>
      <c r="D193990" t="s">
        <v>312</v>
      </c>
    </row>
    <row r="193991" spans="1:4" x14ac:dyDescent="0.25">
      <c r="A193991">
        <v>46.770800000000001</v>
      </c>
      <c r="B193991" s="1" t="s">
        <v>342</v>
      </c>
      <c r="C193991">
        <v>276</v>
      </c>
      <c r="D193991" t="s">
        <v>312</v>
      </c>
    </row>
    <row r="193992" spans="1:4" x14ac:dyDescent="0.25">
      <c r="A193992">
        <v>46.770800000000001</v>
      </c>
      <c r="B193992" s="1" t="s">
        <v>343</v>
      </c>
      <c r="C193992">
        <v>276</v>
      </c>
      <c r="D193992" t="s">
        <v>312</v>
      </c>
    </row>
    <row r="193993" spans="1:4" x14ac:dyDescent="0.25">
      <c r="A193993">
        <v>46.770800000000001</v>
      </c>
      <c r="B193993" s="1" t="s">
        <v>344</v>
      </c>
      <c r="C193993">
        <v>276</v>
      </c>
      <c r="D193993" t="s">
        <v>312</v>
      </c>
    </row>
    <row r="193994" spans="1:4" x14ac:dyDescent="0.25">
      <c r="A193994">
        <v>46.770800000000001</v>
      </c>
      <c r="B193994" s="1" t="s">
        <v>345</v>
      </c>
      <c r="C193994">
        <v>276</v>
      </c>
      <c r="D193994" t="s">
        <v>312</v>
      </c>
    </row>
    <row r="193995" spans="1:4" x14ac:dyDescent="0.25">
      <c r="A193995">
        <v>46.770800000000001</v>
      </c>
      <c r="B193995" s="1" t="s">
        <v>346</v>
      </c>
      <c r="C193995">
        <v>276</v>
      </c>
      <c r="D193995" t="s">
        <v>312</v>
      </c>
    </row>
    <row r="193996" spans="1:4" x14ac:dyDescent="0.25">
      <c r="A193996">
        <v>46.770800000000001</v>
      </c>
      <c r="B193996" s="1" t="s">
        <v>347</v>
      </c>
      <c r="C193996">
        <v>276</v>
      </c>
      <c r="D193996" t="s">
        <v>312</v>
      </c>
    </row>
    <row r="193997" spans="1:4" x14ac:dyDescent="0.25">
      <c r="A193997">
        <v>46.770800000000001</v>
      </c>
      <c r="B193997" s="1" t="s">
        <v>348</v>
      </c>
      <c r="C193997">
        <v>276</v>
      </c>
      <c r="D193997" t="s">
        <v>312</v>
      </c>
    </row>
    <row r="193998" spans="1:4" x14ac:dyDescent="0.25">
      <c r="A193998">
        <v>46.770800000000001</v>
      </c>
      <c r="B193998" s="1" t="s">
        <v>349</v>
      </c>
      <c r="C193998">
        <v>276</v>
      </c>
      <c r="D193998" t="s">
        <v>312</v>
      </c>
    </row>
    <row r="193999" spans="1:4" x14ac:dyDescent="0.25">
      <c r="A193999">
        <v>46.770800000000001</v>
      </c>
      <c r="B193999" s="1" t="s">
        <v>350</v>
      </c>
      <c r="C193999">
        <v>276</v>
      </c>
      <c r="D193999" t="s">
        <v>312</v>
      </c>
    </row>
    <row r="194000" spans="1:4" x14ac:dyDescent="0.25">
      <c r="A194000">
        <v>46.770800000000001</v>
      </c>
      <c r="B194000" s="1"/>
    </row>
    <row r="194001" spans="1:4" x14ac:dyDescent="0.25">
      <c r="A194001">
        <v>8652.4469000000008</v>
      </c>
      <c r="B194001" s="1" t="s">
        <v>311</v>
      </c>
      <c r="C194001">
        <v>276</v>
      </c>
      <c r="D194001" t="s">
        <v>312</v>
      </c>
    </row>
    <row r="194002" spans="1:4" x14ac:dyDescent="0.25">
      <c r="A194002">
        <v>8652.4469000000008</v>
      </c>
      <c r="B194002" s="1" t="s">
        <v>313</v>
      </c>
      <c r="C194002">
        <v>276</v>
      </c>
      <c r="D194002" t="s">
        <v>312</v>
      </c>
    </row>
    <row r="194003" spans="1:4" x14ac:dyDescent="0.25">
      <c r="A194003">
        <v>8652.4469000000008</v>
      </c>
      <c r="B194003" s="1" t="s">
        <v>314</v>
      </c>
      <c r="C194003">
        <v>276</v>
      </c>
      <c r="D194003" t="s">
        <v>312</v>
      </c>
    </row>
    <row r="194004" spans="1:4" x14ac:dyDescent="0.25">
      <c r="A194004">
        <v>8652.4469000000008</v>
      </c>
      <c r="B194004" s="1" t="s">
        <v>315</v>
      </c>
      <c r="C194004">
        <v>276</v>
      </c>
      <c r="D194004" t="s">
        <v>312</v>
      </c>
    </row>
    <row r="194005" spans="1:4" x14ac:dyDescent="0.25">
      <c r="A194005">
        <v>8652.4469000000008</v>
      </c>
      <c r="B194005" s="1" t="s">
        <v>316</v>
      </c>
      <c r="C194005">
        <v>276</v>
      </c>
      <c r="D194005" t="s">
        <v>312</v>
      </c>
    </row>
    <row r="194006" spans="1:4" x14ac:dyDescent="0.25">
      <c r="A194006">
        <v>8652.4469000000008</v>
      </c>
      <c r="B194006" s="1" t="s">
        <v>317</v>
      </c>
      <c r="C194006">
        <v>276</v>
      </c>
      <c r="D194006" t="s">
        <v>312</v>
      </c>
    </row>
    <row r="194007" spans="1:4" x14ac:dyDescent="0.25">
      <c r="A194007">
        <v>8652.4469000000008</v>
      </c>
      <c r="B194007" s="1" t="s">
        <v>318</v>
      </c>
      <c r="C194007">
        <v>276</v>
      </c>
      <c r="D194007" t="s">
        <v>312</v>
      </c>
    </row>
    <row r="194008" spans="1:4" x14ac:dyDescent="0.25">
      <c r="A194008">
        <v>8652.4469000000008</v>
      </c>
      <c r="B194008" s="1" t="s">
        <v>319</v>
      </c>
      <c r="C194008">
        <v>276</v>
      </c>
      <c r="D194008" t="s">
        <v>312</v>
      </c>
    </row>
    <row r="194009" spans="1:4" x14ac:dyDescent="0.25">
      <c r="A194009">
        <v>8652.4469000000008</v>
      </c>
      <c r="B194009" s="1" t="s">
        <v>320</v>
      </c>
      <c r="C194009">
        <v>276</v>
      </c>
      <c r="D194009" t="s">
        <v>312</v>
      </c>
    </row>
    <row r="194010" spans="1:4" x14ac:dyDescent="0.25">
      <c r="A194010">
        <v>8652.4469000000008</v>
      </c>
      <c r="B194010" s="1" t="s">
        <v>321</v>
      </c>
      <c r="C194010">
        <v>276</v>
      </c>
      <c r="D194010" t="s">
        <v>312</v>
      </c>
    </row>
    <row r="194011" spans="1:4" x14ac:dyDescent="0.25">
      <c r="A194011">
        <v>8652.4469000000008</v>
      </c>
      <c r="B194011" s="1" t="s">
        <v>322</v>
      </c>
      <c r="C194011">
        <v>276</v>
      </c>
      <c r="D194011" t="s">
        <v>312</v>
      </c>
    </row>
    <row r="194012" spans="1:4" x14ac:dyDescent="0.25">
      <c r="A194012">
        <v>8652.4469000000008</v>
      </c>
      <c r="B194012" s="1" t="s">
        <v>323</v>
      </c>
      <c r="C194012">
        <v>276</v>
      </c>
      <c r="D194012" t="s">
        <v>312</v>
      </c>
    </row>
    <row r="194013" spans="1:4" x14ac:dyDescent="0.25">
      <c r="A194013">
        <v>8652.4469000000008</v>
      </c>
      <c r="B194013" s="1" t="s">
        <v>324</v>
      </c>
      <c r="C194013">
        <v>276</v>
      </c>
      <c r="D194013" t="s">
        <v>312</v>
      </c>
    </row>
    <row r="194014" spans="1:4" x14ac:dyDescent="0.25">
      <c r="A194014">
        <v>8652.4469000000008</v>
      </c>
      <c r="B194014" s="1" t="s">
        <v>325</v>
      </c>
      <c r="C194014">
        <v>276</v>
      </c>
      <c r="D194014" t="s">
        <v>312</v>
      </c>
    </row>
    <row r="194015" spans="1:4" x14ac:dyDescent="0.25">
      <c r="A194015">
        <v>8652.4469000000008</v>
      </c>
      <c r="B194015" s="1" t="s">
        <v>326</v>
      </c>
      <c r="C194015">
        <v>276</v>
      </c>
      <c r="D194015" t="s">
        <v>312</v>
      </c>
    </row>
    <row r="194016" spans="1:4" x14ac:dyDescent="0.25">
      <c r="A194016">
        <v>8652.4469000000008</v>
      </c>
      <c r="B194016" s="1" t="s">
        <v>327</v>
      </c>
      <c r="C194016">
        <v>276</v>
      </c>
      <c r="D194016" t="s">
        <v>312</v>
      </c>
    </row>
    <row r="194017" spans="1:4" x14ac:dyDescent="0.25">
      <c r="A194017">
        <v>8652.4469000000008</v>
      </c>
      <c r="B194017" s="1" t="s">
        <v>328</v>
      </c>
      <c r="C194017">
        <v>276</v>
      </c>
      <c r="D194017" t="s">
        <v>312</v>
      </c>
    </row>
    <row r="194018" spans="1:4" x14ac:dyDescent="0.25">
      <c r="A194018">
        <v>8652.4469000000008</v>
      </c>
      <c r="B194018" s="1" t="s">
        <v>329</v>
      </c>
      <c r="C194018">
        <v>276</v>
      </c>
      <c r="D194018" t="s">
        <v>312</v>
      </c>
    </row>
    <row r="194019" spans="1:4" x14ac:dyDescent="0.25">
      <c r="A194019">
        <v>8652.4469000000008</v>
      </c>
      <c r="B194019" s="1" t="s">
        <v>330</v>
      </c>
      <c r="C194019">
        <v>276</v>
      </c>
      <c r="D194019" t="s">
        <v>312</v>
      </c>
    </row>
    <row r="194020" spans="1:4" x14ac:dyDescent="0.25">
      <c r="A194020">
        <v>8652.4469000000008</v>
      </c>
      <c r="B194020" s="1" t="s">
        <v>331</v>
      </c>
      <c r="C194020">
        <v>276</v>
      </c>
      <c r="D194020" t="s">
        <v>312</v>
      </c>
    </row>
    <row r="194021" spans="1:4" x14ac:dyDescent="0.25">
      <c r="A194021">
        <v>8652.4469000000008</v>
      </c>
      <c r="B194021" s="1" t="s">
        <v>332</v>
      </c>
      <c r="C194021">
        <v>276</v>
      </c>
      <c r="D194021" t="s">
        <v>312</v>
      </c>
    </row>
    <row r="194022" spans="1:4" x14ac:dyDescent="0.25">
      <c r="A194022">
        <v>8652.4469000000008</v>
      </c>
      <c r="B194022" s="1" t="s">
        <v>333</v>
      </c>
      <c r="C194022">
        <v>276</v>
      </c>
      <c r="D194022" t="s">
        <v>312</v>
      </c>
    </row>
    <row r="194023" spans="1:4" x14ac:dyDescent="0.25">
      <c r="A194023">
        <v>8652.4469000000008</v>
      </c>
      <c r="B194023" s="1" t="s">
        <v>334</v>
      </c>
      <c r="C194023">
        <v>276</v>
      </c>
      <c r="D194023" t="s">
        <v>312</v>
      </c>
    </row>
    <row r="194024" spans="1:4" x14ac:dyDescent="0.25">
      <c r="A194024">
        <v>8652.4469000000008</v>
      </c>
      <c r="B194024" s="1" t="s">
        <v>335</v>
      </c>
      <c r="C194024">
        <v>276</v>
      </c>
      <c r="D194024" t="s">
        <v>312</v>
      </c>
    </row>
    <row r="194025" spans="1:4" x14ac:dyDescent="0.25">
      <c r="A194025">
        <v>8652.4469000000008</v>
      </c>
      <c r="B194025" s="1" t="s">
        <v>336</v>
      </c>
      <c r="C194025">
        <v>276</v>
      </c>
      <c r="D194025" t="s">
        <v>312</v>
      </c>
    </row>
    <row r="194026" spans="1:4" x14ac:dyDescent="0.25">
      <c r="A194026">
        <v>8652.4469000000008</v>
      </c>
      <c r="B194026" s="1" t="s">
        <v>337</v>
      </c>
      <c r="C194026">
        <v>276</v>
      </c>
      <c r="D194026" t="s">
        <v>312</v>
      </c>
    </row>
    <row r="194027" spans="1:4" x14ac:dyDescent="0.25">
      <c r="A194027">
        <v>8652.4469000000008</v>
      </c>
      <c r="B194027" s="1" t="s">
        <v>338</v>
      </c>
      <c r="C194027">
        <v>276</v>
      </c>
      <c r="D194027" t="s">
        <v>312</v>
      </c>
    </row>
    <row r="194028" spans="1:4" x14ac:dyDescent="0.25">
      <c r="A194028">
        <v>8652.4469000000008</v>
      </c>
      <c r="B194028" s="1" t="s">
        <v>339</v>
      </c>
      <c r="C194028">
        <v>276</v>
      </c>
      <c r="D194028" t="s">
        <v>312</v>
      </c>
    </row>
    <row r="194029" spans="1:4" x14ac:dyDescent="0.25">
      <c r="A194029">
        <v>8652.4469000000008</v>
      </c>
      <c r="B194029" s="1" t="s">
        <v>340</v>
      </c>
      <c r="C194029">
        <v>276</v>
      </c>
      <c r="D194029" t="s">
        <v>312</v>
      </c>
    </row>
    <row r="194030" spans="1:4" x14ac:dyDescent="0.25">
      <c r="A194030">
        <v>8652.4469000000008</v>
      </c>
      <c r="B194030" s="1" t="s">
        <v>341</v>
      </c>
      <c r="C194030">
        <v>276</v>
      </c>
      <c r="D194030" t="s">
        <v>312</v>
      </c>
    </row>
    <row r="194031" spans="1:4" x14ac:dyDescent="0.25">
      <c r="A194031">
        <v>8652.4469000000008</v>
      </c>
      <c r="B194031" s="1" t="s">
        <v>342</v>
      </c>
      <c r="C194031">
        <v>276</v>
      </c>
      <c r="D194031" t="s">
        <v>312</v>
      </c>
    </row>
    <row r="194032" spans="1:4" x14ac:dyDescent="0.25">
      <c r="A194032">
        <v>8652.4469000000008</v>
      </c>
      <c r="B194032" s="1" t="s">
        <v>343</v>
      </c>
      <c r="C194032">
        <v>276</v>
      </c>
      <c r="D194032" t="s">
        <v>312</v>
      </c>
    </row>
    <row r="194033" spans="1:4" x14ac:dyDescent="0.25">
      <c r="A194033">
        <v>8652.4469000000008</v>
      </c>
      <c r="B194033" s="1" t="s">
        <v>344</v>
      </c>
      <c r="C194033">
        <v>276</v>
      </c>
      <c r="D194033" t="s">
        <v>312</v>
      </c>
    </row>
    <row r="194034" spans="1:4" x14ac:dyDescent="0.25">
      <c r="A194034">
        <v>8652.4469000000008</v>
      </c>
      <c r="B194034" s="1" t="s">
        <v>345</v>
      </c>
      <c r="C194034">
        <v>276</v>
      </c>
      <c r="D194034" t="s">
        <v>312</v>
      </c>
    </row>
    <row r="194035" spans="1:4" x14ac:dyDescent="0.25">
      <c r="A194035">
        <v>8652.4469000000008</v>
      </c>
      <c r="B194035" s="1" t="s">
        <v>346</v>
      </c>
      <c r="C194035">
        <v>276</v>
      </c>
      <c r="D194035" t="s">
        <v>312</v>
      </c>
    </row>
    <row r="194036" spans="1:4" x14ac:dyDescent="0.25">
      <c r="A194036">
        <v>8652.4469000000008</v>
      </c>
      <c r="B194036" s="1" t="s">
        <v>347</v>
      </c>
      <c r="C194036">
        <v>276</v>
      </c>
      <c r="D194036" t="s">
        <v>312</v>
      </c>
    </row>
    <row r="194037" spans="1:4" x14ac:dyDescent="0.25">
      <c r="A194037">
        <v>8652.4469000000008</v>
      </c>
      <c r="B194037" s="1" t="s">
        <v>348</v>
      </c>
      <c r="C194037">
        <v>276</v>
      </c>
      <c r="D194037" t="s">
        <v>312</v>
      </c>
    </row>
    <row r="194038" spans="1:4" x14ac:dyDescent="0.25">
      <c r="A194038">
        <v>8652.4469000000008</v>
      </c>
      <c r="B194038" s="1" t="s">
        <v>349</v>
      </c>
      <c r="C194038">
        <v>276</v>
      </c>
      <c r="D194038" t="s">
        <v>312</v>
      </c>
    </row>
    <row r="194039" spans="1:4" x14ac:dyDescent="0.25">
      <c r="A194039">
        <v>8652.4469000000008</v>
      </c>
      <c r="B194039" s="1" t="s">
        <v>350</v>
      </c>
      <c r="C194039">
        <v>276</v>
      </c>
      <c r="D194039" t="s">
        <v>312</v>
      </c>
    </row>
    <row r="194040" spans="1:4" x14ac:dyDescent="0.25">
      <c r="A194040">
        <v>1823.816</v>
      </c>
      <c r="B194040" s="1"/>
    </row>
    <row r="194041" spans="1:4" x14ac:dyDescent="0.25">
      <c r="A194041">
        <v>30503.445299999999</v>
      </c>
      <c r="B194041" s="1" t="s">
        <v>428</v>
      </c>
      <c r="C194041">
        <v>277</v>
      </c>
      <c r="D194041" t="s">
        <v>429</v>
      </c>
    </row>
    <row r="194042" spans="1:4" x14ac:dyDescent="0.25">
      <c r="A194042">
        <v>30503.445299999999</v>
      </c>
      <c r="B194042" s="1" t="s">
        <v>430</v>
      </c>
      <c r="C194042">
        <v>277</v>
      </c>
      <c r="D194042" t="s">
        <v>429</v>
      </c>
    </row>
    <row r="194043" spans="1:4" x14ac:dyDescent="0.25">
      <c r="A194043">
        <v>30503.445299999999</v>
      </c>
      <c r="B194043" s="1" t="s">
        <v>431</v>
      </c>
      <c r="C194043">
        <v>277</v>
      </c>
      <c r="D194043" t="s">
        <v>429</v>
      </c>
    </row>
    <row r="194044" spans="1:4" x14ac:dyDescent="0.25">
      <c r="A194044">
        <v>30503.445299999999</v>
      </c>
      <c r="B194044" s="1" t="s">
        <v>432</v>
      </c>
      <c r="C194044">
        <v>277</v>
      </c>
      <c r="D194044" t="s">
        <v>429</v>
      </c>
    </row>
    <row r="194045" spans="1:4" x14ac:dyDescent="0.25">
      <c r="A194045">
        <v>30503.445299999999</v>
      </c>
      <c r="B194045" s="1" t="s">
        <v>433</v>
      </c>
      <c r="C194045">
        <v>277</v>
      </c>
      <c r="D194045" t="s">
        <v>429</v>
      </c>
    </row>
    <row r="194046" spans="1:4" x14ac:dyDescent="0.25">
      <c r="A194046">
        <v>30503.445299999999</v>
      </c>
      <c r="B194046" s="1" t="s">
        <v>434</v>
      </c>
      <c r="C194046">
        <v>277</v>
      </c>
      <c r="D194046" t="s">
        <v>429</v>
      </c>
    </row>
    <row r="194047" spans="1:4" x14ac:dyDescent="0.25">
      <c r="A194047">
        <v>30503.445299999999</v>
      </c>
      <c r="B194047" s="1" t="s">
        <v>435</v>
      </c>
      <c r="C194047">
        <v>277</v>
      </c>
      <c r="D194047" t="s">
        <v>429</v>
      </c>
    </row>
    <row r="194048" spans="1:4" x14ac:dyDescent="0.25">
      <c r="A194048">
        <v>30503.445299999999</v>
      </c>
      <c r="B194048" s="1" t="s">
        <v>436</v>
      </c>
      <c r="C194048">
        <v>277</v>
      </c>
      <c r="D194048" t="s">
        <v>429</v>
      </c>
    </row>
    <row r="194049" spans="1:4" x14ac:dyDescent="0.25">
      <c r="A194049">
        <v>30503.445299999999</v>
      </c>
      <c r="B194049" s="1" t="s">
        <v>437</v>
      </c>
      <c r="C194049">
        <v>277</v>
      </c>
      <c r="D194049" t="s">
        <v>429</v>
      </c>
    </row>
    <row r="194050" spans="1:4" x14ac:dyDescent="0.25">
      <c r="A194050">
        <v>30503.445299999999</v>
      </c>
      <c r="B194050" s="1" t="s">
        <v>438</v>
      </c>
      <c r="C194050">
        <v>277</v>
      </c>
      <c r="D194050" t="s">
        <v>429</v>
      </c>
    </row>
    <row r="194051" spans="1:4" x14ac:dyDescent="0.25">
      <c r="A194051">
        <v>30503.445299999999</v>
      </c>
      <c r="B194051" s="1" t="s">
        <v>439</v>
      </c>
      <c r="C194051">
        <v>277</v>
      </c>
      <c r="D194051" t="s">
        <v>429</v>
      </c>
    </row>
    <row r="194052" spans="1:4" x14ac:dyDescent="0.25">
      <c r="A194052">
        <v>30503.445299999999</v>
      </c>
      <c r="B194052" s="1" t="s">
        <v>440</v>
      </c>
      <c r="C194052">
        <v>277</v>
      </c>
      <c r="D194052" t="s">
        <v>429</v>
      </c>
    </row>
    <row r="194053" spans="1:4" x14ac:dyDescent="0.25">
      <c r="A194053">
        <v>30503.445299999999</v>
      </c>
      <c r="B194053" s="1" t="s">
        <v>441</v>
      </c>
      <c r="C194053">
        <v>277</v>
      </c>
      <c r="D194053" t="s">
        <v>429</v>
      </c>
    </row>
    <row r="194054" spans="1:4" x14ac:dyDescent="0.25">
      <c r="A194054">
        <v>30503.445299999999</v>
      </c>
      <c r="B194054" s="1" t="s">
        <v>442</v>
      </c>
      <c r="C194054">
        <v>277</v>
      </c>
      <c r="D194054" t="s">
        <v>429</v>
      </c>
    </row>
    <row r="194055" spans="1:4" x14ac:dyDescent="0.25">
      <c r="A194055">
        <v>30503.445299999999</v>
      </c>
      <c r="B194055" s="1" t="s">
        <v>443</v>
      </c>
      <c r="C194055">
        <v>277</v>
      </c>
      <c r="D194055" t="s">
        <v>429</v>
      </c>
    </row>
    <row r="194056" spans="1:4" x14ac:dyDescent="0.25">
      <c r="A194056">
        <v>30503.445299999999</v>
      </c>
      <c r="B194056" s="1" t="s">
        <v>444</v>
      </c>
      <c r="C194056">
        <v>277</v>
      </c>
      <c r="D194056" t="s">
        <v>429</v>
      </c>
    </row>
    <row r="194057" spans="1:4" x14ac:dyDescent="0.25">
      <c r="A194057">
        <v>30503.445299999999</v>
      </c>
      <c r="B194057" s="1" t="s">
        <v>445</v>
      </c>
      <c r="C194057">
        <v>277</v>
      </c>
      <c r="D194057" t="s">
        <v>429</v>
      </c>
    </row>
    <row r="194058" spans="1:4" x14ac:dyDescent="0.25">
      <c r="A194058">
        <v>30503.445299999999</v>
      </c>
      <c r="B194058" s="1" t="s">
        <v>446</v>
      </c>
      <c r="C194058">
        <v>277</v>
      </c>
      <c r="D194058" t="s">
        <v>429</v>
      </c>
    </row>
    <row r="194059" spans="1:4" x14ac:dyDescent="0.25">
      <c r="A194059">
        <v>30503.445299999999</v>
      </c>
      <c r="B194059" s="1" t="s">
        <v>447</v>
      </c>
      <c r="C194059">
        <v>277</v>
      </c>
      <c r="D194059" t="s">
        <v>429</v>
      </c>
    </row>
    <row r="194060" spans="1:4" x14ac:dyDescent="0.25">
      <c r="A194060">
        <v>30503.445299999999</v>
      </c>
      <c r="B194060" s="1" t="s">
        <v>448</v>
      </c>
      <c r="C194060">
        <v>277</v>
      </c>
      <c r="D194060" t="s">
        <v>429</v>
      </c>
    </row>
    <row r="194061" spans="1:4" x14ac:dyDescent="0.25">
      <c r="A194061">
        <v>30503.445299999999</v>
      </c>
      <c r="B194061" s="1" t="s">
        <v>449</v>
      </c>
      <c r="C194061">
        <v>277</v>
      </c>
      <c r="D194061" t="s">
        <v>429</v>
      </c>
    </row>
    <row r="194062" spans="1:4" x14ac:dyDescent="0.25">
      <c r="A194062">
        <v>30503.445299999999</v>
      </c>
      <c r="B194062" s="1" t="s">
        <v>450</v>
      </c>
      <c r="C194062">
        <v>277</v>
      </c>
      <c r="D194062" t="s">
        <v>429</v>
      </c>
    </row>
    <row r="194063" spans="1:4" x14ac:dyDescent="0.25">
      <c r="A194063">
        <v>30503.445299999999</v>
      </c>
      <c r="B194063" s="1" t="s">
        <v>451</v>
      </c>
      <c r="C194063">
        <v>277</v>
      </c>
      <c r="D194063" t="s">
        <v>429</v>
      </c>
    </row>
    <row r="194064" spans="1:4" x14ac:dyDescent="0.25">
      <c r="A194064">
        <v>30503.445299999999</v>
      </c>
      <c r="B194064" s="1" t="s">
        <v>452</v>
      </c>
      <c r="C194064">
        <v>277</v>
      </c>
      <c r="D194064" t="s">
        <v>429</v>
      </c>
    </row>
    <row r="194065" spans="1:4" x14ac:dyDescent="0.25">
      <c r="A194065">
        <v>30503.445299999999</v>
      </c>
      <c r="B194065" s="1" t="s">
        <v>453</v>
      </c>
      <c r="C194065">
        <v>277</v>
      </c>
      <c r="D194065" t="s">
        <v>429</v>
      </c>
    </row>
    <row r="194066" spans="1:4" x14ac:dyDescent="0.25">
      <c r="A194066">
        <v>30503.445299999999</v>
      </c>
      <c r="B194066" s="1" t="s">
        <v>454</v>
      </c>
      <c r="C194066">
        <v>277</v>
      </c>
      <c r="D194066" t="s">
        <v>429</v>
      </c>
    </row>
    <row r="194067" spans="1:4" x14ac:dyDescent="0.25">
      <c r="A194067">
        <v>30503.445299999999</v>
      </c>
      <c r="B194067" s="1" t="s">
        <v>455</v>
      </c>
      <c r="C194067">
        <v>277</v>
      </c>
      <c r="D194067" t="s">
        <v>429</v>
      </c>
    </row>
    <row r="194068" spans="1:4" x14ac:dyDescent="0.25">
      <c r="A194068">
        <v>30503.445299999999</v>
      </c>
      <c r="B194068" s="1" t="s">
        <v>456</v>
      </c>
      <c r="C194068">
        <v>277</v>
      </c>
      <c r="D194068" t="s">
        <v>429</v>
      </c>
    </row>
    <row r="194069" spans="1:4" x14ac:dyDescent="0.25">
      <c r="A194069">
        <v>30503.445299999999</v>
      </c>
      <c r="B194069" s="1" t="s">
        <v>457</v>
      </c>
      <c r="C194069">
        <v>277</v>
      </c>
      <c r="D194069" t="s">
        <v>429</v>
      </c>
    </row>
    <row r="194070" spans="1:4" x14ac:dyDescent="0.25">
      <c r="A194070">
        <v>30503.445299999999</v>
      </c>
      <c r="B194070" s="1" t="s">
        <v>458</v>
      </c>
      <c r="C194070">
        <v>277</v>
      </c>
      <c r="D194070" t="s">
        <v>429</v>
      </c>
    </row>
    <row r="194071" spans="1:4" x14ac:dyDescent="0.25">
      <c r="A194071">
        <v>30503.445299999999</v>
      </c>
      <c r="B194071" s="1" t="s">
        <v>459</v>
      </c>
      <c r="C194071">
        <v>277</v>
      </c>
      <c r="D194071" t="s">
        <v>429</v>
      </c>
    </row>
    <row r="194072" spans="1:4" x14ac:dyDescent="0.25">
      <c r="A194072">
        <v>30503.445299999999</v>
      </c>
      <c r="B194072" s="1" t="s">
        <v>460</v>
      </c>
      <c r="C194072">
        <v>277</v>
      </c>
      <c r="D194072" t="s">
        <v>429</v>
      </c>
    </row>
    <row r="194073" spans="1:4" x14ac:dyDescent="0.25">
      <c r="A194073">
        <v>30503.445299999999</v>
      </c>
      <c r="B194073" s="1" t="s">
        <v>461</v>
      </c>
      <c r="C194073">
        <v>277</v>
      </c>
      <c r="D194073" t="s">
        <v>429</v>
      </c>
    </row>
    <row r="194074" spans="1:4" x14ac:dyDescent="0.25">
      <c r="A194074">
        <v>30503.445299999999</v>
      </c>
      <c r="B194074" s="1" t="s">
        <v>462</v>
      </c>
      <c r="C194074">
        <v>277</v>
      </c>
      <c r="D194074" t="s">
        <v>429</v>
      </c>
    </row>
    <row r="194075" spans="1:4" x14ac:dyDescent="0.25">
      <c r="A194075">
        <v>30503.445299999999</v>
      </c>
      <c r="B194075" s="1" t="s">
        <v>463</v>
      </c>
      <c r="C194075">
        <v>277</v>
      </c>
      <c r="D194075" t="s">
        <v>429</v>
      </c>
    </row>
    <row r="194076" spans="1:4" x14ac:dyDescent="0.25">
      <c r="A194076">
        <v>30503.445299999999</v>
      </c>
      <c r="B194076" s="1" t="s">
        <v>464</v>
      </c>
      <c r="C194076">
        <v>277</v>
      </c>
      <c r="D194076" t="s">
        <v>429</v>
      </c>
    </row>
    <row r="194077" spans="1:4" x14ac:dyDescent="0.25">
      <c r="A194077">
        <v>30503.445299999999</v>
      </c>
      <c r="B194077" s="1" t="s">
        <v>465</v>
      </c>
      <c r="C194077">
        <v>277</v>
      </c>
      <c r="D194077" t="s">
        <v>429</v>
      </c>
    </row>
    <row r="194078" spans="1:4" x14ac:dyDescent="0.25">
      <c r="A194078">
        <v>30503.445299999999</v>
      </c>
      <c r="B194078" s="1" t="s">
        <v>466</v>
      </c>
      <c r="C194078">
        <v>277</v>
      </c>
      <c r="D194078" t="s">
        <v>429</v>
      </c>
    </row>
    <row r="194079" spans="1:4" x14ac:dyDescent="0.25">
      <c r="A194079">
        <v>30503.445299999999</v>
      </c>
      <c r="B194079" s="1" t="s">
        <v>467</v>
      </c>
      <c r="C194079">
        <v>277</v>
      </c>
      <c r="D194079" t="s">
        <v>429</v>
      </c>
    </row>
    <row r="194080" spans="1:4" x14ac:dyDescent="0.25">
      <c r="A194080">
        <v>30503.445299999999</v>
      </c>
      <c r="B194080" s="1" t="s">
        <v>468</v>
      </c>
      <c r="C194080">
        <v>277</v>
      </c>
      <c r="D194080" t="s">
        <v>429</v>
      </c>
    </row>
    <row r="194081" spans="1:4" x14ac:dyDescent="0.25">
      <c r="A194081">
        <v>30503.445299999999</v>
      </c>
      <c r="B194081" s="1" t="s">
        <v>469</v>
      </c>
      <c r="C194081">
        <v>277</v>
      </c>
      <c r="D194081" t="s">
        <v>429</v>
      </c>
    </row>
    <row r="194082" spans="1:4" x14ac:dyDescent="0.25">
      <c r="A194082">
        <v>30503.445299999999</v>
      </c>
      <c r="B194082" s="1" t="s">
        <v>470</v>
      </c>
      <c r="C194082">
        <v>277</v>
      </c>
      <c r="D194082" t="s">
        <v>429</v>
      </c>
    </row>
    <row r="194083" spans="1:4" x14ac:dyDescent="0.25">
      <c r="A194083">
        <v>30503.445299999999</v>
      </c>
      <c r="B194083" s="1" t="s">
        <v>471</v>
      </c>
      <c r="C194083">
        <v>277</v>
      </c>
      <c r="D194083" t="s">
        <v>429</v>
      </c>
    </row>
    <row r="194084" spans="1:4" x14ac:dyDescent="0.25">
      <c r="A194084">
        <v>30503.445299999999</v>
      </c>
      <c r="B194084" s="1" t="s">
        <v>472</v>
      </c>
      <c r="C194084">
        <v>277</v>
      </c>
      <c r="D194084" t="s">
        <v>429</v>
      </c>
    </row>
    <row r="194085" spans="1:4" x14ac:dyDescent="0.25">
      <c r="A194085">
        <v>30503.445299999999</v>
      </c>
      <c r="B194085" s="1" t="s">
        <v>473</v>
      </c>
      <c r="C194085">
        <v>277</v>
      </c>
      <c r="D194085" t="s">
        <v>429</v>
      </c>
    </row>
    <row r="194086" spans="1:4" x14ac:dyDescent="0.25">
      <c r="A194086">
        <v>30503.445299999999</v>
      </c>
      <c r="B194086" s="1" t="s">
        <v>474</v>
      </c>
      <c r="C194086">
        <v>277</v>
      </c>
      <c r="D194086" t="s">
        <v>429</v>
      </c>
    </row>
    <row r="194087" spans="1:4" x14ac:dyDescent="0.25">
      <c r="A194087">
        <v>30503.445299999999</v>
      </c>
      <c r="B194087" s="1" t="s">
        <v>475</v>
      </c>
      <c r="C194087">
        <v>277</v>
      </c>
      <c r="D194087" t="s">
        <v>429</v>
      </c>
    </row>
    <row r="194088" spans="1:4" x14ac:dyDescent="0.25">
      <c r="A194088">
        <v>30503.445299999999</v>
      </c>
      <c r="B194088" s="1" t="s">
        <v>476</v>
      </c>
      <c r="C194088">
        <v>277</v>
      </c>
      <c r="D194088" t="s">
        <v>429</v>
      </c>
    </row>
    <row r="194089" spans="1:4" x14ac:dyDescent="0.25">
      <c r="A194089">
        <v>30503.445299999999</v>
      </c>
      <c r="B194089" s="1" t="s">
        <v>477</v>
      </c>
      <c r="C194089">
        <v>277</v>
      </c>
      <c r="D194089" t="s">
        <v>429</v>
      </c>
    </row>
    <row r="194090" spans="1:4" x14ac:dyDescent="0.25">
      <c r="A194090">
        <v>30503.445299999999</v>
      </c>
      <c r="B194090" s="1" t="s">
        <v>478</v>
      </c>
      <c r="C194090">
        <v>277</v>
      </c>
      <c r="D194090" t="s">
        <v>429</v>
      </c>
    </row>
    <row r="194091" spans="1:4" x14ac:dyDescent="0.25">
      <c r="A194091">
        <v>30503.445299999999</v>
      </c>
      <c r="B194091" s="1" t="s">
        <v>479</v>
      </c>
      <c r="C194091">
        <v>277</v>
      </c>
      <c r="D194091" t="s">
        <v>429</v>
      </c>
    </row>
    <row r="194092" spans="1:4" x14ac:dyDescent="0.25">
      <c r="A194092">
        <v>30503.445299999999</v>
      </c>
      <c r="B194092" s="1" t="s">
        <v>480</v>
      </c>
      <c r="C194092">
        <v>277</v>
      </c>
      <c r="D194092" t="s">
        <v>429</v>
      </c>
    </row>
    <row r="194093" spans="1:4" x14ac:dyDescent="0.25">
      <c r="A194093">
        <v>30503.445299999999</v>
      </c>
      <c r="B194093" s="1" t="s">
        <v>481</v>
      </c>
      <c r="C194093">
        <v>277</v>
      </c>
      <c r="D194093" t="s">
        <v>429</v>
      </c>
    </row>
    <row r="194094" spans="1:4" x14ac:dyDescent="0.25">
      <c r="A194094">
        <v>30503.445299999999</v>
      </c>
      <c r="B194094" s="1" t="s">
        <v>482</v>
      </c>
      <c r="C194094">
        <v>277</v>
      </c>
      <c r="D194094" t="s">
        <v>429</v>
      </c>
    </row>
    <row r="194095" spans="1:4" x14ac:dyDescent="0.25">
      <c r="A194095">
        <v>30503.445299999999</v>
      </c>
      <c r="B194095" s="1" t="s">
        <v>483</v>
      </c>
      <c r="C194095">
        <v>277</v>
      </c>
      <c r="D194095" t="s">
        <v>429</v>
      </c>
    </row>
    <row r="194096" spans="1:4" x14ac:dyDescent="0.25">
      <c r="A194096">
        <v>30503.445299999999</v>
      </c>
      <c r="B194096" s="1" t="s">
        <v>484</v>
      </c>
      <c r="C194096">
        <v>277</v>
      </c>
      <c r="D194096" t="s">
        <v>429</v>
      </c>
    </row>
    <row r="194097" spans="1:4" x14ac:dyDescent="0.25">
      <c r="A194097">
        <v>30503.445299999999</v>
      </c>
      <c r="B194097" s="1" t="s">
        <v>485</v>
      </c>
      <c r="C194097">
        <v>277</v>
      </c>
      <c r="D194097" t="s">
        <v>429</v>
      </c>
    </row>
    <row r="194098" spans="1:4" x14ac:dyDescent="0.25">
      <c r="A194098">
        <v>30503.445299999999</v>
      </c>
      <c r="B194098" s="1" t="s">
        <v>486</v>
      </c>
      <c r="C194098">
        <v>277</v>
      </c>
      <c r="D194098" t="s">
        <v>429</v>
      </c>
    </row>
    <row r="194099" spans="1:4" x14ac:dyDescent="0.25">
      <c r="A194099">
        <v>30503.445299999999</v>
      </c>
      <c r="B194099" s="1" t="s">
        <v>487</v>
      </c>
      <c r="C194099">
        <v>277</v>
      </c>
      <c r="D194099" t="s">
        <v>429</v>
      </c>
    </row>
    <row r="194100" spans="1:4" x14ac:dyDescent="0.25">
      <c r="A194100">
        <v>30503.445299999999</v>
      </c>
      <c r="B194100" s="1" t="s">
        <v>488</v>
      </c>
      <c r="C194100">
        <v>277</v>
      </c>
      <c r="D194100" t="s">
        <v>429</v>
      </c>
    </row>
    <row r="194101" spans="1:4" x14ac:dyDescent="0.25">
      <c r="A194101">
        <v>30503.445299999999</v>
      </c>
      <c r="B194101" s="1" t="s">
        <v>489</v>
      </c>
      <c r="C194101">
        <v>277</v>
      </c>
      <c r="D194101" t="s">
        <v>429</v>
      </c>
    </row>
    <row r="194102" spans="1:4" x14ac:dyDescent="0.25">
      <c r="A194102">
        <v>30503.445299999999</v>
      </c>
      <c r="B194102" s="1" t="s">
        <v>490</v>
      </c>
      <c r="C194102">
        <v>277</v>
      </c>
      <c r="D194102" t="s">
        <v>429</v>
      </c>
    </row>
    <row r="194103" spans="1:4" x14ac:dyDescent="0.25">
      <c r="A194103">
        <v>30503.445299999999</v>
      </c>
      <c r="B194103" s="1" t="s">
        <v>491</v>
      </c>
      <c r="C194103">
        <v>277</v>
      </c>
      <c r="D194103" t="s">
        <v>429</v>
      </c>
    </row>
    <row r="194104" spans="1:4" x14ac:dyDescent="0.25">
      <c r="A194104">
        <v>30503.445299999999</v>
      </c>
      <c r="B194104" s="1" t="s">
        <v>492</v>
      </c>
      <c r="C194104">
        <v>277</v>
      </c>
      <c r="D194104" t="s">
        <v>429</v>
      </c>
    </row>
    <row r="194105" spans="1:4" x14ac:dyDescent="0.25">
      <c r="A194105">
        <v>30503.445299999999</v>
      </c>
      <c r="B194105" s="1" t="s">
        <v>493</v>
      </c>
      <c r="C194105">
        <v>277</v>
      </c>
      <c r="D194105" t="s">
        <v>429</v>
      </c>
    </row>
    <row r="194106" spans="1:4" x14ac:dyDescent="0.25">
      <c r="A194106">
        <v>30503.445299999999</v>
      </c>
      <c r="B194106" s="1" t="s">
        <v>494</v>
      </c>
      <c r="C194106">
        <v>277</v>
      </c>
      <c r="D194106" t="s">
        <v>429</v>
      </c>
    </row>
    <row r="194107" spans="1:4" x14ac:dyDescent="0.25">
      <c r="A194107">
        <v>30503.445299999999</v>
      </c>
      <c r="B194107" s="1" t="s">
        <v>495</v>
      </c>
      <c r="C194107">
        <v>277</v>
      </c>
      <c r="D194107" t="s">
        <v>429</v>
      </c>
    </row>
    <row r="194108" spans="1:4" x14ac:dyDescent="0.25">
      <c r="A194108">
        <v>30503.445299999999</v>
      </c>
      <c r="B194108" s="1" t="s">
        <v>496</v>
      </c>
      <c r="C194108">
        <v>277</v>
      </c>
      <c r="D194108" t="s">
        <v>429</v>
      </c>
    </row>
    <row r="194109" spans="1:4" x14ac:dyDescent="0.25">
      <c r="A194109">
        <v>30503.445299999999</v>
      </c>
      <c r="B194109" s="1" t="s">
        <v>497</v>
      </c>
      <c r="C194109">
        <v>277</v>
      </c>
      <c r="D194109" t="s">
        <v>429</v>
      </c>
    </row>
    <row r="194110" spans="1:4" x14ac:dyDescent="0.25">
      <c r="A194110">
        <v>30503.445299999999</v>
      </c>
      <c r="B194110" s="1" t="s">
        <v>498</v>
      </c>
      <c r="C194110">
        <v>277</v>
      </c>
      <c r="D194110" t="s">
        <v>429</v>
      </c>
    </row>
    <row r="194111" spans="1:4" x14ac:dyDescent="0.25">
      <c r="A194111">
        <v>30503.445299999999</v>
      </c>
      <c r="B194111" s="1" t="s">
        <v>499</v>
      </c>
      <c r="C194111">
        <v>277</v>
      </c>
      <c r="D194111" t="s">
        <v>429</v>
      </c>
    </row>
    <row r="194112" spans="1:4" x14ac:dyDescent="0.25">
      <c r="A194112">
        <v>30503.445299999999</v>
      </c>
      <c r="B194112" s="1" t="s">
        <v>500</v>
      </c>
      <c r="C194112">
        <v>277</v>
      </c>
      <c r="D194112" t="s">
        <v>429</v>
      </c>
    </row>
    <row r="194113" spans="1:4" x14ac:dyDescent="0.25">
      <c r="A194113">
        <v>30503.445299999999</v>
      </c>
      <c r="B194113" s="1" t="s">
        <v>501</v>
      </c>
      <c r="C194113">
        <v>277</v>
      </c>
      <c r="D194113" t="s">
        <v>429</v>
      </c>
    </row>
    <row r="194114" spans="1:4" x14ac:dyDescent="0.25">
      <c r="A194114">
        <v>30503.445299999999</v>
      </c>
      <c r="B194114" s="1" t="s">
        <v>502</v>
      </c>
      <c r="C194114">
        <v>277</v>
      </c>
      <c r="D194114" t="s">
        <v>429</v>
      </c>
    </row>
    <row r="194115" spans="1:4" x14ac:dyDescent="0.25">
      <c r="A194115">
        <v>30503.445299999999</v>
      </c>
      <c r="B194115" s="1" t="s">
        <v>503</v>
      </c>
      <c r="C194115">
        <v>277</v>
      </c>
      <c r="D194115" t="s">
        <v>429</v>
      </c>
    </row>
    <row r="194116" spans="1:4" x14ac:dyDescent="0.25">
      <c r="A194116">
        <v>30503.445299999999</v>
      </c>
      <c r="B194116" s="1" t="s">
        <v>504</v>
      </c>
      <c r="C194116">
        <v>277</v>
      </c>
      <c r="D194116" t="s">
        <v>429</v>
      </c>
    </row>
    <row r="194117" spans="1:4" x14ac:dyDescent="0.25">
      <c r="A194117">
        <v>27208.848300000001</v>
      </c>
      <c r="B194117" s="1" t="s">
        <v>505</v>
      </c>
      <c r="C194117">
        <v>275</v>
      </c>
      <c r="D194117" t="s">
        <v>506</v>
      </c>
    </row>
    <row r="194118" spans="1:4" x14ac:dyDescent="0.25">
      <c r="A194118">
        <v>27208.848300000001</v>
      </c>
      <c r="B194118" s="1" t="s">
        <v>507</v>
      </c>
      <c r="C194118">
        <v>275</v>
      </c>
      <c r="D194118" t="s">
        <v>506</v>
      </c>
    </row>
    <row r="194119" spans="1:4" x14ac:dyDescent="0.25">
      <c r="A194119">
        <v>27208.848300000001</v>
      </c>
      <c r="B194119" s="1" t="s">
        <v>508</v>
      </c>
      <c r="C194119">
        <v>275</v>
      </c>
      <c r="D194119" t="s">
        <v>506</v>
      </c>
    </row>
    <row r="194120" spans="1:4" x14ac:dyDescent="0.25">
      <c r="A194120">
        <v>27208.848300000001</v>
      </c>
      <c r="B194120" s="1" t="s">
        <v>509</v>
      </c>
      <c r="C194120">
        <v>275</v>
      </c>
      <c r="D194120" t="s">
        <v>506</v>
      </c>
    </row>
    <row r="194121" spans="1:4" x14ac:dyDescent="0.25">
      <c r="A194121">
        <v>27208.848300000001</v>
      </c>
      <c r="B194121" s="1" t="s">
        <v>510</v>
      </c>
      <c r="C194121">
        <v>275</v>
      </c>
      <c r="D194121" t="s">
        <v>506</v>
      </c>
    </row>
    <row r="194122" spans="1:4" x14ac:dyDescent="0.25">
      <c r="A194122">
        <v>27208.848300000001</v>
      </c>
      <c r="B194122" s="1" t="s">
        <v>511</v>
      </c>
      <c r="C194122">
        <v>275</v>
      </c>
      <c r="D194122" t="s">
        <v>506</v>
      </c>
    </row>
    <row r="194123" spans="1:4" x14ac:dyDescent="0.25">
      <c r="A194123">
        <v>27208.848300000001</v>
      </c>
      <c r="B194123" s="1" t="s">
        <v>512</v>
      </c>
      <c r="C194123">
        <v>275</v>
      </c>
      <c r="D194123" t="s">
        <v>506</v>
      </c>
    </row>
    <row r="194124" spans="1:4" x14ac:dyDescent="0.25">
      <c r="A194124">
        <v>27208.848300000001</v>
      </c>
      <c r="B194124" s="1" t="s">
        <v>513</v>
      </c>
      <c r="C194124">
        <v>275</v>
      </c>
      <c r="D194124" t="s">
        <v>506</v>
      </c>
    </row>
    <row r="194125" spans="1:4" x14ac:dyDescent="0.25">
      <c r="A194125">
        <v>27208.848300000001</v>
      </c>
      <c r="B194125" s="1" t="s">
        <v>514</v>
      </c>
      <c r="C194125">
        <v>275</v>
      </c>
      <c r="D194125" t="s">
        <v>506</v>
      </c>
    </row>
    <row r="194126" spans="1:4" x14ac:dyDescent="0.25">
      <c r="A194126">
        <v>27208.848300000001</v>
      </c>
      <c r="B194126" s="1" t="s">
        <v>515</v>
      </c>
      <c r="C194126">
        <v>275</v>
      </c>
      <c r="D194126" t="s">
        <v>506</v>
      </c>
    </row>
    <row r="194127" spans="1:4" x14ac:dyDescent="0.25">
      <c r="A194127">
        <v>27208.848300000001</v>
      </c>
      <c r="B194127" s="1" t="s">
        <v>516</v>
      </c>
      <c r="C194127">
        <v>275</v>
      </c>
      <c r="D194127" t="s">
        <v>506</v>
      </c>
    </row>
    <row r="194128" spans="1:4" x14ac:dyDescent="0.25">
      <c r="A194128">
        <v>27208.848300000001</v>
      </c>
      <c r="B194128" s="1" t="s">
        <v>517</v>
      </c>
      <c r="C194128">
        <v>275</v>
      </c>
      <c r="D194128" t="s">
        <v>506</v>
      </c>
    </row>
    <row r="194129" spans="1:4" x14ac:dyDescent="0.25">
      <c r="A194129">
        <v>27208.848300000001</v>
      </c>
      <c r="B194129" s="1" t="s">
        <v>518</v>
      </c>
      <c r="C194129">
        <v>275</v>
      </c>
      <c r="D194129" t="s">
        <v>506</v>
      </c>
    </row>
    <row r="194130" spans="1:4" x14ac:dyDescent="0.25">
      <c r="A194130">
        <v>27208.848300000001</v>
      </c>
      <c r="B194130" s="1" t="s">
        <v>519</v>
      </c>
      <c r="C194130">
        <v>275</v>
      </c>
      <c r="D194130" t="s">
        <v>506</v>
      </c>
    </row>
    <row r="194131" spans="1:4" x14ac:dyDescent="0.25">
      <c r="A194131">
        <v>27208.848300000001</v>
      </c>
      <c r="B194131" s="1" t="s">
        <v>520</v>
      </c>
      <c r="C194131">
        <v>275</v>
      </c>
      <c r="D194131" t="s">
        <v>506</v>
      </c>
    </row>
    <row r="194132" spans="1:4" x14ac:dyDescent="0.25">
      <c r="A194132">
        <v>27208.848300000001</v>
      </c>
      <c r="B194132" s="1" t="s">
        <v>521</v>
      </c>
      <c r="C194132">
        <v>275</v>
      </c>
      <c r="D194132" t="s">
        <v>506</v>
      </c>
    </row>
    <row r="194133" spans="1:4" x14ac:dyDescent="0.25">
      <c r="A194133">
        <v>27208.848300000001</v>
      </c>
      <c r="B194133" s="1" t="s">
        <v>522</v>
      </c>
      <c r="C194133">
        <v>275</v>
      </c>
      <c r="D194133" t="s">
        <v>506</v>
      </c>
    </row>
    <row r="194134" spans="1:4" x14ac:dyDescent="0.25">
      <c r="A194134">
        <v>27208.848300000001</v>
      </c>
      <c r="B194134" s="1" t="s">
        <v>523</v>
      </c>
      <c r="C194134">
        <v>275</v>
      </c>
      <c r="D194134" t="s">
        <v>506</v>
      </c>
    </row>
    <row r="194135" spans="1:4" x14ac:dyDescent="0.25">
      <c r="A194135">
        <v>27208.848300000001</v>
      </c>
      <c r="B194135" s="1" t="s">
        <v>420</v>
      </c>
      <c r="C194135">
        <v>275</v>
      </c>
      <c r="D194135" t="s">
        <v>506</v>
      </c>
    </row>
    <row r="194136" spans="1:4" x14ac:dyDescent="0.25">
      <c r="A194136">
        <v>27208.848300000001</v>
      </c>
      <c r="B194136" s="1" t="s">
        <v>524</v>
      </c>
      <c r="C194136">
        <v>275</v>
      </c>
      <c r="D194136" t="s">
        <v>506</v>
      </c>
    </row>
    <row r="194137" spans="1:4" x14ac:dyDescent="0.25">
      <c r="A194137">
        <v>27208.848300000001</v>
      </c>
      <c r="B194137" s="1" t="s">
        <v>525</v>
      </c>
      <c r="C194137">
        <v>275</v>
      </c>
      <c r="D194137" t="s">
        <v>506</v>
      </c>
    </row>
    <row r="194138" spans="1:4" x14ac:dyDescent="0.25">
      <c r="A194138">
        <v>27208.848300000001</v>
      </c>
      <c r="B194138" s="1" t="s">
        <v>526</v>
      </c>
      <c r="C194138">
        <v>275</v>
      </c>
      <c r="D194138" t="s">
        <v>506</v>
      </c>
    </row>
    <row r="194139" spans="1:4" x14ac:dyDescent="0.25">
      <c r="A194139">
        <v>27208.848300000001</v>
      </c>
      <c r="B194139" s="1" t="s">
        <v>527</v>
      </c>
      <c r="C194139">
        <v>275</v>
      </c>
      <c r="D194139" t="s">
        <v>506</v>
      </c>
    </row>
    <row r="194140" spans="1:4" x14ac:dyDescent="0.25">
      <c r="A194140">
        <v>27208.848300000001</v>
      </c>
      <c r="B194140" s="1" t="s">
        <v>528</v>
      </c>
      <c r="C194140">
        <v>275</v>
      </c>
      <c r="D194140" t="s">
        <v>506</v>
      </c>
    </row>
    <row r="194141" spans="1:4" x14ac:dyDescent="0.25">
      <c r="A194141">
        <v>27208.848300000001</v>
      </c>
      <c r="B194141" s="1" t="s">
        <v>529</v>
      </c>
      <c r="C194141">
        <v>275</v>
      </c>
      <c r="D194141" t="s">
        <v>506</v>
      </c>
    </row>
    <row r="194142" spans="1:4" x14ac:dyDescent="0.25">
      <c r="A194142">
        <v>27208.848300000001</v>
      </c>
      <c r="B194142" s="1" t="s">
        <v>530</v>
      </c>
      <c r="C194142">
        <v>275</v>
      </c>
      <c r="D194142" t="s">
        <v>506</v>
      </c>
    </row>
    <row r="194143" spans="1:4" x14ac:dyDescent="0.25">
      <c r="A194143">
        <v>27208.848300000001</v>
      </c>
      <c r="B194143" s="1" t="s">
        <v>531</v>
      </c>
      <c r="C194143">
        <v>275</v>
      </c>
      <c r="D194143" t="s">
        <v>506</v>
      </c>
    </row>
    <row r="194144" spans="1:4" x14ac:dyDescent="0.25">
      <c r="A194144">
        <v>27208.848300000001</v>
      </c>
      <c r="B194144" s="1" t="s">
        <v>532</v>
      </c>
      <c r="C194144">
        <v>275</v>
      </c>
      <c r="D194144" t="s">
        <v>506</v>
      </c>
    </row>
    <row r="194145" spans="1:4" x14ac:dyDescent="0.25">
      <c r="A194145">
        <v>27208.848300000001</v>
      </c>
      <c r="B194145" s="1" t="s">
        <v>533</v>
      </c>
      <c r="C194145">
        <v>275</v>
      </c>
      <c r="D194145" t="s">
        <v>506</v>
      </c>
    </row>
    <row r="194146" spans="1:4" x14ac:dyDescent="0.25">
      <c r="A194146">
        <v>27208.848300000001</v>
      </c>
      <c r="B194146" s="1" t="s">
        <v>534</v>
      </c>
      <c r="C194146">
        <v>275</v>
      </c>
      <c r="D194146" t="s">
        <v>506</v>
      </c>
    </row>
    <row r="194147" spans="1:4" x14ac:dyDescent="0.25">
      <c r="A194147">
        <v>27208.848300000001</v>
      </c>
      <c r="B194147" s="1" t="s">
        <v>535</v>
      </c>
      <c r="C194147">
        <v>275</v>
      </c>
      <c r="D194147" t="s">
        <v>506</v>
      </c>
    </row>
    <row r="194148" spans="1:4" x14ac:dyDescent="0.25">
      <c r="A194148">
        <v>27208.848300000001</v>
      </c>
      <c r="B194148" s="1" t="s">
        <v>536</v>
      </c>
      <c r="C194148">
        <v>275</v>
      </c>
      <c r="D194148" t="s">
        <v>506</v>
      </c>
    </row>
    <row r="194149" spans="1:4" x14ac:dyDescent="0.25">
      <c r="A194149">
        <v>27208.848300000001</v>
      </c>
      <c r="B194149" s="1" t="s">
        <v>537</v>
      </c>
      <c r="C194149">
        <v>275</v>
      </c>
      <c r="D194149" t="s">
        <v>506</v>
      </c>
    </row>
    <row r="194150" spans="1:4" x14ac:dyDescent="0.25">
      <c r="A194150">
        <v>27208.848300000001</v>
      </c>
      <c r="B194150" s="1" t="s">
        <v>538</v>
      </c>
      <c r="C194150">
        <v>275</v>
      </c>
      <c r="D194150" t="s">
        <v>506</v>
      </c>
    </row>
    <row r="194151" spans="1:4" x14ac:dyDescent="0.25">
      <c r="A194151">
        <v>27208.848300000001</v>
      </c>
      <c r="B194151" s="1" t="s">
        <v>539</v>
      </c>
      <c r="C194151">
        <v>275</v>
      </c>
      <c r="D194151" t="s">
        <v>506</v>
      </c>
    </row>
    <row r="194152" spans="1:4" x14ac:dyDescent="0.25">
      <c r="A194152">
        <v>27208.848300000001</v>
      </c>
      <c r="B194152" s="1" t="s">
        <v>540</v>
      </c>
      <c r="C194152">
        <v>275</v>
      </c>
      <c r="D194152" t="s">
        <v>506</v>
      </c>
    </row>
    <row r="194153" spans="1:4" x14ac:dyDescent="0.25">
      <c r="A194153">
        <v>27208.848300000001</v>
      </c>
      <c r="B194153" s="1" t="s">
        <v>541</v>
      </c>
      <c r="C194153">
        <v>275</v>
      </c>
      <c r="D194153" t="s">
        <v>506</v>
      </c>
    </row>
    <row r="194154" spans="1:4" x14ac:dyDescent="0.25">
      <c r="A194154">
        <v>27208.848300000001</v>
      </c>
      <c r="B194154" s="1" t="s">
        <v>542</v>
      </c>
      <c r="C194154">
        <v>275</v>
      </c>
      <c r="D194154" t="s">
        <v>506</v>
      </c>
    </row>
    <row r="194155" spans="1:4" x14ac:dyDescent="0.25">
      <c r="A194155">
        <v>27208.848300000001</v>
      </c>
      <c r="B194155" s="1" t="s">
        <v>543</v>
      </c>
      <c r="C194155">
        <v>275</v>
      </c>
      <c r="D194155" t="s">
        <v>506</v>
      </c>
    </row>
    <row r="194156" spans="1:4" x14ac:dyDescent="0.25">
      <c r="A194156">
        <v>27208.848300000001</v>
      </c>
      <c r="B194156" s="1" t="s">
        <v>544</v>
      </c>
      <c r="C194156">
        <v>275</v>
      </c>
      <c r="D194156" t="s">
        <v>506</v>
      </c>
    </row>
    <row r="194157" spans="1:4" x14ac:dyDescent="0.25">
      <c r="A194157">
        <v>27208.848300000001</v>
      </c>
      <c r="B194157" s="1" t="s">
        <v>545</v>
      </c>
      <c r="C194157">
        <v>275</v>
      </c>
      <c r="D194157" t="s">
        <v>506</v>
      </c>
    </row>
    <row r="194158" spans="1:4" x14ac:dyDescent="0.25">
      <c r="A194158">
        <v>27208.848300000001</v>
      </c>
      <c r="B194158" s="1" t="s">
        <v>546</v>
      </c>
      <c r="C194158">
        <v>275</v>
      </c>
      <c r="D194158" t="s">
        <v>506</v>
      </c>
    </row>
    <row r="194159" spans="1:4" x14ac:dyDescent="0.25">
      <c r="A194159">
        <v>27208.848300000001</v>
      </c>
      <c r="B194159" s="1" t="s">
        <v>547</v>
      </c>
      <c r="C194159">
        <v>275</v>
      </c>
      <c r="D194159" t="s">
        <v>506</v>
      </c>
    </row>
    <row r="194160" spans="1:4" x14ac:dyDescent="0.25">
      <c r="A194160">
        <v>27208.848300000001</v>
      </c>
      <c r="B194160" s="1" t="s">
        <v>548</v>
      </c>
      <c r="C194160">
        <v>275</v>
      </c>
      <c r="D194160" t="s">
        <v>506</v>
      </c>
    </row>
    <row r="194161" spans="1:4" x14ac:dyDescent="0.25">
      <c r="A194161">
        <v>27208.848300000001</v>
      </c>
      <c r="B194161" s="1" t="s">
        <v>549</v>
      </c>
      <c r="C194161">
        <v>275</v>
      </c>
      <c r="D194161" t="s">
        <v>506</v>
      </c>
    </row>
    <row r="194162" spans="1:4" x14ac:dyDescent="0.25">
      <c r="A194162">
        <v>27208.848300000001</v>
      </c>
      <c r="B194162" s="1" t="s">
        <v>550</v>
      </c>
      <c r="C194162">
        <v>275</v>
      </c>
      <c r="D194162" t="s">
        <v>506</v>
      </c>
    </row>
    <row r="194163" spans="1:4" x14ac:dyDescent="0.25">
      <c r="A194163">
        <v>27208.848300000001</v>
      </c>
      <c r="B194163" s="1" t="s">
        <v>551</v>
      </c>
      <c r="C194163">
        <v>275</v>
      </c>
      <c r="D194163" t="s">
        <v>506</v>
      </c>
    </row>
    <row r="194164" spans="1:4" x14ac:dyDescent="0.25">
      <c r="A194164">
        <v>27208.848300000001</v>
      </c>
      <c r="B194164" s="1" t="s">
        <v>552</v>
      </c>
      <c r="C194164">
        <v>275</v>
      </c>
      <c r="D194164" t="s">
        <v>506</v>
      </c>
    </row>
    <row r="194165" spans="1:4" x14ac:dyDescent="0.25">
      <c r="A194165">
        <v>27208.848300000001</v>
      </c>
      <c r="B194165" s="1" t="s">
        <v>553</v>
      </c>
      <c r="C194165">
        <v>275</v>
      </c>
      <c r="D194165" t="s">
        <v>506</v>
      </c>
    </row>
    <row r="194166" spans="1:4" x14ac:dyDescent="0.25">
      <c r="A194166">
        <v>27208.848300000001</v>
      </c>
      <c r="B194166" s="1" t="s">
        <v>554</v>
      </c>
      <c r="C194166">
        <v>275</v>
      </c>
      <c r="D194166" t="s">
        <v>506</v>
      </c>
    </row>
    <row r="194167" spans="1:4" x14ac:dyDescent="0.25">
      <c r="A194167">
        <v>27208.848300000001</v>
      </c>
      <c r="B194167" s="1" t="s">
        <v>555</v>
      </c>
      <c r="C194167">
        <v>275</v>
      </c>
      <c r="D194167" t="s">
        <v>506</v>
      </c>
    </row>
    <row r="194168" spans="1:4" x14ac:dyDescent="0.25">
      <c r="A194168">
        <v>27208.848300000001</v>
      </c>
      <c r="B194168" s="1" t="s">
        <v>556</v>
      </c>
      <c r="C194168">
        <v>275</v>
      </c>
      <c r="D194168" t="s">
        <v>506</v>
      </c>
    </row>
    <row r="194169" spans="1:4" x14ac:dyDescent="0.25">
      <c r="A194169">
        <v>27208.848300000001</v>
      </c>
      <c r="B194169" s="1" t="s">
        <v>557</v>
      </c>
      <c r="C194169">
        <v>275</v>
      </c>
      <c r="D194169" t="s">
        <v>506</v>
      </c>
    </row>
    <row r="194170" spans="1:4" x14ac:dyDescent="0.25">
      <c r="A194170">
        <v>27208.848300000001</v>
      </c>
      <c r="B194170" s="1" t="s">
        <v>558</v>
      </c>
      <c r="C194170">
        <v>275</v>
      </c>
      <c r="D194170" t="s">
        <v>506</v>
      </c>
    </row>
    <row r="194171" spans="1:4" x14ac:dyDescent="0.25">
      <c r="A194171">
        <v>27208.848300000001</v>
      </c>
      <c r="B194171" s="1" t="s">
        <v>559</v>
      </c>
      <c r="C194171">
        <v>275</v>
      </c>
      <c r="D194171" t="s">
        <v>506</v>
      </c>
    </row>
    <row r="194172" spans="1:4" x14ac:dyDescent="0.25">
      <c r="A194172">
        <v>27208.848300000001</v>
      </c>
      <c r="B194172" s="1" t="s">
        <v>560</v>
      </c>
      <c r="C194172">
        <v>275</v>
      </c>
      <c r="D194172" t="s">
        <v>506</v>
      </c>
    </row>
    <row r="194173" spans="1:4" x14ac:dyDescent="0.25">
      <c r="A194173">
        <v>27208.848300000001</v>
      </c>
      <c r="B194173" s="1" t="s">
        <v>561</v>
      </c>
      <c r="C194173">
        <v>275</v>
      </c>
      <c r="D194173" t="s">
        <v>506</v>
      </c>
    </row>
    <row r="194174" spans="1:4" x14ac:dyDescent="0.25">
      <c r="A194174">
        <v>27208.848300000001</v>
      </c>
      <c r="B194174" s="1" t="s">
        <v>562</v>
      </c>
      <c r="C194174">
        <v>275</v>
      </c>
      <c r="D194174" t="s">
        <v>506</v>
      </c>
    </row>
    <row r="194175" spans="1:4" x14ac:dyDescent="0.25">
      <c r="A194175">
        <v>27208.848300000001</v>
      </c>
      <c r="B194175" s="1" t="s">
        <v>563</v>
      </c>
      <c r="C194175">
        <v>275</v>
      </c>
      <c r="D194175" t="s">
        <v>506</v>
      </c>
    </row>
    <row r="194176" spans="1:4" x14ac:dyDescent="0.25">
      <c r="A194176">
        <v>27208.848300000001</v>
      </c>
      <c r="B194176" s="1" t="s">
        <v>564</v>
      </c>
      <c r="C194176">
        <v>275</v>
      </c>
      <c r="D194176" t="s">
        <v>506</v>
      </c>
    </row>
    <row r="194177" spans="1:4" x14ac:dyDescent="0.25">
      <c r="A194177">
        <v>27208.848300000001</v>
      </c>
      <c r="B194177" s="1" t="s">
        <v>565</v>
      </c>
      <c r="C194177">
        <v>275</v>
      </c>
      <c r="D194177" t="s">
        <v>506</v>
      </c>
    </row>
    <row r="194178" spans="1:4" x14ac:dyDescent="0.25">
      <c r="A194178">
        <v>27208.848300000001</v>
      </c>
      <c r="B194178" s="1" t="s">
        <v>566</v>
      </c>
      <c r="C194178">
        <v>275</v>
      </c>
      <c r="D194178" t="s">
        <v>506</v>
      </c>
    </row>
    <row r="194179" spans="1:4" x14ac:dyDescent="0.25">
      <c r="A194179">
        <v>27208.848300000001</v>
      </c>
      <c r="B194179" s="1" t="s">
        <v>567</v>
      </c>
      <c r="C194179">
        <v>275</v>
      </c>
      <c r="D194179" t="s">
        <v>506</v>
      </c>
    </row>
    <row r="194180" spans="1:4" x14ac:dyDescent="0.25">
      <c r="A194180">
        <v>27208.848300000001</v>
      </c>
      <c r="B194180" s="1" t="s">
        <v>568</v>
      </c>
      <c r="C194180">
        <v>275</v>
      </c>
      <c r="D194180" t="s">
        <v>506</v>
      </c>
    </row>
    <row r="194181" spans="1:4" x14ac:dyDescent="0.25">
      <c r="A194181">
        <v>27208.848300000001</v>
      </c>
      <c r="B194181" s="1" t="s">
        <v>569</v>
      </c>
      <c r="C194181">
        <v>275</v>
      </c>
      <c r="D194181" t="s">
        <v>506</v>
      </c>
    </row>
    <row r="194182" spans="1:4" x14ac:dyDescent="0.25">
      <c r="A194182">
        <v>27208.848300000001</v>
      </c>
      <c r="B194182" s="1" t="s">
        <v>570</v>
      </c>
      <c r="C194182">
        <v>275</v>
      </c>
      <c r="D194182" t="s">
        <v>506</v>
      </c>
    </row>
    <row r="194183" spans="1:4" x14ac:dyDescent="0.25">
      <c r="A194183">
        <v>27208.848300000001</v>
      </c>
      <c r="B194183" s="1" t="s">
        <v>571</v>
      </c>
      <c r="C194183">
        <v>275</v>
      </c>
      <c r="D194183" t="s">
        <v>506</v>
      </c>
    </row>
    <row r="194184" spans="1:4" x14ac:dyDescent="0.25">
      <c r="A194184">
        <v>27208.848300000001</v>
      </c>
      <c r="B194184" s="1" t="s">
        <v>572</v>
      </c>
      <c r="C194184">
        <v>275</v>
      </c>
      <c r="D194184" t="s">
        <v>506</v>
      </c>
    </row>
    <row r="194185" spans="1:4" x14ac:dyDescent="0.25">
      <c r="A194185">
        <v>27208.848300000001</v>
      </c>
      <c r="B194185" s="1" t="s">
        <v>573</v>
      </c>
      <c r="C194185">
        <v>275</v>
      </c>
      <c r="D194185" t="s">
        <v>506</v>
      </c>
    </row>
    <row r="194186" spans="1:4" x14ac:dyDescent="0.25">
      <c r="A194186">
        <v>27208.848300000001</v>
      </c>
      <c r="B194186" s="1" t="s">
        <v>574</v>
      </c>
      <c r="C194186">
        <v>275</v>
      </c>
      <c r="D194186" t="s">
        <v>506</v>
      </c>
    </row>
    <row r="194187" spans="1:4" x14ac:dyDescent="0.25">
      <c r="A194187">
        <v>27208.848300000001</v>
      </c>
      <c r="B194187" s="1" t="s">
        <v>575</v>
      </c>
      <c r="C194187">
        <v>275</v>
      </c>
      <c r="D194187" t="s">
        <v>506</v>
      </c>
    </row>
    <row r="194188" spans="1:4" x14ac:dyDescent="0.25">
      <c r="A194188">
        <v>27208.848300000001</v>
      </c>
      <c r="B194188" s="1" t="s">
        <v>576</v>
      </c>
      <c r="C194188">
        <v>275</v>
      </c>
      <c r="D194188" t="s">
        <v>506</v>
      </c>
    </row>
    <row r="194189" spans="1:4" x14ac:dyDescent="0.25">
      <c r="A194189">
        <v>27208.848300000001</v>
      </c>
      <c r="B194189" s="1" t="s">
        <v>577</v>
      </c>
      <c r="C194189">
        <v>275</v>
      </c>
      <c r="D194189" t="s">
        <v>506</v>
      </c>
    </row>
    <row r="194190" spans="1:4" x14ac:dyDescent="0.25">
      <c r="A194190">
        <v>27208.848300000001</v>
      </c>
      <c r="B194190" s="1" t="s">
        <v>578</v>
      </c>
      <c r="C194190">
        <v>275</v>
      </c>
      <c r="D194190" t="s">
        <v>506</v>
      </c>
    </row>
    <row r="194191" spans="1:4" x14ac:dyDescent="0.25">
      <c r="A194191">
        <v>27208.848300000001</v>
      </c>
      <c r="B194191" s="1" t="s">
        <v>579</v>
      </c>
      <c r="C194191">
        <v>275</v>
      </c>
      <c r="D194191" t="s">
        <v>506</v>
      </c>
    </row>
    <row r="194192" spans="1:4" x14ac:dyDescent="0.25">
      <c r="A194192">
        <v>27208.848300000001</v>
      </c>
      <c r="B194192" s="1" t="s">
        <v>580</v>
      </c>
      <c r="C194192">
        <v>275</v>
      </c>
      <c r="D194192" t="s">
        <v>506</v>
      </c>
    </row>
    <row r="194193" spans="1:4" x14ac:dyDescent="0.25">
      <c r="A194193">
        <v>27208.848300000001</v>
      </c>
      <c r="B194193" s="1" t="s">
        <v>581</v>
      </c>
      <c r="C194193">
        <v>275</v>
      </c>
      <c r="D194193" t="s">
        <v>506</v>
      </c>
    </row>
    <row r="194194" spans="1:4" x14ac:dyDescent="0.25">
      <c r="A194194">
        <v>40606.726699999999</v>
      </c>
      <c r="B194194" s="1" t="s">
        <v>155</v>
      </c>
      <c r="C194194">
        <v>279</v>
      </c>
      <c r="D194194" t="s">
        <v>156</v>
      </c>
    </row>
    <row r="194195" spans="1:4" x14ac:dyDescent="0.25">
      <c r="A194195">
        <v>40606.726699999999</v>
      </c>
      <c r="B194195" s="1" t="s">
        <v>157</v>
      </c>
      <c r="C194195">
        <v>279</v>
      </c>
      <c r="D194195" t="s">
        <v>156</v>
      </c>
    </row>
    <row r="194196" spans="1:4" x14ac:dyDescent="0.25">
      <c r="A194196">
        <v>40606.726699999999</v>
      </c>
      <c r="B194196" s="1" t="s">
        <v>158</v>
      </c>
      <c r="C194196">
        <v>279</v>
      </c>
      <c r="D194196" t="s">
        <v>156</v>
      </c>
    </row>
    <row r="194197" spans="1:4" x14ac:dyDescent="0.25">
      <c r="A194197">
        <v>40606.726699999999</v>
      </c>
      <c r="B194197" s="1" t="s">
        <v>159</v>
      </c>
      <c r="C194197">
        <v>279</v>
      </c>
      <c r="D194197" t="s">
        <v>156</v>
      </c>
    </row>
    <row r="194198" spans="1:4" x14ac:dyDescent="0.25">
      <c r="A194198">
        <v>40606.726699999999</v>
      </c>
      <c r="B194198" s="1" t="s">
        <v>160</v>
      </c>
      <c r="C194198">
        <v>279</v>
      </c>
      <c r="D194198" t="s">
        <v>156</v>
      </c>
    </row>
    <row r="194199" spans="1:4" x14ac:dyDescent="0.25">
      <c r="A194199">
        <v>40606.726699999999</v>
      </c>
      <c r="B194199" s="1" t="s">
        <v>161</v>
      </c>
      <c r="C194199">
        <v>279</v>
      </c>
      <c r="D194199" t="s">
        <v>156</v>
      </c>
    </row>
    <row r="194200" spans="1:4" x14ac:dyDescent="0.25">
      <c r="A194200">
        <v>40606.726699999999</v>
      </c>
      <c r="B194200" s="1" t="s">
        <v>162</v>
      </c>
      <c r="C194200">
        <v>279</v>
      </c>
      <c r="D194200" t="s">
        <v>156</v>
      </c>
    </row>
    <row r="194201" spans="1:4" x14ac:dyDescent="0.25">
      <c r="A194201">
        <v>40606.726699999999</v>
      </c>
      <c r="B194201" s="1" t="s">
        <v>163</v>
      </c>
      <c r="C194201">
        <v>279</v>
      </c>
      <c r="D194201" t="s">
        <v>156</v>
      </c>
    </row>
    <row r="194202" spans="1:4" x14ac:dyDescent="0.25">
      <c r="A194202">
        <v>40606.726699999999</v>
      </c>
      <c r="B194202" s="1" t="s">
        <v>164</v>
      </c>
      <c r="C194202">
        <v>279</v>
      </c>
      <c r="D194202" t="s">
        <v>156</v>
      </c>
    </row>
    <row r="194203" spans="1:4" x14ac:dyDescent="0.25">
      <c r="A194203">
        <v>40606.726699999999</v>
      </c>
      <c r="B194203" s="1" t="s">
        <v>165</v>
      </c>
      <c r="C194203">
        <v>279</v>
      </c>
      <c r="D194203" t="s">
        <v>156</v>
      </c>
    </row>
    <row r="194204" spans="1:4" x14ac:dyDescent="0.25">
      <c r="A194204">
        <v>40606.726699999999</v>
      </c>
      <c r="B194204" s="1" t="s">
        <v>166</v>
      </c>
      <c r="C194204">
        <v>279</v>
      </c>
      <c r="D194204" t="s">
        <v>156</v>
      </c>
    </row>
    <row r="194205" spans="1:4" x14ac:dyDescent="0.25">
      <c r="A194205">
        <v>40606.726699999999</v>
      </c>
      <c r="B194205" s="1" t="s">
        <v>167</v>
      </c>
      <c r="C194205">
        <v>279</v>
      </c>
      <c r="D194205" t="s">
        <v>156</v>
      </c>
    </row>
    <row r="194206" spans="1:4" x14ac:dyDescent="0.25">
      <c r="A194206">
        <v>40606.726699999999</v>
      </c>
      <c r="B194206" s="1" t="s">
        <v>168</v>
      </c>
      <c r="C194206">
        <v>279</v>
      </c>
      <c r="D194206" t="s">
        <v>156</v>
      </c>
    </row>
    <row r="194207" spans="1:4" x14ac:dyDescent="0.25">
      <c r="A194207">
        <v>40606.726699999999</v>
      </c>
      <c r="B194207" s="1" t="s">
        <v>169</v>
      </c>
      <c r="C194207">
        <v>279</v>
      </c>
      <c r="D194207" t="s">
        <v>156</v>
      </c>
    </row>
    <row r="194208" spans="1:4" x14ac:dyDescent="0.25">
      <c r="A194208">
        <v>40606.726699999999</v>
      </c>
      <c r="B194208" s="1" t="s">
        <v>170</v>
      </c>
      <c r="C194208">
        <v>279</v>
      </c>
      <c r="D194208" t="s">
        <v>156</v>
      </c>
    </row>
    <row r="194209" spans="1:4" x14ac:dyDescent="0.25">
      <c r="A194209">
        <v>40606.726699999999</v>
      </c>
      <c r="B194209" s="1" t="s">
        <v>171</v>
      </c>
      <c r="C194209">
        <v>279</v>
      </c>
      <c r="D194209" t="s">
        <v>156</v>
      </c>
    </row>
    <row r="194210" spans="1:4" x14ac:dyDescent="0.25">
      <c r="A194210">
        <v>40606.726699999999</v>
      </c>
      <c r="B194210" s="1" t="s">
        <v>172</v>
      </c>
      <c r="C194210">
        <v>279</v>
      </c>
      <c r="D194210" t="s">
        <v>156</v>
      </c>
    </row>
    <row r="194211" spans="1:4" x14ac:dyDescent="0.25">
      <c r="A194211">
        <v>40606.726699999999</v>
      </c>
      <c r="B194211" s="1" t="s">
        <v>173</v>
      </c>
      <c r="C194211">
        <v>279</v>
      </c>
      <c r="D194211" t="s">
        <v>156</v>
      </c>
    </row>
    <row r="194212" spans="1:4" x14ac:dyDescent="0.25">
      <c r="A194212">
        <v>40606.726699999999</v>
      </c>
      <c r="B194212" s="1" t="s">
        <v>174</v>
      </c>
      <c r="C194212">
        <v>279</v>
      </c>
      <c r="D194212" t="s">
        <v>156</v>
      </c>
    </row>
    <row r="194213" spans="1:4" x14ac:dyDescent="0.25">
      <c r="A194213">
        <v>40606.726699999999</v>
      </c>
      <c r="B194213" s="1" t="s">
        <v>175</v>
      </c>
      <c r="C194213">
        <v>279</v>
      </c>
      <c r="D194213" t="s">
        <v>156</v>
      </c>
    </row>
    <row r="194214" spans="1:4" x14ac:dyDescent="0.25">
      <c r="A194214">
        <v>40606.726699999999</v>
      </c>
      <c r="B194214" s="1" t="s">
        <v>176</v>
      </c>
      <c r="C194214">
        <v>279</v>
      </c>
      <c r="D194214" t="s">
        <v>156</v>
      </c>
    </row>
    <row r="194215" spans="1:4" x14ac:dyDescent="0.25">
      <c r="A194215">
        <v>40606.726699999999</v>
      </c>
      <c r="B194215" s="1" t="s">
        <v>177</v>
      </c>
      <c r="C194215">
        <v>279</v>
      </c>
      <c r="D194215" t="s">
        <v>156</v>
      </c>
    </row>
    <row r="194216" spans="1:4" x14ac:dyDescent="0.25">
      <c r="A194216">
        <v>40606.726699999999</v>
      </c>
      <c r="B194216" s="1" t="s">
        <v>178</v>
      </c>
      <c r="C194216">
        <v>279</v>
      </c>
      <c r="D194216" t="s">
        <v>156</v>
      </c>
    </row>
    <row r="194217" spans="1:4" x14ac:dyDescent="0.25">
      <c r="A194217">
        <v>40606.726699999999</v>
      </c>
      <c r="B194217" s="1" t="s">
        <v>179</v>
      </c>
      <c r="C194217">
        <v>279</v>
      </c>
      <c r="D194217" t="s">
        <v>156</v>
      </c>
    </row>
    <row r="194218" spans="1:4" x14ac:dyDescent="0.25">
      <c r="A194218">
        <v>40606.726699999999</v>
      </c>
      <c r="B194218" s="1" t="s">
        <v>180</v>
      </c>
      <c r="C194218">
        <v>279</v>
      </c>
      <c r="D194218" t="s">
        <v>156</v>
      </c>
    </row>
    <row r="194219" spans="1:4" x14ac:dyDescent="0.25">
      <c r="A194219">
        <v>40606.726699999999</v>
      </c>
      <c r="B194219" s="1" t="s">
        <v>181</v>
      </c>
      <c r="C194219">
        <v>279</v>
      </c>
      <c r="D194219" t="s">
        <v>156</v>
      </c>
    </row>
    <row r="194220" spans="1:4" x14ac:dyDescent="0.25">
      <c r="A194220">
        <v>40606.726699999999</v>
      </c>
      <c r="B194220" s="1" t="s">
        <v>182</v>
      </c>
      <c r="C194220">
        <v>279</v>
      </c>
      <c r="D194220" t="s">
        <v>156</v>
      </c>
    </row>
    <row r="194221" spans="1:4" x14ac:dyDescent="0.25">
      <c r="A194221">
        <v>40606.726699999999</v>
      </c>
      <c r="B194221" s="1" t="s">
        <v>183</v>
      </c>
      <c r="C194221">
        <v>279</v>
      </c>
      <c r="D194221" t="s">
        <v>156</v>
      </c>
    </row>
    <row r="194222" spans="1:4" x14ac:dyDescent="0.25">
      <c r="A194222">
        <v>40606.726699999999</v>
      </c>
      <c r="B194222" s="1" t="s">
        <v>184</v>
      </c>
      <c r="C194222">
        <v>279</v>
      </c>
      <c r="D194222" t="s">
        <v>156</v>
      </c>
    </row>
    <row r="194223" spans="1:4" x14ac:dyDescent="0.25">
      <c r="A194223">
        <v>40606.726699999999</v>
      </c>
      <c r="B194223" s="1" t="s">
        <v>185</v>
      </c>
      <c r="C194223">
        <v>279</v>
      </c>
      <c r="D194223" t="s">
        <v>156</v>
      </c>
    </row>
    <row r="194224" spans="1:4" x14ac:dyDescent="0.25">
      <c r="A194224">
        <v>40606.726699999999</v>
      </c>
      <c r="B194224" s="1" t="s">
        <v>186</v>
      </c>
      <c r="C194224">
        <v>279</v>
      </c>
      <c r="D194224" t="s">
        <v>156</v>
      </c>
    </row>
    <row r="194225" spans="1:4" x14ac:dyDescent="0.25">
      <c r="A194225">
        <v>40606.726699999999</v>
      </c>
      <c r="B194225" s="1" t="s">
        <v>187</v>
      </c>
      <c r="C194225">
        <v>279</v>
      </c>
      <c r="D194225" t="s">
        <v>156</v>
      </c>
    </row>
    <row r="194226" spans="1:4" x14ac:dyDescent="0.25">
      <c r="A194226">
        <v>40606.726699999999</v>
      </c>
      <c r="B194226" s="1" t="s">
        <v>188</v>
      </c>
      <c r="C194226">
        <v>279</v>
      </c>
      <c r="D194226" t="s">
        <v>156</v>
      </c>
    </row>
    <row r="194227" spans="1:4" x14ac:dyDescent="0.25">
      <c r="A194227">
        <v>40606.726699999999</v>
      </c>
      <c r="B194227" s="1" t="s">
        <v>189</v>
      </c>
      <c r="C194227">
        <v>279</v>
      </c>
      <c r="D194227" t="s">
        <v>156</v>
      </c>
    </row>
    <row r="194228" spans="1:4" x14ac:dyDescent="0.25">
      <c r="A194228">
        <v>40606.726699999999</v>
      </c>
      <c r="B194228" s="1" t="s">
        <v>190</v>
      </c>
      <c r="C194228">
        <v>279</v>
      </c>
      <c r="D194228" t="s">
        <v>156</v>
      </c>
    </row>
    <row r="194229" spans="1:4" x14ac:dyDescent="0.25">
      <c r="A194229">
        <v>40606.726699999999</v>
      </c>
      <c r="B194229" s="1" t="s">
        <v>191</v>
      </c>
      <c r="C194229">
        <v>279</v>
      </c>
      <c r="D194229" t="s">
        <v>156</v>
      </c>
    </row>
    <row r="194230" spans="1:4" x14ac:dyDescent="0.25">
      <c r="A194230">
        <v>40606.726699999999</v>
      </c>
      <c r="B194230" s="1" t="s">
        <v>192</v>
      </c>
      <c r="C194230">
        <v>279</v>
      </c>
      <c r="D194230" t="s">
        <v>156</v>
      </c>
    </row>
    <row r="194231" spans="1:4" x14ac:dyDescent="0.25">
      <c r="A194231">
        <v>40606.726699999999</v>
      </c>
      <c r="B194231" s="1" t="s">
        <v>193</v>
      </c>
      <c r="C194231">
        <v>279</v>
      </c>
      <c r="D194231" t="s">
        <v>156</v>
      </c>
    </row>
    <row r="194232" spans="1:4" x14ac:dyDescent="0.25">
      <c r="A194232">
        <v>40606.726699999999</v>
      </c>
      <c r="B194232" s="1" t="s">
        <v>194</v>
      </c>
      <c r="C194232">
        <v>279</v>
      </c>
      <c r="D194232" t="s">
        <v>156</v>
      </c>
    </row>
    <row r="194233" spans="1:4" x14ac:dyDescent="0.25">
      <c r="A194233">
        <v>40606.726699999999</v>
      </c>
      <c r="B194233" s="1" t="s">
        <v>195</v>
      </c>
      <c r="C194233">
        <v>279</v>
      </c>
      <c r="D194233" t="s">
        <v>156</v>
      </c>
    </row>
    <row r="194234" spans="1:4" x14ac:dyDescent="0.25">
      <c r="A194234">
        <v>40606.726699999999</v>
      </c>
      <c r="B194234" s="1" t="s">
        <v>196</v>
      </c>
      <c r="C194234">
        <v>279</v>
      </c>
      <c r="D194234" t="s">
        <v>156</v>
      </c>
    </row>
    <row r="194235" spans="1:4" x14ac:dyDescent="0.25">
      <c r="A194235">
        <v>40606.726699999999</v>
      </c>
      <c r="B194235" s="1" t="s">
        <v>197</v>
      </c>
      <c r="C194235">
        <v>279</v>
      </c>
      <c r="D194235" t="s">
        <v>156</v>
      </c>
    </row>
    <row r="194236" spans="1:4" x14ac:dyDescent="0.25">
      <c r="A194236">
        <v>40606.726699999999</v>
      </c>
      <c r="B194236" s="1" t="s">
        <v>198</v>
      </c>
      <c r="C194236">
        <v>279</v>
      </c>
      <c r="D194236" t="s">
        <v>156</v>
      </c>
    </row>
    <row r="194237" spans="1:4" x14ac:dyDescent="0.25">
      <c r="A194237">
        <v>40606.726699999999</v>
      </c>
      <c r="B194237" s="1" t="s">
        <v>199</v>
      </c>
      <c r="C194237">
        <v>279</v>
      </c>
      <c r="D194237" t="s">
        <v>156</v>
      </c>
    </row>
    <row r="194238" spans="1:4" x14ac:dyDescent="0.25">
      <c r="A194238">
        <v>40606.726699999999</v>
      </c>
      <c r="B194238" s="1" t="s">
        <v>200</v>
      </c>
      <c r="C194238">
        <v>279</v>
      </c>
      <c r="D194238" t="s">
        <v>156</v>
      </c>
    </row>
    <row r="194239" spans="1:4" x14ac:dyDescent="0.25">
      <c r="A194239">
        <v>40606.726699999999</v>
      </c>
      <c r="B194239" s="1" t="s">
        <v>201</v>
      </c>
      <c r="C194239">
        <v>279</v>
      </c>
      <c r="D194239" t="s">
        <v>156</v>
      </c>
    </row>
    <row r="194240" spans="1:4" x14ac:dyDescent="0.25">
      <c r="A194240">
        <v>40606.726699999999</v>
      </c>
      <c r="B194240" s="1" t="s">
        <v>202</v>
      </c>
      <c r="C194240">
        <v>279</v>
      </c>
      <c r="D194240" t="s">
        <v>156</v>
      </c>
    </row>
    <row r="194241" spans="1:4" x14ac:dyDescent="0.25">
      <c r="A194241">
        <v>40606.726699999999</v>
      </c>
      <c r="B194241" s="1" t="s">
        <v>203</v>
      </c>
      <c r="C194241">
        <v>279</v>
      </c>
      <c r="D194241" t="s">
        <v>156</v>
      </c>
    </row>
    <row r="194242" spans="1:4" x14ac:dyDescent="0.25">
      <c r="A194242">
        <v>40606.726699999999</v>
      </c>
      <c r="B194242" s="1" t="s">
        <v>204</v>
      </c>
      <c r="C194242">
        <v>279</v>
      </c>
      <c r="D194242" t="s">
        <v>156</v>
      </c>
    </row>
    <row r="194243" spans="1:4" x14ac:dyDescent="0.25">
      <c r="A194243">
        <v>40606.726699999999</v>
      </c>
      <c r="B194243" s="1" t="s">
        <v>205</v>
      </c>
      <c r="C194243">
        <v>279</v>
      </c>
      <c r="D194243" t="s">
        <v>156</v>
      </c>
    </row>
    <row r="194244" spans="1:4" x14ac:dyDescent="0.25">
      <c r="A194244">
        <v>40606.726699999999</v>
      </c>
      <c r="B194244" s="1" t="s">
        <v>206</v>
      </c>
      <c r="C194244">
        <v>279</v>
      </c>
      <c r="D194244" t="s">
        <v>156</v>
      </c>
    </row>
    <row r="194245" spans="1:4" x14ac:dyDescent="0.25">
      <c r="A194245">
        <v>40606.726699999999</v>
      </c>
      <c r="B194245" s="1" t="s">
        <v>207</v>
      </c>
      <c r="C194245">
        <v>279</v>
      </c>
      <c r="D194245" t="s">
        <v>156</v>
      </c>
    </row>
    <row r="194246" spans="1:4" x14ac:dyDescent="0.25">
      <c r="A194246">
        <v>40606.726699999999</v>
      </c>
      <c r="B194246" s="1" t="s">
        <v>208</v>
      </c>
      <c r="C194246">
        <v>279</v>
      </c>
      <c r="D194246" t="s">
        <v>156</v>
      </c>
    </row>
    <row r="194247" spans="1:4" x14ac:dyDescent="0.25">
      <c r="A194247">
        <v>40606.726699999999</v>
      </c>
      <c r="B194247" s="1" t="s">
        <v>209</v>
      </c>
      <c r="C194247">
        <v>279</v>
      </c>
      <c r="D194247" t="s">
        <v>156</v>
      </c>
    </row>
    <row r="194248" spans="1:4" x14ac:dyDescent="0.25">
      <c r="A194248">
        <v>40606.726699999999</v>
      </c>
      <c r="B194248" s="1" t="s">
        <v>210</v>
      </c>
      <c r="C194248">
        <v>279</v>
      </c>
      <c r="D194248" t="s">
        <v>156</v>
      </c>
    </row>
    <row r="194249" spans="1:4" x14ac:dyDescent="0.25">
      <c r="A194249">
        <v>40606.726699999999</v>
      </c>
      <c r="B194249" s="1" t="s">
        <v>211</v>
      </c>
      <c r="C194249">
        <v>279</v>
      </c>
      <c r="D194249" t="s">
        <v>156</v>
      </c>
    </row>
    <row r="194250" spans="1:4" x14ac:dyDescent="0.25">
      <c r="A194250">
        <v>40606.726699999999</v>
      </c>
      <c r="B194250" s="1" t="s">
        <v>212</v>
      </c>
      <c r="C194250">
        <v>279</v>
      </c>
      <c r="D194250" t="s">
        <v>156</v>
      </c>
    </row>
    <row r="194251" spans="1:4" x14ac:dyDescent="0.25">
      <c r="A194251">
        <v>40606.726699999999</v>
      </c>
      <c r="B194251" s="1" t="s">
        <v>213</v>
      </c>
      <c r="C194251">
        <v>279</v>
      </c>
      <c r="D194251" t="s">
        <v>156</v>
      </c>
    </row>
    <row r="194252" spans="1:4" x14ac:dyDescent="0.25">
      <c r="A194252">
        <v>40606.726699999999</v>
      </c>
      <c r="B194252" s="1" t="s">
        <v>214</v>
      </c>
      <c r="C194252">
        <v>279</v>
      </c>
      <c r="D194252" t="s">
        <v>156</v>
      </c>
    </row>
    <row r="194253" spans="1:4" x14ac:dyDescent="0.25">
      <c r="A194253">
        <v>40606.726699999999</v>
      </c>
      <c r="B194253" s="1" t="s">
        <v>215</v>
      </c>
      <c r="C194253">
        <v>279</v>
      </c>
      <c r="D194253" t="s">
        <v>156</v>
      </c>
    </row>
    <row r="194254" spans="1:4" x14ac:dyDescent="0.25">
      <c r="A194254">
        <v>40606.726699999999</v>
      </c>
      <c r="B194254" s="1" t="s">
        <v>216</v>
      </c>
      <c r="C194254">
        <v>279</v>
      </c>
      <c r="D194254" t="s">
        <v>156</v>
      </c>
    </row>
    <row r="194255" spans="1:4" x14ac:dyDescent="0.25">
      <c r="A194255">
        <v>40606.726699999999</v>
      </c>
      <c r="B194255" s="1" t="s">
        <v>217</v>
      </c>
      <c r="C194255">
        <v>279</v>
      </c>
      <c r="D194255" t="s">
        <v>156</v>
      </c>
    </row>
    <row r="194256" spans="1:4" x14ac:dyDescent="0.25">
      <c r="A194256">
        <v>40606.726699999999</v>
      </c>
      <c r="B194256" s="1" t="s">
        <v>218</v>
      </c>
      <c r="C194256">
        <v>279</v>
      </c>
      <c r="D194256" t="s">
        <v>156</v>
      </c>
    </row>
    <row r="194257" spans="1:4" x14ac:dyDescent="0.25">
      <c r="A194257">
        <v>40606.726699999999</v>
      </c>
      <c r="B194257" s="1" t="s">
        <v>219</v>
      </c>
      <c r="C194257">
        <v>279</v>
      </c>
      <c r="D194257" t="s">
        <v>156</v>
      </c>
    </row>
    <row r="194258" spans="1:4" x14ac:dyDescent="0.25">
      <c r="A194258">
        <v>40606.726699999999</v>
      </c>
      <c r="B194258" s="1" t="s">
        <v>220</v>
      </c>
      <c r="C194258">
        <v>279</v>
      </c>
      <c r="D194258" t="s">
        <v>156</v>
      </c>
    </row>
    <row r="194259" spans="1:4" x14ac:dyDescent="0.25">
      <c r="A194259">
        <v>40606.726699999999</v>
      </c>
      <c r="B194259" s="1" t="s">
        <v>221</v>
      </c>
      <c r="C194259">
        <v>279</v>
      </c>
      <c r="D194259" t="s">
        <v>156</v>
      </c>
    </row>
    <row r="194260" spans="1:4" x14ac:dyDescent="0.25">
      <c r="A194260">
        <v>40606.726699999999</v>
      </c>
      <c r="B194260" s="1" t="s">
        <v>222</v>
      </c>
      <c r="C194260">
        <v>279</v>
      </c>
      <c r="D194260" t="s">
        <v>156</v>
      </c>
    </row>
    <row r="194261" spans="1:4" x14ac:dyDescent="0.25">
      <c r="A194261">
        <v>40606.726699999999</v>
      </c>
      <c r="B194261" s="1" t="s">
        <v>223</v>
      </c>
      <c r="C194261">
        <v>279</v>
      </c>
      <c r="D194261" t="s">
        <v>156</v>
      </c>
    </row>
    <row r="194262" spans="1:4" x14ac:dyDescent="0.25">
      <c r="A194262">
        <v>40606.726699999999</v>
      </c>
      <c r="B194262" s="1" t="s">
        <v>224</v>
      </c>
      <c r="C194262">
        <v>279</v>
      </c>
      <c r="D194262" t="s">
        <v>156</v>
      </c>
    </row>
    <row r="194263" spans="1:4" x14ac:dyDescent="0.25">
      <c r="A194263">
        <v>40606.726699999999</v>
      </c>
      <c r="B194263" s="1" t="s">
        <v>225</v>
      </c>
      <c r="C194263">
        <v>279</v>
      </c>
      <c r="D194263" t="s">
        <v>156</v>
      </c>
    </row>
    <row r="194264" spans="1:4" x14ac:dyDescent="0.25">
      <c r="A194264">
        <v>40606.726699999999</v>
      </c>
      <c r="B194264" s="1" t="s">
        <v>226</v>
      </c>
      <c r="C194264">
        <v>279</v>
      </c>
      <c r="D194264" t="s">
        <v>156</v>
      </c>
    </row>
    <row r="194265" spans="1:4" x14ac:dyDescent="0.25">
      <c r="A194265">
        <v>40606.726699999999</v>
      </c>
      <c r="B194265" s="1" t="s">
        <v>227</v>
      </c>
      <c r="C194265">
        <v>279</v>
      </c>
      <c r="D194265" t="s">
        <v>156</v>
      </c>
    </row>
    <row r="194266" spans="1:4" x14ac:dyDescent="0.25">
      <c r="A194266">
        <v>40606.726699999999</v>
      </c>
      <c r="B194266" s="1" t="s">
        <v>228</v>
      </c>
      <c r="C194266">
        <v>279</v>
      </c>
      <c r="D194266" t="s">
        <v>156</v>
      </c>
    </row>
    <row r="194267" spans="1:4" x14ac:dyDescent="0.25">
      <c r="A194267">
        <v>40606.726699999999</v>
      </c>
      <c r="B194267" s="1" t="s">
        <v>229</v>
      </c>
      <c r="C194267">
        <v>279</v>
      </c>
      <c r="D194267" t="s">
        <v>156</v>
      </c>
    </row>
    <row r="194268" spans="1:4" x14ac:dyDescent="0.25">
      <c r="A194268">
        <v>40606.726699999999</v>
      </c>
      <c r="B194268" s="1" t="s">
        <v>230</v>
      </c>
      <c r="C194268">
        <v>279</v>
      </c>
      <c r="D194268" t="s">
        <v>156</v>
      </c>
    </row>
    <row r="194269" spans="1:4" x14ac:dyDescent="0.25">
      <c r="A194269">
        <v>40606.726699999999</v>
      </c>
      <c r="B194269" s="1" t="s">
        <v>231</v>
      </c>
      <c r="C194269">
        <v>279</v>
      </c>
      <c r="D194269" t="s">
        <v>156</v>
      </c>
    </row>
    <row r="194270" spans="1:4" x14ac:dyDescent="0.25">
      <c r="A194270">
        <v>40606.726699999999</v>
      </c>
      <c r="B194270" s="1" t="s">
        <v>232</v>
      </c>
      <c r="C194270">
        <v>279</v>
      </c>
      <c r="D194270" t="s">
        <v>156</v>
      </c>
    </row>
    <row r="194271" spans="1:4" x14ac:dyDescent="0.25">
      <c r="A194271">
        <v>40606.726699999999</v>
      </c>
      <c r="B194271" s="1" t="s">
        <v>233</v>
      </c>
      <c r="C194271">
        <v>279</v>
      </c>
      <c r="D194271" t="s">
        <v>156</v>
      </c>
    </row>
    <row r="194272" spans="1:4" x14ac:dyDescent="0.25">
      <c r="A194272">
        <v>40606.726699999999</v>
      </c>
      <c r="B194272" s="1" t="s">
        <v>234</v>
      </c>
      <c r="C194272">
        <v>279</v>
      </c>
      <c r="D194272" t="s">
        <v>156</v>
      </c>
    </row>
    <row r="194273" spans="1:4" x14ac:dyDescent="0.25">
      <c r="A194273">
        <v>40606.726699999999</v>
      </c>
      <c r="B194273" s="1" t="s">
        <v>235</v>
      </c>
      <c r="C194273">
        <v>279</v>
      </c>
      <c r="D194273" t="s">
        <v>156</v>
      </c>
    </row>
    <row r="194274" spans="1:4" x14ac:dyDescent="0.25">
      <c r="A194274">
        <v>74774.183600000004</v>
      </c>
      <c r="B194274" s="1" t="s">
        <v>744</v>
      </c>
      <c r="C194274">
        <v>290</v>
      </c>
      <c r="D194274" t="s">
        <v>745</v>
      </c>
    </row>
    <row r="194275" spans="1:4" x14ac:dyDescent="0.25">
      <c r="A194275">
        <v>74774.183600000004</v>
      </c>
      <c r="B194275" s="1" t="s">
        <v>746</v>
      </c>
      <c r="C194275">
        <v>290</v>
      </c>
      <c r="D194275" t="s">
        <v>745</v>
      </c>
    </row>
    <row r="194276" spans="1:4" x14ac:dyDescent="0.25">
      <c r="A194276">
        <v>74774.183600000004</v>
      </c>
      <c r="B194276" s="1" t="s">
        <v>747</v>
      </c>
      <c r="C194276">
        <v>290</v>
      </c>
      <c r="D194276" t="s">
        <v>745</v>
      </c>
    </row>
    <row r="194277" spans="1:4" x14ac:dyDescent="0.25">
      <c r="A194277">
        <v>74774.183600000004</v>
      </c>
      <c r="B194277" s="1" t="s">
        <v>748</v>
      </c>
      <c r="C194277">
        <v>290</v>
      </c>
      <c r="D194277" t="s">
        <v>745</v>
      </c>
    </row>
    <row r="194278" spans="1:4" x14ac:dyDescent="0.25">
      <c r="A194278">
        <v>74774.183600000004</v>
      </c>
      <c r="B194278" s="1" t="s">
        <v>749</v>
      </c>
      <c r="C194278">
        <v>290</v>
      </c>
      <c r="D194278" t="s">
        <v>745</v>
      </c>
    </row>
    <row r="194279" spans="1:4" x14ac:dyDescent="0.25">
      <c r="A194279">
        <v>74774.183600000004</v>
      </c>
      <c r="B194279" s="1" t="s">
        <v>750</v>
      </c>
      <c r="C194279">
        <v>290</v>
      </c>
      <c r="D194279" t="s">
        <v>745</v>
      </c>
    </row>
    <row r="194280" spans="1:4" x14ac:dyDescent="0.25">
      <c r="A194280">
        <v>74774.183600000004</v>
      </c>
      <c r="B194280" s="1" t="s">
        <v>751</v>
      </c>
      <c r="C194280">
        <v>290</v>
      </c>
      <c r="D194280" t="s">
        <v>745</v>
      </c>
    </row>
    <row r="194281" spans="1:4" x14ac:dyDescent="0.25">
      <c r="A194281">
        <v>74774.183600000004</v>
      </c>
      <c r="B194281" s="1" t="s">
        <v>752</v>
      </c>
      <c r="C194281">
        <v>290</v>
      </c>
      <c r="D194281" t="s">
        <v>745</v>
      </c>
    </row>
    <row r="194282" spans="1:4" x14ac:dyDescent="0.25">
      <c r="A194282">
        <v>74774.183600000004</v>
      </c>
      <c r="B194282" s="1" t="s">
        <v>753</v>
      </c>
      <c r="C194282">
        <v>290</v>
      </c>
      <c r="D194282" t="s">
        <v>745</v>
      </c>
    </row>
    <row r="194283" spans="1:4" x14ac:dyDescent="0.25">
      <c r="A194283">
        <v>74774.183600000004</v>
      </c>
      <c r="B194283" s="1" t="s">
        <v>754</v>
      </c>
      <c r="C194283">
        <v>290</v>
      </c>
      <c r="D194283" t="s">
        <v>745</v>
      </c>
    </row>
    <row r="194284" spans="1:4" x14ac:dyDescent="0.25">
      <c r="A194284">
        <v>74774.183600000004</v>
      </c>
      <c r="B194284" s="1" t="s">
        <v>755</v>
      </c>
      <c r="C194284">
        <v>290</v>
      </c>
      <c r="D194284" t="s">
        <v>745</v>
      </c>
    </row>
    <row r="194285" spans="1:4" x14ac:dyDescent="0.25">
      <c r="A194285">
        <v>74774.183600000004</v>
      </c>
      <c r="B194285" s="1" t="s">
        <v>756</v>
      </c>
      <c r="C194285">
        <v>290</v>
      </c>
      <c r="D194285" t="s">
        <v>745</v>
      </c>
    </row>
    <row r="194286" spans="1:4" x14ac:dyDescent="0.25">
      <c r="A194286">
        <v>74774.183600000004</v>
      </c>
      <c r="B194286" s="1" t="s">
        <v>757</v>
      </c>
      <c r="C194286">
        <v>290</v>
      </c>
      <c r="D194286" t="s">
        <v>745</v>
      </c>
    </row>
    <row r="194287" spans="1:4" x14ac:dyDescent="0.25">
      <c r="A194287">
        <v>74774.183600000004</v>
      </c>
      <c r="B194287" s="1" t="s">
        <v>758</v>
      </c>
      <c r="C194287">
        <v>290</v>
      </c>
      <c r="D194287" t="s">
        <v>745</v>
      </c>
    </row>
    <row r="194288" spans="1:4" x14ac:dyDescent="0.25">
      <c r="A194288">
        <v>74774.183600000004</v>
      </c>
      <c r="B194288" s="1" t="s">
        <v>759</v>
      </c>
      <c r="C194288">
        <v>290</v>
      </c>
      <c r="D194288" t="s">
        <v>745</v>
      </c>
    </row>
    <row r="194289" spans="1:4" x14ac:dyDescent="0.25">
      <c r="A194289">
        <v>74774.183600000004</v>
      </c>
      <c r="B194289" s="1" t="s">
        <v>760</v>
      </c>
      <c r="C194289">
        <v>290</v>
      </c>
      <c r="D194289" t="s">
        <v>745</v>
      </c>
    </row>
    <row r="194290" spans="1:4" x14ac:dyDescent="0.25">
      <c r="A194290">
        <v>74774.183600000004</v>
      </c>
      <c r="B194290" s="1" t="s">
        <v>761</v>
      </c>
      <c r="C194290">
        <v>290</v>
      </c>
      <c r="D194290" t="s">
        <v>745</v>
      </c>
    </row>
    <row r="194291" spans="1:4" x14ac:dyDescent="0.25">
      <c r="A194291">
        <v>74774.183600000004</v>
      </c>
      <c r="B194291" s="1" t="s">
        <v>762</v>
      </c>
      <c r="C194291">
        <v>290</v>
      </c>
      <c r="D194291" t="s">
        <v>745</v>
      </c>
    </row>
    <row r="194292" spans="1:4" x14ac:dyDescent="0.25">
      <c r="A194292">
        <v>74774.183600000004</v>
      </c>
      <c r="B194292" s="1" t="s">
        <v>763</v>
      </c>
      <c r="C194292">
        <v>290</v>
      </c>
      <c r="D194292" t="s">
        <v>745</v>
      </c>
    </row>
    <row r="194293" spans="1:4" x14ac:dyDescent="0.25">
      <c r="A194293">
        <v>74774.183600000004</v>
      </c>
      <c r="B194293" s="1" t="s">
        <v>764</v>
      </c>
      <c r="C194293">
        <v>290</v>
      </c>
      <c r="D194293" t="s">
        <v>745</v>
      </c>
    </row>
    <row r="194294" spans="1:4" x14ac:dyDescent="0.25">
      <c r="A194294">
        <v>74774.183600000004</v>
      </c>
      <c r="B194294" s="1" t="s">
        <v>765</v>
      </c>
      <c r="C194294">
        <v>290</v>
      </c>
      <c r="D194294" t="s">
        <v>745</v>
      </c>
    </row>
    <row r="194295" spans="1:4" x14ac:dyDescent="0.25">
      <c r="A194295">
        <v>74774.183600000004</v>
      </c>
      <c r="B194295" s="1" t="s">
        <v>323</v>
      </c>
      <c r="C194295">
        <v>290</v>
      </c>
      <c r="D194295" t="s">
        <v>745</v>
      </c>
    </row>
    <row r="194296" spans="1:4" x14ac:dyDescent="0.25">
      <c r="A194296">
        <v>74774.183600000004</v>
      </c>
      <c r="B194296" s="1" t="s">
        <v>766</v>
      </c>
      <c r="C194296">
        <v>290</v>
      </c>
      <c r="D194296" t="s">
        <v>745</v>
      </c>
    </row>
    <row r="194297" spans="1:4" x14ac:dyDescent="0.25">
      <c r="A194297">
        <v>74774.183600000004</v>
      </c>
      <c r="B194297" s="1" t="s">
        <v>767</v>
      </c>
      <c r="C194297">
        <v>290</v>
      </c>
      <c r="D194297" t="s">
        <v>745</v>
      </c>
    </row>
    <row r="194298" spans="1:4" x14ac:dyDescent="0.25">
      <c r="A194298">
        <v>74774.183600000004</v>
      </c>
      <c r="B194298" s="1" t="s">
        <v>768</v>
      </c>
      <c r="C194298">
        <v>290</v>
      </c>
      <c r="D194298" t="s">
        <v>745</v>
      </c>
    </row>
    <row r="194299" spans="1:4" x14ac:dyDescent="0.25">
      <c r="A194299">
        <v>74774.183600000004</v>
      </c>
      <c r="B194299" s="1" t="s">
        <v>769</v>
      </c>
      <c r="C194299">
        <v>290</v>
      </c>
      <c r="D194299" t="s">
        <v>745</v>
      </c>
    </row>
    <row r="194300" spans="1:4" x14ac:dyDescent="0.25">
      <c r="A194300">
        <v>74774.183600000004</v>
      </c>
      <c r="B194300" s="1" t="s">
        <v>770</v>
      </c>
      <c r="C194300">
        <v>290</v>
      </c>
      <c r="D194300" t="s">
        <v>745</v>
      </c>
    </row>
    <row r="194301" spans="1:4" x14ac:dyDescent="0.25">
      <c r="A194301">
        <v>74774.183600000004</v>
      </c>
      <c r="B194301" s="1" t="s">
        <v>771</v>
      </c>
      <c r="C194301">
        <v>290</v>
      </c>
      <c r="D194301" t="s">
        <v>745</v>
      </c>
    </row>
    <row r="194302" spans="1:4" x14ac:dyDescent="0.25">
      <c r="A194302">
        <v>74774.183600000004</v>
      </c>
      <c r="B194302" s="1" t="s">
        <v>772</v>
      </c>
      <c r="C194302">
        <v>290</v>
      </c>
      <c r="D194302" t="s">
        <v>745</v>
      </c>
    </row>
    <row r="194303" spans="1:4" x14ac:dyDescent="0.25">
      <c r="A194303">
        <v>74774.183600000004</v>
      </c>
      <c r="B194303" s="1" t="s">
        <v>773</v>
      </c>
      <c r="C194303">
        <v>290</v>
      </c>
      <c r="D194303" t="s">
        <v>745</v>
      </c>
    </row>
    <row r="194304" spans="1:4" x14ac:dyDescent="0.25">
      <c r="A194304">
        <v>74774.183600000004</v>
      </c>
      <c r="B194304" s="1" t="s">
        <v>774</v>
      </c>
      <c r="C194304">
        <v>290</v>
      </c>
      <c r="D194304" t="s">
        <v>745</v>
      </c>
    </row>
    <row r="194305" spans="1:4" x14ac:dyDescent="0.25">
      <c r="A194305">
        <v>74774.183600000004</v>
      </c>
      <c r="B194305" s="1" t="s">
        <v>775</v>
      </c>
      <c r="C194305">
        <v>290</v>
      </c>
      <c r="D194305" t="s">
        <v>745</v>
      </c>
    </row>
    <row r="194306" spans="1:4" x14ac:dyDescent="0.25">
      <c r="A194306">
        <v>74774.183600000004</v>
      </c>
      <c r="B194306" s="1" t="s">
        <v>776</v>
      </c>
      <c r="C194306">
        <v>290</v>
      </c>
      <c r="D194306" t="s">
        <v>745</v>
      </c>
    </row>
    <row r="194307" spans="1:4" x14ac:dyDescent="0.25">
      <c r="A194307">
        <v>74774.183600000004</v>
      </c>
      <c r="B194307" s="1" t="s">
        <v>777</v>
      </c>
      <c r="C194307">
        <v>290</v>
      </c>
      <c r="D194307" t="s">
        <v>745</v>
      </c>
    </row>
    <row r="194308" spans="1:4" x14ac:dyDescent="0.25">
      <c r="A194308">
        <v>74774.183600000004</v>
      </c>
      <c r="B194308" s="1" t="s">
        <v>778</v>
      </c>
      <c r="C194308">
        <v>290</v>
      </c>
      <c r="D194308" t="s">
        <v>745</v>
      </c>
    </row>
    <row r="194309" spans="1:4" x14ac:dyDescent="0.25">
      <c r="A194309">
        <v>74774.183600000004</v>
      </c>
      <c r="B194309" s="1" t="s">
        <v>779</v>
      </c>
      <c r="C194309">
        <v>290</v>
      </c>
      <c r="D194309" t="s">
        <v>745</v>
      </c>
    </row>
    <row r="194310" spans="1:4" x14ac:dyDescent="0.25">
      <c r="A194310">
        <v>74774.183600000004</v>
      </c>
      <c r="B194310" s="1" t="s">
        <v>780</v>
      </c>
      <c r="C194310">
        <v>290</v>
      </c>
      <c r="D194310" t="s">
        <v>745</v>
      </c>
    </row>
    <row r="194311" spans="1:4" x14ac:dyDescent="0.25">
      <c r="A194311">
        <v>74774.183600000004</v>
      </c>
      <c r="B194311" s="1" t="s">
        <v>781</v>
      </c>
      <c r="C194311">
        <v>290</v>
      </c>
      <c r="D194311" t="s">
        <v>745</v>
      </c>
    </row>
    <row r="194312" spans="1:4" x14ac:dyDescent="0.25">
      <c r="A194312">
        <v>74774.183600000004</v>
      </c>
      <c r="B194312" s="1" t="s">
        <v>782</v>
      </c>
      <c r="C194312">
        <v>290</v>
      </c>
      <c r="D194312" t="s">
        <v>745</v>
      </c>
    </row>
    <row r="194313" spans="1:4" x14ac:dyDescent="0.25">
      <c r="A194313">
        <v>74774.183600000004</v>
      </c>
      <c r="B194313" s="1" t="s">
        <v>783</v>
      </c>
      <c r="C194313">
        <v>290</v>
      </c>
      <c r="D194313" t="s">
        <v>745</v>
      </c>
    </row>
    <row r="194314" spans="1:4" x14ac:dyDescent="0.25">
      <c r="A194314">
        <v>43415.667300000001</v>
      </c>
      <c r="B194314" s="1" t="s">
        <v>311</v>
      </c>
      <c r="C194314">
        <v>276</v>
      </c>
      <c r="D194314" t="s">
        <v>312</v>
      </c>
    </row>
    <row r="194315" spans="1:4" x14ac:dyDescent="0.25">
      <c r="A194315">
        <v>43415.667300000001</v>
      </c>
      <c r="B194315" s="1" t="s">
        <v>313</v>
      </c>
      <c r="C194315">
        <v>276</v>
      </c>
      <c r="D194315" t="s">
        <v>312</v>
      </c>
    </row>
    <row r="194316" spans="1:4" x14ac:dyDescent="0.25">
      <c r="A194316">
        <v>43415.667300000001</v>
      </c>
      <c r="B194316" s="1" t="s">
        <v>314</v>
      </c>
      <c r="C194316">
        <v>276</v>
      </c>
      <c r="D194316" t="s">
        <v>312</v>
      </c>
    </row>
    <row r="194317" spans="1:4" x14ac:dyDescent="0.25">
      <c r="A194317">
        <v>43415.667300000001</v>
      </c>
      <c r="B194317" s="1" t="s">
        <v>315</v>
      </c>
      <c r="C194317">
        <v>276</v>
      </c>
      <c r="D194317" t="s">
        <v>312</v>
      </c>
    </row>
    <row r="194318" spans="1:4" x14ac:dyDescent="0.25">
      <c r="A194318">
        <v>43415.667300000001</v>
      </c>
      <c r="B194318" s="1" t="s">
        <v>316</v>
      </c>
      <c r="C194318">
        <v>276</v>
      </c>
      <c r="D194318" t="s">
        <v>312</v>
      </c>
    </row>
    <row r="194319" spans="1:4" x14ac:dyDescent="0.25">
      <c r="A194319">
        <v>43415.667300000001</v>
      </c>
      <c r="B194319" s="1" t="s">
        <v>317</v>
      </c>
      <c r="C194319">
        <v>276</v>
      </c>
      <c r="D194319" t="s">
        <v>312</v>
      </c>
    </row>
    <row r="194320" spans="1:4" x14ac:dyDescent="0.25">
      <c r="A194320">
        <v>43415.667300000001</v>
      </c>
      <c r="B194320" s="1" t="s">
        <v>318</v>
      </c>
      <c r="C194320">
        <v>276</v>
      </c>
      <c r="D194320" t="s">
        <v>312</v>
      </c>
    </row>
    <row r="194321" spans="1:4" x14ac:dyDescent="0.25">
      <c r="A194321">
        <v>43415.667300000001</v>
      </c>
      <c r="B194321" s="1" t="s">
        <v>319</v>
      </c>
      <c r="C194321">
        <v>276</v>
      </c>
      <c r="D194321" t="s">
        <v>312</v>
      </c>
    </row>
    <row r="194322" spans="1:4" x14ac:dyDescent="0.25">
      <c r="A194322">
        <v>43415.667300000001</v>
      </c>
      <c r="B194322" s="1" t="s">
        <v>320</v>
      </c>
      <c r="C194322">
        <v>276</v>
      </c>
      <c r="D194322" t="s">
        <v>312</v>
      </c>
    </row>
    <row r="194323" spans="1:4" x14ac:dyDescent="0.25">
      <c r="A194323">
        <v>43415.667300000001</v>
      </c>
      <c r="B194323" s="1" t="s">
        <v>321</v>
      </c>
      <c r="C194323">
        <v>276</v>
      </c>
      <c r="D194323" t="s">
        <v>312</v>
      </c>
    </row>
    <row r="194324" spans="1:4" x14ac:dyDescent="0.25">
      <c r="A194324">
        <v>43415.667300000001</v>
      </c>
      <c r="B194324" s="1" t="s">
        <v>322</v>
      </c>
      <c r="C194324">
        <v>276</v>
      </c>
      <c r="D194324" t="s">
        <v>312</v>
      </c>
    </row>
    <row r="194325" spans="1:4" x14ac:dyDescent="0.25">
      <c r="A194325">
        <v>43415.667300000001</v>
      </c>
      <c r="B194325" s="1" t="s">
        <v>323</v>
      </c>
      <c r="C194325">
        <v>276</v>
      </c>
      <c r="D194325" t="s">
        <v>312</v>
      </c>
    </row>
    <row r="194326" spans="1:4" x14ac:dyDescent="0.25">
      <c r="A194326">
        <v>43415.667300000001</v>
      </c>
      <c r="B194326" s="1" t="s">
        <v>324</v>
      </c>
      <c r="C194326">
        <v>276</v>
      </c>
      <c r="D194326" t="s">
        <v>312</v>
      </c>
    </row>
    <row r="194327" spans="1:4" x14ac:dyDescent="0.25">
      <c r="A194327">
        <v>43415.667300000001</v>
      </c>
      <c r="B194327" s="1" t="s">
        <v>325</v>
      </c>
      <c r="C194327">
        <v>276</v>
      </c>
      <c r="D194327" t="s">
        <v>312</v>
      </c>
    </row>
    <row r="194328" spans="1:4" x14ac:dyDescent="0.25">
      <c r="A194328">
        <v>43415.667300000001</v>
      </c>
      <c r="B194328" s="1" t="s">
        <v>326</v>
      </c>
      <c r="C194328">
        <v>276</v>
      </c>
      <c r="D194328" t="s">
        <v>312</v>
      </c>
    </row>
    <row r="194329" spans="1:4" x14ac:dyDescent="0.25">
      <c r="A194329">
        <v>43415.667300000001</v>
      </c>
      <c r="B194329" s="1" t="s">
        <v>327</v>
      </c>
      <c r="C194329">
        <v>276</v>
      </c>
      <c r="D194329" t="s">
        <v>312</v>
      </c>
    </row>
    <row r="194330" spans="1:4" x14ac:dyDescent="0.25">
      <c r="A194330">
        <v>43415.667300000001</v>
      </c>
      <c r="B194330" s="1" t="s">
        <v>328</v>
      </c>
      <c r="C194330">
        <v>276</v>
      </c>
      <c r="D194330" t="s">
        <v>312</v>
      </c>
    </row>
    <row r="194331" spans="1:4" x14ac:dyDescent="0.25">
      <c r="A194331">
        <v>43415.667300000001</v>
      </c>
      <c r="B194331" s="1" t="s">
        <v>329</v>
      </c>
      <c r="C194331">
        <v>276</v>
      </c>
      <c r="D194331" t="s">
        <v>312</v>
      </c>
    </row>
    <row r="194332" spans="1:4" x14ac:dyDescent="0.25">
      <c r="A194332">
        <v>43415.667300000001</v>
      </c>
      <c r="B194332" s="1" t="s">
        <v>330</v>
      </c>
      <c r="C194332">
        <v>276</v>
      </c>
      <c r="D194332" t="s">
        <v>312</v>
      </c>
    </row>
    <row r="194333" spans="1:4" x14ac:dyDescent="0.25">
      <c r="A194333">
        <v>43415.667300000001</v>
      </c>
      <c r="B194333" s="1" t="s">
        <v>331</v>
      </c>
      <c r="C194333">
        <v>276</v>
      </c>
      <c r="D194333" t="s">
        <v>312</v>
      </c>
    </row>
    <row r="194334" spans="1:4" x14ac:dyDescent="0.25">
      <c r="A194334">
        <v>43415.667300000001</v>
      </c>
      <c r="B194334" s="1" t="s">
        <v>332</v>
      </c>
      <c r="C194334">
        <v>276</v>
      </c>
      <c r="D194334" t="s">
        <v>312</v>
      </c>
    </row>
    <row r="194335" spans="1:4" x14ac:dyDescent="0.25">
      <c r="A194335">
        <v>43415.667300000001</v>
      </c>
      <c r="B194335" s="1" t="s">
        <v>333</v>
      </c>
      <c r="C194335">
        <v>276</v>
      </c>
      <c r="D194335" t="s">
        <v>312</v>
      </c>
    </row>
    <row r="194336" spans="1:4" x14ac:dyDescent="0.25">
      <c r="A194336">
        <v>43415.667300000001</v>
      </c>
      <c r="B194336" s="1" t="s">
        <v>334</v>
      </c>
      <c r="C194336">
        <v>276</v>
      </c>
      <c r="D194336" t="s">
        <v>312</v>
      </c>
    </row>
    <row r="194337" spans="1:4" x14ac:dyDescent="0.25">
      <c r="A194337">
        <v>43415.667300000001</v>
      </c>
      <c r="B194337" s="1" t="s">
        <v>335</v>
      </c>
      <c r="C194337">
        <v>276</v>
      </c>
      <c r="D194337" t="s">
        <v>312</v>
      </c>
    </row>
    <row r="194338" spans="1:4" x14ac:dyDescent="0.25">
      <c r="A194338">
        <v>43415.667300000001</v>
      </c>
      <c r="B194338" s="1" t="s">
        <v>336</v>
      </c>
      <c r="C194338">
        <v>276</v>
      </c>
      <c r="D194338" t="s">
        <v>312</v>
      </c>
    </row>
    <row r="194339" spans="1:4" x14ac:dyDescent="0.25">
      <c r="A194339">
        <v>43415.667300000001</v>
      </c>
      <c r="B194339" s="1" t="s">
        <v>337</v>
      </c>
      <c r="C194339">
        <v>276</v>
      </c>
      <c r="D194339" t="s">
        <v>312</v>
      </c>
    </row>
    <row r="194340" spans="1:4" x14ac:dyDescent="0.25">
      <c r="A194340">
        <v>43415.667300000001</v>
      </c>
      <c r="B194340" s="1" t="s">
        <v>338</v>
      </c>
      <c r="C194340">
        <v>276</v>
      </c>
      <c r="D194340" t="s">
        <v>312</v>
      </c>
    </row>
    <row r="194341" spans="1:4" x14ac:dyDescent="0.25">
      <c r="A194341">
        <v>43415.667300000001</v>
      </c>
      <c r="B194341" s="1" t="s">
        <v>339</v>
      </c>
      <c r="C194341">
        <v>276</v>
      </c>
      <c r="D194341" t="s">
        <v>312</v>
      </c>
    </row>
    <row r="194342" spans="1:4" x14ac:dyDescent="0.25">
      <c r="A194342">
        <v>43415.667300000001</v>
      </c>
      <c r="B194342" s="1" t="s">
        <v>340</v>
      </c>
      <c r="C194342">
        <v>276</v>
      </c>
      <c r="D194342" t="s">
        <v>312</v>
      </c>
    </row>
    <row r="194343" spans="1:4" x14ac:dyDescent="0.25">
      <c r="A194343">
        <v>43415.667300000001</v>
      </c>
      <c r="B194343" s="1" t="s">
        <v>341</v>
      </c>
      <c r="C194343">
        <v>276</v>
      </c>
      <c r="D194343" t="s">
        <v>312</v>
      </c>
    </row>
    <row r="194344" spans="1:4" x14ac:dyDescent="0.25">
      <c r="A194344">
        <v>43415.667300000001</v>
      </c>
      <c r="B194344" s="1" t="s">
        <v>342</v>
      </c>
      <c r="C194344">
        <v>276</v>
      </c>
      <c r="D194344" t="s">
        <v>312</v>
      </c>
    </row>
    <row r="194345" spans="1:4" x14ac:dyDescent="0.25">
      <c r="A194345">
        <v>43415.667300000001</v>
      </c>
      <c r="B194345" s="1" t="s">
        <v>343</v>
      </c>
      <c r="C194345">
        <v>276</v>
      </c>
      <c r="D194345" t="s">
        <v>312</v>
      </c>
    </row>
    <row r="194346" spans="1:4" x14ac:dyDescent="0.25">
      <c r="A194346">
        <v>43415.667300000001</v>
      </c>
      <c r="B194346" s="1" t="s">
        <v>344</v>
      </c>
      <c r="C194346">
        <v>276</v>
      </c>
      <c r="D194346" t="s">
        <v>312</v>
      </c>
    </row>
    <row r="194347" spans="1:4" x14ac:dyDescent="0.25">
      <c r="A194347">
        <v>43415.667300000001</v>
      </c>
      <c r="B194347" s="1" t="s">
        <v>345</v>
      </c>
      <c r="C194347">
        <v>276</v>
      </c>
      <c r="D194347" t="s">
        <v>312</v>
      </c>
    </row>
    <row r="194348" spans="1:4" x14ac:dyDescent="0.25">
      <c r="A194348">
        <v>43415.667300000001</v>
      </c>
      <c r="B194348" s="1" t="s">
        <v>346</v>
      </c>
      <c r="C194348">
        <v>276</v>
      </c>
      <c r="D194348" t="s">
        <v>312</v>
      </c>
    </row>
    <row r="194349" spans="1:4" x14ac:dyDescent="0.25">
      <c r="A194349">
        <v>43415.667300000001</v>
      </c>
      <c r="B194349" s="1" t="s">
        <v>347</v>
      </c>
      <c r="C194349">
        <v>276</v>
      </c>
      <c r="D194349" t="s">
        <v>312</v>
      </c>
    </row>
    <row r="194350" spans="1:4" x14ac:dyDescent="0.25">
      <c r="A194350">
        <v>43415.667300000001</v>
      </c>
      <c r="B194350" s="1" t="s">
        <v>348</v>
      </c>
      <c r="C194350">
        <v>276</v>
      </c>
      <c r="D194350" t="s">
        <v>312</v>
      </c>
    </row>
    <row r="194351" spans="1:4" x14ac:dyDescent="0.25">
      <c r="A194351">
        <v>43415.667300000001</v>
      </c>
      <c r="B194351" s="1" t="s">
        <v>349</v>
      </c>
      <c r="C194351">
        <v>276</v>
      </c>
      <c r="D194351" t="s">
        <v>312</v>
      </c>
    </row>
    <row r="194352" spans="1:4" x14ac:dyDescent="0.25">
      <c r="A194352">
        <v>43415.667300000001</v>
      </c>
      <c r="B194352" s="1" t="s">
        <v>350</v>
      </c>
      <c r="C194352">
        <v>276</v>
      </c>
      <c r="D194352" t="s">
        <v>312</v>
      </c>
    </row>
    <row r="194353" spans="1:4" x14ac:dyDescent="0.25">
      <c r="A194353">
        <v>121823.1946</v>
      </c>
      <c r="B194353" s="1" t="s">
        <v>744</v>
      </c>
      <c r="C194353">
        <v>290</v>
      </c>
      <c r="D194353" t="s">
        <v>745</v>
      </c>
    </row>
    <row r="194354" spans="1:4" x14ac:dyDescent="0.25">
      <c r="A194354">
        <v>121823.1946</v>
      </c>
      <c r="B194354" s="1" t="s">
        <v>746</v>
      </c>
      <c r="C194354">
        <v>290</v>
      </c>
      <c r="D194354" t="s">
        <v>745</v>
      </c>
    </row>
    <row r="194355" spans="1:4" x14ac:dyDescent="0.25">
      <c r="A194355">
        <v>121823.1946</v>
      </c>
      <c r="B194355" s="1" t="s">
        <v>747</v>
      </c>
      <c r="C194355">
        <v>290</v>
      </c>
      <c r="D194355" t="s">
        <v>745</v>
      </c>
    </row>
    <row r="194356" spans="1:4" x14ac:dyDescent="0.25">
      <c r="A194356">
        <v>121823.1946</v>
      </c>
      <c r="B194356" s="1" t="s">
        <v>748</v>
      </c>
      <c r="C194356">
        <v>290</v>
      </c>
      <c r="D194356" t="s">
        <v>745</v>
      </c>
    </row>
    <row r="194357" spans="1:4" x14ac:dyDescent="0.25">
      <c r="A194357">
        <v>121823.1946</v>
      </c>
      <c r="B194357" s="1" t="s">
        <v>749</v>
      </c>
      <c r="C194357">
        <v>290</v>
      </c>
      <c r="D194357" t="s">
        <v>745</v>
      </c>
    </row>
    <row r="194358" spans="1:4" x14ac:dyDescent="0.25">
      <c r="A194358">
        <v>121823.1946</v>
      </c>
      <c r="B194358" s="1" t="s">
        <v>750</v>
      </c>
      <c r="C194358">
        <v>290</v>
      </c>
      <c r="D194358" t="s">
        <v>745</v>
      </c>
    </row>
    <row r="194359" spans="1:4" x14ac:dyDescent="0.25">
      <c r="A194359">
        <v>121823.1946</v>
      </c>
      <c r="B194359" s="1" t="s">
        <v>751</v>
      </c>
      <c r="C194359">
        <v>290</v>
      </c>
      <c r="D194359" t="s">
        <v>745</v>
      </c>
    </row>
    <row r="194360" spans="1:4" x14ac:dyDescent="0.25">
      <c r="A194360">
        <v>121823.1946</v>
      </c>
      <c r="B194360" s="1" t="s">
        <v>752</v>
      </c>
      <c r="C194360">
        <v>290</v>
      </c>
      <c r="D194360" t="s">
        <v>745</v>
      </c>
    </row>
    <row r="194361" spans="1:4" x14ac:dyDescent="0.25">
      <c r="A194361">
        <v>121823.1946</v>
      </c>
      <c r="B194361" s="1" t="s">
        <v>753</v>
      </c>
      <c r="C194361">
        <v>290</v>
      </c>
      <c r="D194361" t="s">
        <v>745</v>
      </c>
    </row>
    <row r="194362" spans="1:4" x14ac:dyDescent="0.25">
      <c r="A194362">
        <v>121823.1946</v>
      </c>
      <c r="B194362" s="1" t="s">
        <v>754</v>
      </c>
      <c r="C194362">
        <v>290</v>
      </c>
      <c r="D194362" t="s">
        <v>745</v>
      </c>
    </row>
    <row r="194363" spans="1:4" x14ac:dyDescent="0.25">
      <c r="A194363">
        <v>121823.1946</v>
      </c>
      <c r="B194363" s="1" t="s">
        <v>755</v>
      </c>
      <c r="C194363">
        <v>290</v>
      </c>
      <c r="D194363" t="s">
        <v>745</v>
      </c>
    </row>
    <row r="194364" spans="1:4" x14ac:dyDescent="0.25">
      <c r="A194364">
        <v>121823.1946</v>
      </c>
      <c r="B194364" s="1" t="s">
        <v>756</v>
      </c>
      <c r="C194364">
        <v>290</v>
      </c>
      <c r="D194364" t="s">
        <v>745</v>
      </c>
    </row>
    <row r="194365" spans="1:4" x14ac:dyDescent="0.25">
      <c r="A194365">
        <v>121823.1946</v>
      </c>
      <c r="B194365" s="1" t="s">
        <v>757</v>
      </c>
      <c r="C194365">
        <v>290</v>
      </c>
      <c r="D194365" t="s">
        <v>745</v>
      </c>
    </row>
    <row r="194366" spans="1:4" x14ac:dyDescent="0.25">
      <c r="A194366">
        <v>121823.1946</v>
      </c>
      <c r="B194366" s="1" t="s">
        <v>758</v>
      </c>
      <c r="C194366">
        <v>290</v>
      </c>
      <c r="D194366" t="s">
        <v>745</v>
      </c>
    </row>
    <row r="194367" spans="1:4" x14ac:dyDescent="0.25">
      <c r="A194367">
        <v>121823.1946</v>
      </c>
      <c r="B194367" s="1" t="s">
        <v>759</v>
      </c>
      <c r="C194367">
        <v>290</v>
      </c>
      <c r="D194367" t="s">
        <v>745</v>
      </c>
    </row>
    <row r="194368" spans="1:4" x14ac:dyDescent="0.25">
      <c r="A194368">
        <v>121823.1946</v>
      </c>
      <c r="B194368" s="1" t="s">
        <v>760</v>
      </c>
      <c r="C194368">
        <v>290</v>
      </c>
      <c r="D194368" t="s">
        <v>745</v>
      </c>
    </row>
    <row r="194369" spans="1:4" x14ac:dyDescent="0.25">
      <c r="A194369">
        <v>121823.1946</v>
      </c>
      <c r="B194369" s="1" t="s">
        <v>761</v>
      </c>
      <c r="C194369">
        <v>290</v>
      </c>
      <c r="D194369" t="s">
        <v>745</v>
      </c>
    </row>
    <row r="194370" spans="1:4" x14ac:dyDescent="0.25">
      <c r="A194370">
        <v>121823.1946</v>
      </c>
      <c r="B194370" s="1" t="s">
        <v>762</v>
      </c>
      <c r="C194370">
        <v>290</v>
      </c>
      <c r="D194370" t="s">
        <v>745</v>
      </c>
    </row>
    <row r="194371" spans="1:4" x14ac:dyDescent="0.25">
      <c r="A194371">
        <v>121823.1946</v>
      </c>
      <c r="B194371" s="1" t="s">
        <v>763</v>
      </c>
      <c r="C194371">
        <v>290</v>
      </c>
      <c r="D194371" t="s">
        <v>745</v>
      </c>
    </row>
    <row r="194372" spans="1:4" x14ac:dyDescent="0.25">
      <c r="A194372">
        <v>121823.1946</v>
      </c>
      <c r="B194372" s="1" t="s">
        <v>764</v>
      </c>
      <c r="C194372">
        <v>290</v>
      </c>
      <c r="D194372" t="s">
        <v>745</v>
      </c>
    </row>
    <row r="194373" spans="1:4" x14ac:dyDescent="0.25">
      <c r="A194373">
        <v>121823.1946</v>
      </c>
      <c r="B194373" s="1" t="s">
        <v>765</v>
      </c>
      <c r="C194373">
        <v>290</v>
      </c>
      <c r="D194373" t="s">
        <v>745</v>
      </c>
    </row>
    <row r="194374" spans="1:4" x14ac:dyDescent="0.25">
      <c r="A194374">
        <v>121823.1946</v>
      </c>
      <c r="B194374" s="1" t="s">
        <v>323</v>
      </c>
      <c r="C194374">
        <v>290</v>
      </c>
      <c r="D194374" t="s">
        <v>745</v>
      </c>
    </row>
    <row r="194375" spans="1:4" x14ac:dyDescent="0.25">
      <c r="A194375">
        <v>121823.1946</v>
      </c>
      <c r="B194375" s="1" t="s">
        <v>766</v>
      </c>
      <c r="C194375">
        <v>290</v>
      </c>
      <c r="D194375" t="s">
        <v>745</v>
      </c>
    </row>
    <row r="194376" spans="1:4" x14ac:dyDescent="0.25">
      <c r="A194376">
        <v>121823.1946</v>
      </c>
      <c r="B194376" s="1" t="s">
        <v>767</v>
      </c>
      <c r="C194376">
        <v>290</v>
      </c>
      <c r="D194376" t="s">
        <v>745</v>
      </c>
    </row>
    <row r="194377" spans="1:4" x14ac:dyDescent="0.25">
      <c r="A194377">
        <v>121823.1946</v>
      </c>
      <c r="B194377" s="1" t="s">
        <v>768</v>
      </c>
      <c r="C194377">
        <v>290</v>
      </c>
      <c r="D194377" t="s">
        <v>745</v>
      </c>
    </row>
    <row r="194378" spans="1:4" x14ac:dyDescent="0.25">
      <c r="A194378">
        <v>121823.1946</v>
      </c>
      <c r="B194378" s="1" t="s">
        <v>769</v>
      </c>
      <c r="C194378">
        <v>290</v>
      </c>
      <c r="D194378" t="s">
        <v>745</v>
      </c>
    </row>
    <row r="194379" spans="1:4" x14ac:dyDescent="0.25">
      <c r="A194379">
        <v>121823.1946</v>
      </c>
      <c r="B194379" s="1" t="s">
        <v>770</v>
      </c>
      <c r="C194379">
        <v>290</v>
      </c>
      <c r="D194379" t="s">
        <v>745</v>
      </c>
    </row>
    <row r="194380" spans="1:4" x14ac:dyDescent="0.25">
      <c r="A194380">
        <v>121823.1946</v>
      </c>
      <c r="B194380" s="1" t="s">
        <v>771</v>
      </c>
      <c r="C194380">
        <v>290</v>
      </c>
      <c r="D194380" t="s">
        <v>745</v>
      </c>
    </row>
    <row r="194381" spans="1:4" x14ac:dyDescent="0.25">
      <c r="A194381">
        <v>121823.1946</v>
      </c>
      <c r="B194381" s="1" t="s">
        <v>772</v>
      </c>
      <c r="C194381">
        <v>290</v>
      </c>
      <c r="D194381" t="s">
        <v>745</v>
      </c>
    </row>
    <row r="194382" spans="1:4" x14ac:dyDescent="0.25">
      <c r="A194382">
        <v>121823.1946</v>
      </c>
      <c r="B194382" s="1" t="s">
        <v>773</v>
      </c>
      <c r="C194382">
        <v>290</v>
      </c>
      <c r="D194382" t="s">
        <v>745</v>
      </c>
    </row>
    <row r="194383" spans="1:4" x14ac:dyDescent="0.25">
      <c r="A194383">
        <v>121823.1946</v>
      </c>
      <c r="B194383" s="1" t="s">
        <v>774</v>
      </c>
      <c r="C194383">
        <v>290</v>
      </c>
      <c r="D194383" t="s">
        <v>745</v>
      </c>
    </row>
    <row r="194384" spans="1:4" x14ac:dyDescent="0.25">
      <c r="A194384">
        <v>121823.1946</v>
      </c>
      <c r="B194384" s="1" t="s">
        <v>775</v>
      </c>
      <c r="C194384">
        <v>290</v>
      </c>
      <c r="D194384" t="s">
        <v>745</v>
      </c>
    </row>
    <row r="194385" spans="1:4" x14ac:dyDescent="0.25">
      <c r="A194385">
        <v>121823.1946</v>
      </c>
      <c r="B194385" s="1" t="s">
        <v>776</v>
      </c>
      <c r="C194385">
        <v>290</v>
      </c>
      <c r="D194385" t="s">
        <v>745</v>
      </c>
    </row>
    <row r="194386" spans="1:4" x14ac:dyDescent="0.25">
      <c r="A194386">
        <v>121823.1946</v>
      </c>
      <c r="B194386" s="1" t="s">
        <v>777</v>
      </c>
      <c r="C194386">
        <v>290</v>
      </c>
      <c r="D194386" t="s">
        <v>745</v>
      </c>
    </row>
    <row r="194387" spans="1:4" x14ac:dyDescent="0.25">
      <c r="A194387">
        <v>121823.1946</v>
      </c>
      <c r="B194387" s="1" t="s">
        <v>778</v>
      </c>
      <c r="C194387">
        <v>290</v>
      </c>
      <c r="D194387" t="s">
        <v>745</v>
      </c>
    </row>
    <row r="194388" spans="1:4" x14ac:dyDescent="0.25">
      <c r="A194388">
        <v>121823.1946</v>
      </c>
      <c r="B194388" s="1" t="s">
        <v>779</v>
      </c>
      <c r="C194388">
        <v>290</v>
      </c>
      <c r="D194388" t="s">
        <v>745</v>
      </c>
    </row>
    <row r="194389" spans="1:4" x14ac:dyDescent="0.25">
      <c r="A194389">
        <v>121823.1946</v>
      </c>
      <c r="B194389" s="1" t="s">
        <v>780</v>
      </c>
      <c r="C194389">
        <v>290</v>
      </c>
      <c r="D194389" t="s">
        <v>745</v>
      </c>
    </row>
    <row r="194390" spans="1:4" x14ac:dyDescent="0.25">
      <c r="A194390">
        <v>121823.1946</v>
      </c>
      <c r="B194390" s="1" t="s">
        <v>781</v>
      </c>
      <c r="C194390">
        <v>290</v>
      </c>
      <c r="D194390" t="s">
        <v>745</v>
      </c>
    </row>
    <row r="194391" spans="1:4" x14ac:dyDescent="0.25">
      <c r="A194391">
        <v>121823.1946</v>
      </c>
      <c r="B194391" s="1" t="s">
        <v>782</v>
      </c>
      <c r="C194391">
        <v>290</v>
      </c>
      <c r="D194391" t="s">
        <v>745</v>
      </c>
    </row>
    <row r="194392" spans="1:4" x14ac:dyDescent="0.25">
      <c r="A194392">
        <v>121823.1946</v>
      </c>
      <c r="B194392" s="1" t="s">
        <v>783</v>
      </c>
      <c r="C194392">
        <v>290</v>
      </c>
      <c r="D194392" t="s">
        <v>745</v>
      </c>
    </row>
    <row r="194393" spans="1:4" x14ac:dyDescent="0.25">
      <c r="A194393">
        <v>53409.991399999999</v>
      </c>
      <c r="B194393" s="1" t="s">
        <v>505</v>
      </c>
      <c r="C194393">
        <v>275</v>
      </c>
      <c r="D194393" t="s">
        <v>506</v>
      </c>
    </row>
    <row r="194394" spans="1:4" x14ac:dyDescent="0.25">
      <c r="A194394">
        <v>53409.991399999999</v>
      </c>
      <c r="B194394" s="1" t="s">
        <v>507</v>
      </c>
      <c r="C194394">
        <v>275</v>
      </c>
      <c r="D194394" t="s">
        <v>506</v>
      </c>
    </row>
    <row r="194395" spans="1:4" x14ac:dyDescent="0.25">
      <c r="A194395">
        <v>53409.991399999999</v>
      </c>
      <c r="B194395" s="1" t="s">
        <v>508</v>
      </c>
      <c r="C194395">
        <v>275</v>
      </c>
      <c r="D194395" t="s">
        <v>506</v>
      </c>
    </row>
    <row r="194396" spans="1:4" x14ac:dyDescent="0.25">
      <c r="A194396">
        <v>53409.991399999999</v>
      </c>
      <c r="B194396" s="1" t="s">
        <v>509</v>
      </c>
      <c r="C194396">
        <v>275</v>
      </c>
      <c r="D194396" t="s">
        <v>506</v>
      </c>
    </row>
    <row r="194397" spans="1:4" x14ac:dyDescent="0.25">
      <c r="A194397">
        <v>53409.991399999999</v>
      </c>
      <c r="B194397" s="1" t="s">
        <v>510</v>
      </c>
      <c r="C194397">
        <v>275</v>
      </c>
      <c r="D194397" t="s">
        <v>506</v>
      </c>
    </row>
    <row r="194398" spans="1:4" x14ac:dyDescent="0.25">
      <c r="A194398">
        <v>53409.991399999999</v>
      </c>
      <c r="B194398" s="1" t="s">
        <v>511</v>
      </c>
      <c r="C194398">
        <v>275</v>
      </c>
      <c r="D194398" t="s">
        <v>506</v>
      </c>
    </row>
    <row r="194399" spans="1:4" x14ac:dyDescent="0.25">
      <c r="A194399">
        <v>53409.991399999999</v>
      </c>
      <c r="B194399" s="1" t="s">
        <v>512</v>
      </c>
      <c r="C194399">
        <v>275</v>
      </c>
      <c r="D194399" t="s">
        <v>506</v>
      </c>
    </row>
    <row r="194400" spans="1:4" x14ac:dyDescent="0.25">
      <c r="A194400">
        <v>53409.991399999999</v>
      </c>
      <c r="B194400" s="1" t="s">
        <v>513</v>
      </c>
      <c r="C194400">
        <v>275</v>
      </c>
      <c r="D194400" t="s">
        <v>506</v>
      </c>
    </row>
    <row r="194401" spans="1:4" x14ac:dyDescent="0.25">
      <c r="A194401">
        <v>53409.991399999999</v>
      </c>
      <c r="B194401" s="1" t="s">
        <v>514</v>
      </c>
      <c r="C194401">
        <v>275</v>
      </c>
      <c r="D194401" t="s">
        <v>506</v>
      </c>
    </row>
    <row r="194402" spans="1:4" x14ac:dyDescent="0.25">
      <c r="A194402">
        <v>53409.991399999999</v>
      </c>
      <c r="B194402" s="1" t="s">
        <v>515</v>
      </c>
      <c r="C194402">
        <v>275</v>
      </c>
      <c r="D194402" t="s">
        <v>506</v>
      </c>
    </row>
    <row r="194403" spans="1:4" x14ac:dyDescent="0.25">
      <c r="A194403">
        <v>53409.991399999999</v>
      </c>
      <c r="B194403" s="1" t="s">
        <v>516</v>
      </c>
      <c r="C194403">
        <v>275</v>
      </c>
      <c r="D194403" t="s">
        <v>506</v>
      </c>
    </row>
    <row r="194404" spans="1:4" x14ac:dyDescent="0.25">
      <c r="A194404">
        <v>53409.991399999999</v>
      </c>
      <c r="B194404" s="1" t="s">
        <v>517</v>
      </c>
      <c r="C194404">
        <v>275</v>
      </c>
      <c r="D194404" t="s">
        <v>506</v>
      </c>
    </row>
    <row r="194405" spans="1:4" x14ac:dyDescent="0.25">
      <c r="A194405">
        <v>53409.991399999999</v>
      </c>
      <c r="B194405" s="1" t="s">
        <v>518</v>
      </c>
      <c r="C194405">
        <v>275</v>
      </c>
      <c r="D194405" t="s">
        <v>506</v>
      </c>
    </row>
    <row r="194406" spans="1:4" x14ac:dyDescent="0.25">
      <c r="A194406">
        <v>53409.991399999999</v>
      </c>
      <c r="B194406" s="1" t="s">
        <v>519</v>
      </c>
      <c r="C194406">
        <v>275</v>
      </c>
      <c r="D194406" t="s">
        <v>506</v>
      </c>
    </row>
    <row r="194407" spans="1:4" x14ac:dyDescent="0.25">
      <c r="A194407">
        <v>53409.991399999999</v>
      </c>
      <c r="B194407" s="1" t="s">
        <v>520</v>
      </c>
      <c r="C194407">
        <v>275</v>
      </c>
      <c r="D194407" t="s">
        <v>506</v>
      </c>
    </row>
    <row r="194408" spans="1:4" x14ac:dyDescent="0.25">
      <c r="A194408">
        <v>53409.991399999999</v>
      </c>
      <c r="B194408" s="1" t="s">
        <v>521</v>
      </c>
      <c r="C194408">
        <v>275</v>
      </c>
      <c r="D194408" t="s">
        <v>506</v>
      </c>
    </row>
    <row r="194409" spans="1:4" x14ac:dyDescent="0.25">
      <c r="A194409">
        <v>53409.991399999999</v>
      </c>
      <c r="B194409" s="1" t="s">
        <v>522</v>
      </c>
      <c r="C194409">
        <v>275</v>
      </c>
      <c r="D194409" t="s">
        <v>506</v>
      </c>
    </row>
    <row r="194410" spans="1:4" x14ac:dyDescent="0.25">
      <c r="A194410">
        <v>53409.991399999999</v>
      </c>
      <c r="B194410" s="1" t="s">
        <v>523</v>
      </c>
      <c r="C194410">
        <v>275</v>
      </c>
      <c r="D194410" t="s">
        <v>506</v>
      </c>
    </row>
    <row r="194411" spans="1:4" x14ac:dyDescent="0.25">
      <c r="A194411">
        <v>53409.991399999999</v>
      </c>
      <c r="B194411" s="1" t="s">
        <v>420</v>
      </c>
      <c r="C194411">
        <v>275</v>
      </c>
      <c r="D194411" t="s">
        <v>506</v>
      </c>
    </row>
    <row r="194412" spans="1:4" x14ac:dyDescent="0.25">
      <c r="A194412">
        <v>53409.991399999999</v>
      </c>
      <c r="B194412" s="1" t="s">
        <v>524</v>
      </c>
      <c r="C194412">
        <v>275</v>
      </c>
      <c r="D194412" t="s">
        <v>506</v>
      </c>
    </row>
    <row r="194413" spans="1:4" x14ac:dyDescent="0.25">
      <c r="A194413">
        <v>53409.991399999999</v>
      </c>
      <c r="B194413" s="1" t="s">
        <v>525</v>
      </c>
      <c r="C194413">
        <v>275</v>
      </c>
      <c r="D194413" t="s">
        <v>506</v>
      </c>
    </row>
    <row r="194414" spans="1:4" x14ac:dyDescent="0.25">
      <c r="A194414">
        <v>53409.991399999999</v>
      </c>
      <c r="B194414" s="1" t="s">
        <v>526</v>
      </c>
      <c r="C194414">
        <v>275</v>
      </c>
      <c r="D194414" t="s">
        <v>506</v>
      </c>
    </row>
    <row r="194415" spans="1:4" x14ac:dyDescent="0.25">
      <c r="A194415">
        <v>53409.991399999999</v>
      </c>
      <c r="B194415" s="1" t="s">
        <v>527</v>
      </c>
      <c r="C194415">
        <v>275</v>
      </c>
      <c r="D194415" t="s">
        <v>506</v>
      </c>
    </row>
    <row r="194416" spans="1:4" x14ac:dyDescent="0.25">
      <c r="A194416">
        <v>53409.991399999999</v>
      </c>
      <c r="B194416" s="1" t="s">
        <v>528</v>
      </c>
      <c r="C194416">
        <v>275</v>
      </c>
      <c r="D194416" t="s">
        <v>506</v>
      </c>
    </row>
    <row r="194417" spans="1:4" x14ac:dyDescent="0.25">
      <c r="A194417">
        <v>53409.991399999999</v>
      </c>
      <c r="B194417" s="1" t="s">
        <v>529</v>
      </c>
      <c r="C194417">
        <v>275</v>
      </c>
      <c r="D194417" t="s">
        <v>506</v>
      </c>
    </row>
    <row r="194418" spans="1:4" x14ac:dyDescent="0.25">
      <c r="A194418">
        <v>53409.991399999999</v>
      </c>
      <c r="B194418" s="1" t="s">
        <v>530</v>
      </c>
      <c r="C194418">
        <v>275</v>
      </c>
      <c r="D194418" t="s">
        <v>506</v>
      </c>
    </row>
    <row r="194419" spans="1:4" x14ac:dyDescent="0.25">
      <c r="A194419">
        <v>53409.991399999999</v>
      </c>
      <c r="B194419" s="1" t="s">
        <v>531</v>
      </c>
      <c r="C194419">
        <v>275</v>
      </c>
      <c r="D194419" t="s">
        <v>506</v>
      </c>
    </row>
    <row r="194420" spans="1:4" x14ac:dyDescent="0.25">
      <c r="A194420">
        <v>53409.991399999999</v>
      </c>
      <c r="B194420" s="1" t="s">
        <v>532</v>
      </c>
      <c r="C194420">
        <v>275</v>
      </c>
      <c r="D194420" t="s">
        <v>506</v>
      </c>
    </row>
    <row r="194421" spans="1:4" x14ac:dyDescent="0.25">
      <c r="A194421">
        <v>53409.991399999999</v>
      </c>
      <c r="B194421" s="1" t="s">
        <v>533</v>
      </c>
      <c r="C194421">
        <v>275</v>
      </c>
      <c r="D194421" t="s">
        <v>506</v>
      </c>
    </row>
    <row r="194422" spans="1:4" x14ac:dyDescent="0.25">
      <c r="A194422">
        <v>53409.991399999999</v>
      </c>
      <c r="B194422" s="1" t="s">
        <v>534</v>
      </c>
      <c r="C194422">
        <v>275</v>
      </c>
      <c r="D194422" t="s">
        <v>506</v>
      </c>
    </row>
    <row r="194423" spans="1:4" x14ac:dyDescent="0.25">
      <c r="A194423">
        <v>53409.991399999999</v>
      </c>
      <c r="B194423" s="1" t="s">
        <v>535</v>
      </c>
      <c r="C194423">
        <v>275</v>
      </c>
      <c r="D194423" t="s">
        <v>506</v>
      </c>
    </row>
    <row r="194424" spans="1:4" x14ac:dyDescent="0.25">
      <c r="A194424">
        <v>53409.991399999999</v>
      </c>
      <c r="B194424" s="1" t="s">
        <v>536</v>
      </c>
      <c r="C194424">
        <v>275</v>
      </c>
      <c r="D194424" t="s">
        <v>506</v>
      </c>
    </row>
    <row r="194425" spans="1:4" x14ac:dyDescent="0.25">
      <c r="A194425">
        <v>53409.991399999999</v>
      </c>
      <c r="B194425" s="1" t="s">
        <v>537</v>
      </c>
      <c r="C194425">
        <v>275</v>
      </c>
      <c r="D194425" t="s">
        <v>506</v>
      </c>
    </row>
    <row r="194426" spans="1:4" x14ac:dyDescent="0.25">
      <c r="A194426">
        <v>53409.991399999999</v>
      </c>
      <c r="B194426" s="1" t="s">
        <v>538</v>
      </c>
      <c r="C194426">
        <v>275</v>
      </c>
      <c r="D194426" t="s">
        <v>506</v>
      </c>
    </row>
    <row r="194427" spans="1:4" x14ac:dyDescent="0.25">
      <c r="A194427">
        <v>53409.991399999999</v>
      </c>
      <c r="B194427" s="1" t="s">
        <v>539</v>
      </c>
      <c r="C194427">
        <v>275</v>
      </c>
      <c r="D194427" t="s">
        <v>506</v>
      </c>
    </row>
    <row r="194428" spans="1:4" x14ac:dyDescent="0.25">
      <c r="A194428">
        <v>53409.991399999999</v>
      </c>
      <c r="B194428" s="1" t="s">
        <v>540</v>
      </c>
      <c r="C194428">
        <v>275</v>
      </c>
      <c r="D194428" t="s">
        <v>506</v>
      </c>
    </row>
    <row r="194429" spans="1:4" x14ac:dyDescent="0.25">
      <c r="A194429">
        <v>53409.991399999999</v>
      </c>
      <c r="B194429" s="1" t="s">
        <v>541</v>
      </c>
      <c r="C194429">
        <v>275</v>
      </c>
      <c r="D194429" t="s">
        <v>506</v>
      </c>
    </row>
    <row r="194430" spans="1:4" x14ac:dyDescent="0.25">
      <c r="A194430">
        <v>53409.991399999999</v>
      </c>
      <c r="B194430" s="1" t="s">
        <v>542</v>
      </c>
      <c r="C194430">
        <v>275</v>
      </c>
      <c r="D194430" t="s">
        <v>506</v>
      </c>
    </row>
    <row r="194431" spans="1:4" x14ac:dyDescent="0.25">
      <c r="A194431">
        <v>53409.991399999999</v>
      </c>
      <c r="B194431" s="1" t="s">
        <v>543</v>
      </c>
      <c r="C194431">
        <v>275</v>
      </c>
      <c r="D194431" t="s">
        <v>506</v>
      </c>
    </row>
    <row r="194432" spans="1:4" x14ac:dyDescent="0.25">
      <c r="A194432">
        <v>53409.991399999999</v>
      </c>
      <c r="B194432" s="1" t="s">
        <v>544</v>
      </c>
      <c r="C194432">
        <v>275</v>
      </c>
      <c r="D194432" t="s">
        <v>506</v>
      </c>
    </row>
    <row r="194433" spans="1:4" x14ac:dyDescent="0.25">
      <c r="A194433">
        <v>53409.991399999999</v>
      </c>
      <c r="B194433" s="1" t="s">
        <v>545</v>
      </c>
      <c r="C194433">
        <v>275</v>
      </c>
      <c r="D194433" t="s">
        <v>506</v>
      </c>
    </row>
    <row r="194434" spans="1:4" x14ac:dyDescent="0.25">
      <c r="A194434">
        <v>53409.991399999999</v>
      </c>
      <c r="B194434" s="1" t="s">
        <v>546</v>
      </c>
      <c r="C194434">
        <v>275</v>
      </c>
      <c r="D194434" t="s">
        <v>506</v>
      </c>
    </row>
    <row r="194435" spans="1:4" x14ac:dyDescent="0.25">
      <c r="A194435">
        <v>53409.991399999999</v>
      </c>
      <c r="B194435" s="1" t="s">
        <v>547</v>
      </c>
      <c r="C194435">
        <v>275</v>
      </c>
      <c r="D194435" t="s">
        <v>506</v>
      </c>
    </row>
    <row r="194436" spans="1:4" x14ac:dyDescent="0.25">
      <c r="A194436">
        <v>53409.991399999999</v>
      </c>
      <c r="B194436" s="1" t="s">
        <v>548</v>
      </c>
      <c r="C194436">
        <v>275</v>
      </c>
      <c r="D194436" t="s">
        <v>506</v>
      </c>
    </row>
    <row r="194437" spans="1:4" x14ac:dyDescent="0.25">
      <c r="A194437">
        <v>53409.991399999999</v>
      </c>
      <c r="B194437" s="1" t="s">
        <v>549</v>
      </c>
      <c r="C194437">
        <v>275</v>
      </c>
      <c r="D194437" t="s">
        <v>506</v>
      </c>
    </row>
    <row r="194438" spans="1:4" x14ac:dyDescent="0.25">
      <c r="A194438">
        <v>53409.991399999999</v>
      </c>
      <c r="B194438" s="1" t="s">
        <v>550</v>
      </c>
      <c r="C194438">
        <v>275</v>
      </c>
      <c r="D194438" t="s">
        <v>506</v>
      </c>
    </row>
    <row r="194439" spans="1:4" x14ac:dyDescent="0.25">
      <c r="A194439">
        <v>53409.991399999999</v>
      </c>
      <c r="B194439" s="1" t="s">
        <v>551</v>
      </c>
      <c r="C194439">
        <v>275</v>
      </c>
      <c r="D194439" t="s">
        <v>506</v>
      </c>
    </row>
    <row r="194440" spans="1:4" x14ac:dyDescent="0.25">
      <c r="A194440">
        <v>53409.991399999999</v>
      </c>
      <c r="B194440" s="1" t="s">
        <v>552</v>
      </c>
      <c r="C194440">
        <v>275</v>
      </c>
      <c r="D194440" t="s">
        <v>506</v>
      </c>
    </row>
    <row r="194441" spans="1:4" x14ac:dyDescent="0.25">
      <c r="A194441">
        <v>53409.991399999999</v>
      </c>
      <c r="B194441" s="1" t="s">
        <v>553</v>
      </c>
      <c r="C194441">
        <v>275</v>
      </c>
      <c r="D194441" t="s">
        <v>506</v>
      </c>
    </row>
    <row r="194442" spans="1:4" x14ac:dyDescent="0.25">
      <c r="A194442">
        <v>53409.991399999999</v>
      </c>
      <c r="B194442" s="1" t="s">
        <v>554</v>
      </c>
      <c r="C194442">
        <v>275</v>
      </c>
      <c r="D194442" t="s">
        <v>506</v>
      </c>
    </row>
    <row r="194443" spans="1:4" x14ac:dyDescent="0.25">
      <c r="A194443">
        <v>53409.991399999999</v>
      </c>
      <c r="B194443" s="1" t="s">
        <v>555</v>
      </c>
      <c r="C194443">
        <v>275</v>
      </c>
      <c r="D194443" t="s">
        <v>506</v>
      </c>
    </row>
    <row r="194444" spans="1:4" x14ac:dyDescent="0.25">
      <c r="A194444">
        <v>53409.991399999999</v>
      </c>
      <c r="B194444" s="1" t="s">
        <v>556</v>
      </c>
      <c r="C194444">
        <v>275</v>
      </c>
      <c r="D194444" t="s">
        <v>506</v>
      </c>
    </row>
    <row r="194445" spans="1:4" x14ac:dyDescent="0.25">
      <c r="A194445">
        <v>53409.991399999999</v>
      </c>
      <c r="B194445" s="1" t="s">
        <v>557</v>
      </c>
      <c r="C194445">
        <v>275</v>
      </c>
      <c r="D194445" t="s">
        <v>506</v>
      </c>
    </row>
    <row r="194446" spans="1:4" x14ac:dyDescent="0.25">
      <c r="A194446">
        <v>53409.991399999999</v>
      </c>
      <c r="B194446" s="1" t="s">
        <v>558</v>
      </c>
      <c r="C194446">
        <v>275</v>
      </c>
      <c r="D194446" t="s">
        <v>506</v>
      </c>
    </row>
    <row r="194447" spans="1:4" x14ac:dyDescent="0.25">
      <c r="A194447">
        <v>53409.991399999999</v>
      </c>
      <c r="B194447" s="1" t="s">
        <v>559</v>
      </c>
      <c r="C194447">
        <v>275</v>
      </c>
      <c r="D194447" t="s">
        <v>506</v>
      </c>
    </row>
    <row r="194448" spans="1:4" x14ac:dyDescent="0.25">
      <c r="A194448">
        <v>53409.991399999999</v>
      </c>
      <c r="B194448" s="1" t="s">
        <v>560</v>
      </c>
      <c r="C194448">
        <v>275</v>
      </c>
      <c r="D194448" t="s">
        <v>506</v>
      </c>
    </row>
    <row r="194449" spans="1:4" x14ac:dyDescent="0.25">
      <c r="A194449">
        <v>53409.991399999999</v>
      </c>
      <c r="B194449" s="1" t="s">
        <v>561</v>
      </c>
      <c r="C194449">
        <v>275</v>
      </c>
      <c r="D194449" t="s">
        <v>506</v>
      </c>
    </row>
    <row r="194450" spans="1:4" x14ac:dyDescent="0.25">
      <c r="A194450">
        <v>53409.991399999999</v>
      </c>
      <c r="B194450" s="1" t="s">
        <v>562</v>
      </c>
      <c r="C194450">
        <v>275</v>
      </c>
      <c r="D194450" t="s">
        <v>506</v>
      </c>
    </row>
    <row r="194451" spans="1:4" x14ac:dyDescent="0.25">
      <c r="A194451">
        <v>53409.991399999999</v>
      </c>
      <c r="B194451" s="1" t="s">
        <v>563</v>
      </c>
      <c r="C194451">
        <v>275</v>
      </c>
      <c r="D194451" t="s">
        <v>506</v>
      </c>
    </row>
    <row r="194452" spans="1:4" x14ac:dyDescent="0.25">
      <c r="A194452">
        <v>53409.991399999999</v>
      </c>
      <c r="B194452" s="1" t="s">
        <v>564</v>
      </c>
      <c r="C194452">
        <v>275</v>
      </c>
      <c r="D194452" t="s">
        <v>506</v>
      </c>
    </row>
    <row r="194453" spans="1:4" x14ac:dyDescent="0.25">
      <c r="A194453">
        <v>53409.991399999999</v>
      </c>
      <c r="B194453" s="1" t="s">
        <v>565</v>
      </c>
      <c r="C194453">
        <v>275</v>
      </c>
      <c r="D194453" t="s">
        <v>506</v>
      </c>
    </row>
    <row r="194454" spans="1:4" x14ac:dyDescent="0.25">
      <c r="A194454">
        <v>53409.991399999999</v>
      </c>
      <c r="B194454" s="1" t="s">
        <v>566</v>
      </c>
      <c r="C194454">
        <v>275</v>
      </c>
      <c r="D194454" t="s">
        <v>506</v>
      </c>
    </row>
    <row r="194455" spans="1:4" x14ac:dyDescent="0.25">
      <c r="A194455">
        <v>53409.991399999999</v>
      </c>
      <c r="B194455" s="1" t="s">
        <v>567</v>
      </c>
      <c r="C194455">
        <v>275</v>
      </c>
      <c r="D194455" t="s">
        <v>506</v>
      </c>
    </row>
    <row r="194456" spans="1:4" x14ac:dyDescent="0.25">
      <c r="A194456">
        <v>53409.991399999999</v>
      </c>
      <c r="B194456" s="1" t="s">
        <v>568</v>
      </c>
      <c r="C194456">
        <v>275</v>
      </c>
      <c r="D194456" t="s">
        <v>506</v>
      </c>
    </row>
    <row r="194457" spans="1:4" x14ac:dyDescent="0.25">
      <c r="A194457">
        <v>53409.991399999999</v>
      </c>
      <c r="B194457" s="1" t="s">
        <v>569</v>
      </c>
      <c r="C194457">
        <v>275</v>
      </c>
      <c r="D194457" t="s">
        <v>506</v>
      </c>
    </row>
    <row r="194458" spans="1:4" x14ac:dyDescent="0.25">
      <c r="A194458">
        <v>53409.991399999999</v>
      </c>
      <c r="B194458" s="1" t="s">
        <v>570</v>
      </c>
      <c r="C194458">
        <v>275</v>
      </c>
      <c r="D194458" t="s">
        <v>506</v>
      </c>
    </row>
    <row r="194459" spans="1:4" x14ac:dyDescent="0.25">
      <c r="A194459">
        <v>53409.991399999999</v>
      </c>
      <c r="B194459" s="1" t="s">
        <v>571</v>
      </c>
      <c r="C194459">
        <v>275</v>
      </c>
      <c r="D194459" t="s">
        <v>506</v>
      </c>
    </row>
    <row r="194460" spans="1:4" x14ac:dyDescent="0.25">
      <c r="A194460">
        <v>53409.991399999999</v>
      </c>
      <c r="B194460" s="1" t="s">
        <v>572</v>
      </c>
      <c r="C194460">
        <v>275</v>
      </c>
      <c r="D194460" t="s">
        <v>506</v>
      </c>
    </row>
    <row r="194461" spans="1:4" x14ac:dyDescent="0.25">
      <c r="A194461">
        <v>53409.991399999999</v>
      </c>
      <c r="B194461" s="1" t="s">
        <v>573</v>
      </c>
      <c r="C194461">
        <v>275</v>
      </c>
      <c r="D194461" t="s">
        <v>506</v>
      </c>
    </row>
    <row r="194462" spans="1:4" x14ac:dyDescent="0.25">
      <c r="A194462">
        <v>53409.991399999999</v>
      </c>
      <c r="B194462" s="1" t="s">
        <v>574</v>
      </c>
      <c r="C194462">
        <v>275</v>
      </c>
      <c r="D194462" t="s">
        <v>506</v>
      </c>
    </row>
    <row r="194463" spans="1:4" x14ac:dyDescent="0.25">
      <c r="A194463">
        <v>53409.991399999999</v>
      </c>
      <c r="B194463" s="1" t="s">
        <v>575</v>
      </c>
      <c r="C194463">
        <v>275</v>
      </c>
      <c r="D194463" t="s">
        <v>506</v>
      </c>
    </row>
    <row r="194464" spans="1:4" x14ac:dyDescent="0.25">
      <c r="A194464">
        <v>53409.991399999999</v>
      </c>
      <c r="B194464" s="1" t="s">
        <v>576</v>
      </c>
      <c r="C194464">
        <v>275</v>
      </c>
      <c r="D194464" t="s">
        <v>506</v>
      </c>
    </row>
    <row r="194465" spans="1:4" x14ac:dyDescent="0.25">
      <c r="A194465">
        <v>53409.991399999999</v>
      </c>
      <c r="B194465" s="1" t="s">
        <v>577</v>
      </c>
      <c r="C194465">
        <v>275</v>
      </c>
      <c r="D194465" t="s">
        <v>506</v>
      </c>
    </row>
    <row r="194466" spans="1:4" x14ac:dyDescent="0.25">
      <c r="A194466">
        <v>53409.991399999999</v>
      </c>
      <c r="B194466" s="1" t="s">
        <v>578</v>
      </c>
      <c r="C194466">
        <v>275</v>
      </c>
      <c r="D194466" t="s">
        <v>506</v>
      </c>
    </row>
    <row r="194467" spans="1:4" x14ac:dyDescent="0.25">
      <c r="A194467">
        <v>53409.991399999999</v>
      </c>
      <c r="B194467" s="1" t="s">
        <v>579</v>
      </c>
      <c r="C194467">
        <v>275</v>
      </c>
      <c r="D194467" t="s">
        <v>506</v>
      </c>
    </row>
    <row r="194468" spans="1:4" x14ac:dyDescent="0.25">
      <c r="A194468">
        <v>53409.991399999999</v>
      </c>
      <c r="B194468" s="1" t="s">
        <v>580</v>
      </c>
      <c r="C194468">
        <v>275</v>
      </c>
      <c r="D194468" t="s">
        <v>506</v>
      </c>
    </row>
    <row r="194469" spans="1:4" x14ac:dyDescent="0.25">
      <c r="A194469">
        <v>53409.991399999999</v>
      </c>
      <c r="B194469" s="1" t="s">
        <v>581</v>
      </c>
      <c r="C194469">
        <v>275</v>
      </c>
      <c r="D194469" t="s">
        <v>506</v>
      </c>
    </row>
    <row r="194470" spans="1:4" x14ac:dyDescent="0.25">
      <c r="A194470">
        <v>381.7072</v>
      </c>
      <c r="B194470" s="1" t="s">
        <v>428</v>
      </c>
      <c r="C194470">
        <v>277</v>
      </c>
      <c r="D194470" t="s">
        <v>429</v>
      </c>
    </row>
    <row r="194471" spans="1:4" x14ac:dyDescent="0.25">
      <c r="A194471">
        <v>381.7072</v>
      </c>
      <c r="B194471" s="1" t="s">
        <v>430</v>
      </c>
      <c r="C194471">
        <v>277</v>
      </c>
      <c r="D194471" t="s">
        <v>429</v>
      </c>
    </row>
    <row r="194472" spans="1:4" x14ac:dyDescent="0.25">
      <c r="A194472">
        <v>381.7072</v>
      </c>
      <c r="B194472" s="1" t="s">
        <v>431</v>
      </c>
      <c r="C194472">
        <v>277</v>
      </c>
      <c r="D194472" t="s">
        <v>429</v>
      </c>
    </row>
    <row r="194473" spans="1:4" x14ac:dyDescent="0.25">
      <c r="A194473">
        <v>381.7072</v>
      </c>
      <c r="B194473" s="1" t="s">
        <v>432</v>
      </c>
      <c r="C194473">
        <v>277</v>
      </c>
      <c r="D194473" t="s">
        <v>429</v>
      </c>
    </row>
    <row r="194474" spans="1:4" x14ac:dyDescent="0.25">
      <c r="A194474">
        <v>381.7072</v>
      </c>
      <c r="B194474" s="1" t="s">
        <v>433</v>
      </c>
      <c r="C194474">
        <v>277</v>
      </c>
      <c r="D194474" t="s">
        <v>429</v>
      </c>
    </row>
    <row r="194475" spans="1:4" x14ac:dyDescent="0.25">
      <c r="A194475">
        <v>381.7072</v>
      </c>
      <c r="B194475" s="1" t="s">
        <v>434</v>
      </c>
      <c r="C194475">
        <v>277</v>
      </c>
      <c r="D194475" t="s">
        <v>429</v>
      </c>
    </row>
    <row r="194476" spans="1:4" x14ac:dyDescent="0.25">
      <c r="A194476">
        <v>381.7072</v>
      </c>
      <c r="B194476" s="1" t="s">
        <v>435</v>
      </c>
      <c r="C194476">
        <v>277</v>
      </c>
      <c r="D194476" t="s">
        <v>429</v>
      </c>
    </row>
    <row r="194477" spans="1:4" x14ac:dyDescent="0.25">
      <c r="A194477">
        <v>381.7072</v>
      </c>
      <c r="B194477" s="1" t="s">
        <v>436</v>
      </c>
      <c r="C194477">
        <v>277</v>
      </c>
      <c r="D194477" t="s">
        <v>429</v>
      </c>
    </row>
    <row r="194478" spans="1:4" x14ac:dyDescent="0.25">
      <c r="A194478">
        <v>381.7072</v>
      </c>
      <c r="B194478" s="1" t="s">
        <v>437</v>
      </c>
      <c r="C194478">
        <v>277</v>
      </c>
      <c r="D194478" t="s">
        <v>429</v>
      </c>
    </row>
    <row r="194479" spans="1:4" x14ac:dyDescent="0.25">
      <c r="A194479">
        <v>381.7072</v>
      </c>
      <c r="B194479" s="1" t="s">
        <v>438</v>
      </c>
      <c r="C194479">
        <v>277</v>
      </c>
      <c r="D194479" t="s">
        <v>429</v>
      </c>
    </row>
    <row r="194480" spans="1:4" x14ac:dyDescent="0.25">
      <c r="A194480">
        <v>381.7072</v>
      </c>
      <c r="B194480" s="1" t="s">
        <v>439</v>
      </c>
      <c r="C194480">
        <v>277</v>
      </c>
      <c r="D194480" t="s">
        <v>429</v>
      </c>
    </row>
    <row r="194481" spans="1:4" x14ac:dyDescent="0.25">
      <c r="A194481">
        <v>381.7072</v>
      </c>
      <c r="B194481" s="1" t="s">
        <v>440</v>
      </c>
      <c r="C194481">
        <v>277</v>
      </c>
      <c r="D194481" t="s">
        <v>429</v>
      </c>
    </row>
    <row r="194482" spans="1:4" x14ac:dyDescent="0.25">
      <c r="A194482">
        <v>381.7072</v>
      </c>
      <c r="B194482" s="1" t="s">
        <v>441</v>
      </c>
      <c r="C194482">
        <v>277</v>
      </c>
      <c r="D194482" t="s">
        <v>429</v>
      </c>
    </row>
    <row r="194483" spans="1:4" x14ac:dyDescent="0.25">
      <c r="A194483">
        <v>381.7072</v>
      </c>
      <c r="B194483" s="1" t="s">
        <v>442</v>
      </c>
      <c r="C194483">
        <v>277</v>
      </c>
      <c r="D194483" t="s">
        <v>429</v>
      </c>
    </row>
    <row r="194484" spans="1:4" x14ac:dyDescent="0.25">
      <c r="A194484">
        <v>381.7072</v>
      </c>
      <c r="B194484" s="1" t="s">
        <v>443</v>
      </c>
      <c r="C194484">
        <v>277</v>
      </c>
      <c r="D194484" t="s">
        <v>429</v>
      </c>
    </row>
    <row r="194485" spans="1:4" x14ac:dyDescent="0.25">
      <c r="A194485">
        <v>381.7072</v>
      </c>
      <c r="B194485" s="1" t="s">
        <v>444</v>
      </c>
      <c r="C194485">
        <v>277</v>
      </c>
      <c r="D194485" t="s">
        <v>429</v>
      </c>
    </row>
    <row r="194486" spans="1:4" x14ac:dyDescent="0.25">
      <c r="A194486">
        <v>381.7072</v>
      </c>
      <c r="B194486" s="1" t="s">
        <v>445</v>
      </c>
      <c r="C194486">
        <v>277</v>
      </c>
      <c r="D194486" t="s">
        <v>429</v>
      </c>
    </row>
    <row r="194487" spans="1:4" x14ac:dyDescent="0.25">
      <c r="A194487">
        <v>381.7072</v>
      </c>
      <c r="B194487" s="1" t="s">
        <v>446</v>
      </c>
      <c r="C194487">
        <v>277</v>
      </c>
      <c r="D194487" t="s">
        <v>429</v>
      </c>
    </row>
    <row r="194488" spans="1:4" x14ac:dyDescent="0.25">
      <c r="A194488">
        <v>381.7072</v>
      </c>
      <c r="B194488" s="1" t="s">
        <v>447</v>
      </c>
      <c r="C194488">
        <v>277</v>
      </c>
      <c r="D194488" t="s">
        <v>429</v>
      </c>
    </row>
    <row r="194489" spans="1:4" x14ac:dyDescent="0.25">
      <c r="A194489">
        <v>381.7072</v>
      </c>
      <c r="B194489" s="1" t="s">
        <v>448</v>
      </c>
      <c r="C194489">
        <v>277</v>
      </c>
      <c r="D194489" t="s">
        <v>429</v>
      </c>
    </row>
    <row r="194490" spans="1:4" x14ac:dyDescent="0.25">
      <c r="A194490">
        <v>381.7072</v>
      </c>
      <c r="B194490" s="1" t="s">
        <v>449</v>
      </c>
      <c r="C194490">
        <v>277</v>
      </c>
      <c r="D194490" t="s">
        <v>429</v>
      </c>
    </row>
    <row r="194491" spans="1:4" x14ac:dyDescent="0.25">
      <c r="A194491">
        <v>381.7072</v>
      </c>
      <c r="B194491" s="1" t="s">
        <v>450</v>
      </c>
      <c r="C194491">
        <v>277</v>
      </c>
      <c r="D194491" t="s">
        <v>429</v>
      </c>
    </row>
    <row r="194492" spans="1:4" x14ac:dyDescent="0.25">
      <c r="A194492">
        <v>381.7072</v>
      </c>
      <c r="B194492" s="1" t="s">
        <v>451</v>
      </c>
      <c r="C194492">
        <v>277</v>
      </c>
      <c r="D194492" t="s">
        <v>429</v>
      </c>
    </row>
    <row r="194493" spans="1:4" x14ac:dyDescent="0.25">
      <c r="A194493">
        <v>381.7072</v>
      </c>
      <c r="B194493" s="1" t="s">
        <v>452</v>
      </c>
      <c r="C194493">
        <v>277</v>
      </c>
      <c r="D194493" t="s">
        <v>429</v>
      </c>
    </row>
    <row r="194494" spans="1:4" x14ac:dyDescent="0.25">
      <c r="A194494">
        <v>381.7072</v>
      </c>
      <c r="B194494" s="1" t="s">
        <v>453</v>
      </c>
      <c r="C194494">
        <v>277</v>
      </c>
      <c r="D194494" t="s">
        <v>429</v>
      </c>
    </row>
    <row r="194495" spans="1:4" x14ac:dyDescent="0.25">
      <c r="A194495">
        <v>381.7072</v>
      </c>
      <c r="B194495" s="1" t="s">
        <v>454</v>
      </c>
      <c r="C194495">
        <v>277</v>
      </c>
      <c r="D194495" t="s">
        <v>429</v>
      </c>
    </row>
    <row r="194496" spans="1:4" x14ac:dyDescent="0.25">
      <c r="A194496">
        <v>381.7072</v>
      </c>
      <c r="B194496" s="1" t="s">
        <v>455</v>
      </c>
      <c r="C194496">
        <v>277</v>
      </c>
      <c r="D194496" t="s">
        <v>429</v>
      </c>
    </row>
    <row r="194497" spans="1:4" x14ac:dyDescent="0.25">
      <c r="A194497">
        <v>381.7072</v>
      </c>
      <c r="B194497" s="1" t="s">
        <v>456</v>
      </c>
      <c r="C194497">
        <v>277</v>
      </c>
      <c r="D194497" t="s">
        <v>429</v>
      </c>
    </row>
    <row r="194498" spans="1:4" x14ac:dyDescent="0.25">
      <c r="A194498">
        <v>381.7072</v>
      </c>
      <c r="B194498" s="1" t="s">
        <v>457</v>
      </c>
      <c r="C194498">
        <v>277</v>
      </c>
      <c r="D194498" t="s">
        <v>429</v>
      </c>
    </row>
    <row r="194499" spans="1:4" x14ac:dyDescent="0.25">
      <c r="A194499">
        <v>381.7072</v>
      </c>
      <c r="B194499" s="1" t="s">
        <v>458</v>
      </c>
      <c r="C194499">
        <v>277</v>
      </c>
      <c r="D194499" t="s">
        <v>429</v>
      </c>
    </row>
    <row r="194500" spans="1:4" x14ac:dyDescent="0.25">
      <c r="A194500">
        <v>381.7072</v>
      </c>
      <c r="B194500" s="1" t="s">
        <v>459</v>
      </c>
      <c r="C194500">
        <v>277</v>
      </c>
      <c r="D194500" t="s">
        <v>429</v>
      </c>
    </row>
    <row r="194501" spans="1:4" x14ac:dyDescent="0.25">
      <c r="A194501">
        <v>381.7072</v>
      </c>
      <c r="B194501" s="1" t="s">
        <v>460</v>
      </c>
      <c r="C194501">
        <v>277</v>
      </c>
      <c r="D194501" t="s">
        <v>429</v>
      </c>
    </row>
    <row r="194502" spans="1:4" x14ac:dyDescent="0.25">
      <c r="A194502">
        <v>381.7072</v>
      </c>
      <c r="B194502" s="1" t="s">
        <v>461</v>
      </c>
      <c r="C194502">
        <v>277</v>
      </c>
      <c r="D194502" t="s">
        <v>429</v>
      </c>
    </row>
    <row r="194503" spans="1:4" x14ac:dyDescent="0.25">
      <c r="A194503">
        <v>381.7072</v>
      </c>
      <c r="B194503" s="1" t="s">
        <v>462</v>
      </c>
      <c r="C194503">
        <v>277</v>
      </c>
      <c r="D194503" t="s">
        <v>429</v>
      </c>
    </row>
    <row r="194504" spans="1:4" x14ac:dyDescent="0.25">
      <c r="A194504">
        <v>381.7072</v>
      </c>
      <c r="B194504" s="1" t="s">
        <v>463</v>
      </c>
      <c r="C194504">
        <v>277</v>
      </c>
      <c r="D194504" t="s">
        <v>429</v>
      </c>
    </row>
    <row r="194505" spans="1:4" x14ac:dyDescent="0.25">
      <c r="A194505">
        <v>381.7072</v>
      </c>
      <c r="B194505" s="1" t="s">
        <v>464</v>
      </c>
      <c r="C194505">
        <v>277</v>
      </c>
      <c r="D194505" t="s">
        <v>429</v>
      </c>
    </row>
    <row r="194506" spans="1:4" x14ac:dyDescent="0.25">
      <c r="A194506">
        <v>381.7072</v>
      </c>
      <c r="B194506" s="1" t="s">
        <v>465</v>
      </c>
      <c r="C194506">
        <v>277</v>
      </c>
      <c r="D194506" t="s">
        <v>429</v>
      </c>
    </row>
    <row r="194507" spans="1:4" x14ac:dyDescent="0.25">
      <c r="A194507">
        <v>381.7072</v>
      </c>
      <c r="B194507" s="1" t="s">
        <v>466</v>
      </c>
      <c r="C194507">
        <v>277</v>
      </c>
      <c r="D194507" t="s">
        <v>429</v>
      </c>
    </row>
    <row r="194508" spans="1:4" x14ac:dyDescent="0.25">
      <c r="A194508">
        <v>381.7072</v>
      </c>
      <c r="B194508" s="1" t="s">
        <v>467</v>
      </c>
      <c r="C194508">
        <v>277</v>
      </c>
      <c r="D194508" t="s">
        <v>429</v>
      </c>
    </row>
    <row r="194509" spans="1:4" x14ac:dyDescent="0.25">
      <c r="A194509">
        <v>381.7072</v>
      </c>
      <c r="B194509" s="1" t="s">
        <v>468</v>
      </c>
      <c r="C194509">
        <v>277</v>
      </c>
      <c r="D194509" t="s">
        <v>429</v>
      </c>
    </row>
    <row r="194510" spans="1:4" x14ac:dyDescent="0.25">
      <c r="A194510">
        <v>381.7072</v>
      </c>
      <c r="B194510" s="1" t="s">
        <v>469</v>
      </c>
      <c r="C194510">
        <v>277</v>
      </c>
      <c r="D194510" t="s">
        <v>429</v>
      </c>
    </row>
    <row r="194511" spans="1:4" x14ac:dyDescent="0.25">
      <c r="A194511">
        <v>381.7072</v>
      </c>
      <c r="B194511" s="1" t="s">
        <v>470</v>
      </c>
      <c r="C194511">
        <v>277</v>
      </c>
      <c r="D194511" t="s">
        <v>429</v>
      </c>
    </row>
    <row r="194512" spans="1:4" x14ac:dyDescent="0.25">
      <c r="A194512">
        <v>381.7072</v>
      </c>
      <c r="B194512" s="1" t="s">
        <v>471</v>
      </c>
      <c r="C194512">
        <v>277</v>
      </c>
      <c r="D194512" t="s">
        <v>429</v>
      </c>
    </row>
    <row r="194513" spans="1:4" x14ac:dyDescent="0.25">
      <c r="A194513">
        <v>381.7072</v>
      </c>
      <c r="B194513" s="1" t="s">
        <v>472</v>
      </c>
      <c r="C194513">
        <v>277</v>
      </c>
      <c r="D194513" t="s">
        <v>429</v>
      </c>
    </row>
    <row r="194514" spans="1:4" x14ac:dyDescent="0.25">
      <c r="A194514">
        <v>381.7072</v>
      </c>
      <c r="B194514" s="1" t="s">
        <v>473</v>
      </c>
      <c r="C194514">
        <v>277</v>
      </c>
      <c r="D194514" t="s">
        <v>429</v>
      </c>
    </row>
    <row r="194515" spans="1:4" x14ac:dyDescent="0.25">
      <c r="A194515">
        <v>381.7072</v>
      </c>
      <c r="B194515" s="1" t="s">
        <v>474</v>
      </c>
      <c r="C194515">
        <v>277</v>
      </c>
      <c r="D194515" t="s">
        <v>429</v>
      </c>
    </row>
    <row r="194516" spans="1:4" x14ac:dyDescent="0.25">
      <c r="A194516">
        <v>381.7072</v>
      </c>
      <c r="B194516" s="1" t="s">
        <v>475</v>
      </c>
      <c r="C194516">
        <v>277</v>
      </c>
      <c r="D194516" t="s">
        <v>429</v>
      </c>
    </row>
    <row r="194517" spans="1:4" x14ac:dyDescent="0.25">
      <c r="A194517">
        <v>381.7072</v>
      </c>
      <c r="B194517" s="1" t="s">
        <v>476</v>
      </c>
      <c r="C194517">
        <v>277</v>
      </c>
      <c r="D194517" t="s">
        <v>429</v>
      </c>
    </row>
    <row r="194518" spans="1:4" x14ac:dyDescent="0.25">
      <c r="A194518">
        <v>381.7072</v>
      </c>
      <c r="B194518" s="1" t="s">
        <v>477</v>
      </c>
      <c r="C194518">
        <v>277</v>
      </c>
      <c r="D194518" t="s">
        <v>429</v>
      </c>
    </row>
    <row r="194519" spans="1:4" x14ac:dyDescent="0.25">
      <c r="A194519">
        <v>381.7072</v>
      </c>
      <c r="B194519" s="1" t="s">
        <v>478</v>
      </c>
      <c r="C194519">
        <v>277</v>
      </c>
      <c r="D194519" t="s">
        <v>429</v>
      </c>
    </row>
    <row r="194520" spans="1:4" x14ac:dyDescent="0.25">
      <c r="A194520">
        <v>381.7072</v>
      </c>
      <c r="B194520" s="1" t="s">
        <v>479</v>
      </c>
      <c r="C194520">
        <v>277</v>
      </c>
      <c r="D194520" t="s">
        <v>429</v>
      </c>
    </row>
    <row r="194521" spans="1:4" x14ac:dyDescent="0.25">
      <c r="A194521">
        <v>381.7072</v>
      </c>
      <c r="B194521" s="1" t="s">
        <v>480</v>
      </c>
      <c r="C194521">
        <v>277</v>
      </c>
      <c r="D194521" t="s">
        <v>429</v>
      </c>
    </row>
    <row r="194522" spans="1:4" x14ac:dyDescent="0.25">
      <c r="A194522">
        <v>381.7072</v>
      </c>
      <c r="B194522" s="1" t="s">
        <v>481</v>
      </c>
      <c r="C194522">
        <v>277</v>
      </c>
      <c r="D194522" t="s">
        <v>429</v>
      </c>
    </row>
    <row r="194523" spans="1:4" x14ac:dyDescent="0.25">
      <c r="A194523">
        <v>381.7072</v>
      </c>
      <c r="B194523" s="1" t="s">
        <v>482</v>
      </c>
      <c r="C194523">
        <v>277</v>
      </c>
      <c r="D194523" t="s">
        <v>429</v>
      </c>
    </row>
    <row r="194524" spans="1:4" x14ac:dyDescent="0.25">
      <c r="A194524">
        <v>381.7072</v>
      </c>
      <c r="B194524" s="1" t="s">
        <v>483</v>
      </c>
      <c r="C194524">
        <v>277</v>
      </c>
      <c r="D194524" t="s">
        <v>429</v>
      </c>
    </row>
    <row r="194525" spans="1:4" x14ac:dyDescent="0.25">
      <c r="A194525">
        <v>381.7072</v>
      </c>
      <c r="B194525" s="1" t="s">
        <v>484</v>
      </c>
      <c r="C194525">
        <v>277</v>
      </c>
      <c r="D194525" t="s">
        <v>429</v>
      </c>
    </row>
    <row r="194526" spans="1:4" x14ac:dyDescent="0.25">
      <c r="A194526">
        <v>381.7072</v>
      </c>
      <c r="B194526" s="1" t="s">
        <v>485</v>
      </c>
      <c r="C194526">
        <v>277</v>
      </c>
      <c r="D194526" t="s">
        <v>429</v>
      </c>
    </row>
    <row r="194527" spans="1:4" x14ac:dyDescent="0.25">
      <c r="A194527">
        <v>381.7072</v>
      </c>
      <c r="B194527" s="1" t="s">
        <v>486</v>
      </c>
      <c r="C194527">
        <v>277</v>
      </c>
      <c r="D194527" t="s">
        <v>429</v>
      </c>
    </row>
    <row r="194528" spans="1:4" x14ac:dyDescent="0.25">
      <c r="A194528">
        <v>381.7072</v>
      </c>
      <c r="B194528" s="1" t="s">
        <v>487</v>
      </c>
      <c r="C194528">
        <v>277</v>
      </c>
      <c r="D194528" t="s">
        <v>429</v>
      </c>
    </row>
    <row r="194529" spans="1:4" x14ac:dyDescent="0.25">
      <c r="A194529">
        <v>381.7072</v>
      </c>
      <c r="B194529" s="1" t="s">
        <v>488</v>
      </c>
      <c r="C194529">
        <v>277</v>
      </c>
      <c r="D194529" t="s">
        <v>429</v>
      </c>
    </row>
    <row r="194530" spans="1:4" x14ac:dyDescent="0.25">
      <c r="A194530">
        <v>381.7072</v>
      </c>
      <c r="B194530" s="1" t="s">
        <v>489</v>
      </c>
      <c r="C194530">
        <v>277</v>
      </c>
      <c r="D194530" t="s">
        <v>429</v>
      </c>
    </row>
    <row r="194531" spans="1:4" x14ac:dyDescent="0.25">
      <c r="A194531">
        <v>381.7072</v>
      </c>
      <c r="B194531" s="1" t="s">
        <v>490</v>
      </c>
      <c r="C194531">
        <v>277</v>
      </c>
      <c r="D194531" t="s">
        <v>429</v>
      </c>
    </row>
    <row r="194532" spans="1:4" x14ac:dyDescent="0.25">
      <c r="A194532">
        <v>381.7072</v>
      </c>
      <c r="B194532" s="1" t="s">
        <v>491</v>
      </c>
      <c r="C194532">
        <v>277</v>
      </c>
      <c r="D194532" t="s">
        <v>429</v>
      </c>
    </row>
    <row r="194533" spans="1:4" x14ac:dyDescent="0.25">
      <c r="A194533">
        <v>381.7072</v>
      </c>
      <c r="B194533" s="1" t="s">
        <v>492</v>
      </c>
      <c r="C194533">
        <v>277</v>
      </c>
      <c r="D194533" t="s">
        <v>429</v>
      </c>
    </row>
    <row r="194534" spans="1:4" x14ac:dyDescent="0.25">
      <c r="A194534">
        <v>381.7072</v>
      </c>
      <c r="B194534" s="1" t="s">
        <v>493</v>
      </c>
      <c r="C194534">
        <v>277</v>
      </c>
      <c r="D194534" t="s">
        <v>429</v>
      </c>
    </row>
    <row r="194535" spans="1:4" x14ac:dyDescent="0.25">
      <c r="A194535">
        <v>381.7072</v>
      </c>
      <c r="B194535" s="1" t="s">
        <v>494</v>
      </c>
      <c r="C194535">
        <v>277</v>
      </c>
      <c r="D194535" t="s">
        <v>429</v>
      </c>
    </row>
    <row r="194536" spans="1:4" x14ac:dyDescent="0.25">
      <c r="A194536">
        <v>381.7072</v>
      </c>
      <c r="B194536" s="1" t="s">
        <v>495</v>
      </c>
      <c r="C194536">
        <v>277</v>
      </c>
      <c r="D194536" t="s">
        <v>429</v>
      </c>
    </row>
    <row r="194537" spans="1:4" x14ac:dyDescent="0.25">
      <c r="A194537">
        <v>381.7072</v>
      </c>
      <c r="B194537" s="1" t="s">
        <v>496</v>
      </c>
      <c r="C194537">
        <v>277</v>
      </c>
      <c r="D194537" t="s">
        <v>429</v>
      </c>
    </row>
    <row r="194538" spans="1:4" x14ac:dyDescent="0.25">
      <c r="A194538">
        <v>381.7072</v>
      </c>
      <c r="B194538" s="1" t="s">
        <v>497</v>
      </c>
      <c r="C194538">
        <v>277</v>
      </c>
      <c r="D194538" t="s">
        <v>429</v>
      </c>
    </row>
    <row r="194539" spans="1:4" x14ac:dyDescent="0.25">
      <c r="A194539">
        <v>381.7072</v>
      </c>
      <c r="B194539" s="1" t="s">
        <v>498</v>
      </c>
      <c r="C194539">
        <v>277</v>
      </c>
      <c r="D194539" t="s">
        <v>429</v>
      </c>
    </row>
    <row r="194540" spans="1:4" x14ac:dyDescent="0.25">
      <c r="A194540">
        <v>381.7072</v>
      </c>
      <c r="B194540" s="1" t="s">
        <v>499</v>
      </c>
      <c r="C194540">
        <v>277</v>
      </c>
      <c r="D194540" t="s">
        <v>429</v>
      </c>
    </row>
    <row r="194541" spans="1:4" x14ac:dyDescent="0.25">
      <c r="A194541">
        <v>381.7072</v>
      </c>
      <c r="B194541" s="1" t="s">
        <v>500</v>
      </c>
      <c r="C194541">
        <v>277</v>
      </c>
      <c r="D194541" t="s">
        <v>429</v>
      </c>
    </row>
    <row r="194542" spans="1:4" x14ac:dyDescent="0.25">
      <c r="A194542">
        <v>381.7072</v>
      </c>
      <c r="B194542" s="1" t="s">
        <v>501</v>
      </c>
      <c r="C194542">
        <v>277</v>
      </c>
      <c r="D194542" t="s">
        <v>429</v>
      </c>
    </row>
    <row r="194543" spans="1:4" x14ac:dyDescent="0.25">
      <c r="A194543">
        <v>381.7072</v>
      </c>
      <c r="B194543" s="1" t="s">
        <v>502</v>
      </c>
      <c r="C194543">
        <v>277</v>
      </c>
      <c r="D194543" t="s">
        <v>429</v>
      </c>
    </row>
    <row r="194544" spans="1:4" x14ac:dyDescent="0.25">
      <c r="A194544">
        <v>381.7072</v>
      </c>
      <c r="B194544" s="1" t="s">
        <v>503</v>
      </c>
      <c r="C194544">
        <v>277</v>
      </c>
      <c r="D194544" t="s">
        <v>429</v>
      </c>
    </row>
    <row r="194545" spans="1:4" x14ac:dyDescent="0.25">
      <c r="A194545">
        <v>381.7072</v>
      </c>
      <c r="B194545" s="1" t="s">
        <v>504</v>
      </c>
      <c r="C194545">
        <v>277</v>
      </c>
      <c r="D194545" t="s">
        <v>429</v>
      </c>
    </row>
    <row r="194546" spans="1:4" x14ac:dyDescent="0.25">
      <c r="A194546">
        <v>1057.9450999999999</v>
      </c>
      <c r="B194546" s="1" t="s">
        <v>389</v>
      </c>
      <c r="C194546">
        <v>283</v>
      </c>
      <c r="D194546" t="s">
        <v>390</v>
      </c>
    </row>
    <row r="194547" spans="1:4" x14ac:dyDescent="0.25">
      <c r="A194547">
        <v>1057.9450999999999</v>
      </c>
      <c r="B194547" s="1" t="s">
        <v>391</v>
      </c>
      <c r="C194547">
        <v>283</v>
      </c>
      <c r="D194547" t="s">
        <v>390</v>
      </c>
    </row>
    <row r="194548" spans="1:4" x14ac:dyDescent="0.25">
      <c r="A194548">
        <v>1057.9450999999999</v>
      </c>
      <c r="B194548" s="1" t="s">
        <v>392</v>
      </c>
      <c r="C194548">
        <v>283</v>
      </c>
      <c r="D194548" t="s">
        <v>390</v>
      </c>
    </row>
    <row r="194549" spans="1:4" x14ac:dyDescent="0.25">
      <c r="A194549">
        <v>1057.9450999999999</v>
      </c>
      <c r="B194549" s="1" t="s">
        <v>393</v>
      </c>
      <c r="C194549">
        <v>283</v>
      </c>
      <c r="D194549" t="s">
        <v>390</v>
      </c>
    </row>
    <row r="194550" spans="1:4" x14ac:dyDescent="0.25">
      <c r="A194550">
        <v>1057.9450999999999</v>
      </c>
      <c r="B194550" s="1" t="s">
        <v>394</v>
      </c>
      <c r="C194550">
        <v>283</v>
      </c>
      <c r="D194550" t="s">
        <v>390</v>
      </c>
    </row>
    <row r="194551" spans="1:4" x14ac:dyDescent="0.25">
      <c r="A194551">
        <v>1057.9450999999999</v>
      </c>
      <c r="B194551" s="1" t="s">
        <v>395</v>
      </c>
      <c r="C194551">
        <v>283</v>
      </c>
      <c r="D194551" t="s">
        <v>390</v>
      </c>
    </row>
    <row r="194552" spans="1:4" x14ac:dyDescent="0.25">
      <c r="A194552">
        <v>1057.9450999999999</v>
      </c>
      <c r="B194552" s="1" t="s">
        <v>396</v>
      </c>
      <c r="C194552">
        <v>283</v>
      </c>
      <c r="D194552" t="s">
        <v>390</v>
      </c>
    </row>
    <row r="194553" spans="1:4" x14ac:dyDescent="0.25">
      <c r="A194553">
        <v>1057.9450999999999</v>
      </c>
      <c r="B194553" s="1" t="s">
        <v>397</v>
      </c>
      <c r="C194553">
        <v>283</v>
      </c>
      <c r="D194553" t="s">
        <v>390</v>
      </c>
    </row>
    <row r="194554" spans="1:4" x14ac:dyDescent="0.25">
      <c r="A194554">
        <v>1057.9450999999999</v>
      </c>
      <c r="B194554" s="1" t="s">
        <v>398</v>
      </c>
      <c r="C194554">
        <v>283</v>
      </c>
      <c r="D194554" t="s">
        <v>390</v>
      </c>
    </row>
    <row r="194555" spans="1:4" x14ac:dyDescent="0.25">
      <c r="A194555">
        <v>1057.9450999999999</v>
      </c>
      <c r="B194555" s="1" t="s">
        <v>399</v>
      </c>
      <c r="C194555">
        <v>283</v>
      </c>
      <c r="D194555" t="s">
        <v>390</v>
      </c>
    </row>
    <row r="194556" spans="1:4" x14ac:dyDescent="0.25">
      <c r="A194556">
        <v>1057.9450999999999</v>
      </c>
      <c r="B194556" s="1" t="s">
        <v>400</v>
      </c>
      <c r="C194556">
        <v>283</v>
      </c>
      <c r="D194556" t="s">
        <v>390</v>
      </c>
    </row>
    <row r="194557" spans="1:4" x14ac:dyDescent="0.25">
      <c r="A194557">
        <v>1057.9450999999999</v>
      </c>
      <c r="B194557" s="1" t="s">
        <v>401</v>
      </c>
      <c r="C194557">
        <v>283</v>
      </c>
      <c r="D194557" t="s">
        <v>390</v>
      </c>
    </row>
    <row r="194558" spans="1:4" x14ac:dyDescent="0.25">
      <c r="A194558">
        <v>1057.9450999999999</v>
      </c>
      <c r="B194558" s="1" t="s">
        <v>402</v>
      </c>
      <c r="C194558">
        <v>283</v>
      </c>
      <c r="D194558" t="s">
        <v>390</v>
      </c>
    </row>
    <row r="194559" spans="1:4" x14ac:dyDescent="0.25">
      <c r="A194559">
        <v>1057.9450999999999</v>
      </c>
      <c r="B194559" s="1" t="s">
        <v>403</v>
      </c>
      <c r="C194559">
        <v>283</v>
      </c>
      <c r="D194559" t="s">
        <v>390</v>
      </c>
    </row>
    <row r="194560" spans="1:4" x14ac:dyDescent="0.25">
      <c r="A194560">
        <v>1057.9450999999999</v>
      </c>
      <c r="B194560" s="1" t="s">
        <v>404</v>
      </c>
      <c r="C194560">
        <v>283</v>
      </c>
      <c r="D194560" t="s">
        <v>390</v>
      </c>
    </row>
    <row r="194561" spans="1:4" x14ac:dyDescent="0.25">
      <c r="A194561">
        <v>1057.9450999999999</v>
      </c>
      <c r="B194561" s="1" t="s">
        <v>405</v>
      </c>
      <c r="C194561">
        <v>283</v>
      </c>
      <c r="D194561" t="s">
        <v>390</v>
      </c>
    </row>
    <row r="194562" spans="1:4" x14ac:dyDescent="0.25">
      <c r="A194562">
        <v>1057.9450999999999</v>
      </c>
      <c r="B194562" s="1" t="s">
        <v>406</v>
      </c>
      <c r="C194562">
        <v>283</v>
      </c>
      <c r="D194562" t="s">
        <v>390</v>
      </c>
    </row>
    <row r="194563" spans="1:4" x14ac:dyDescent="0.25">
      <c r="A194563">
        <v>1057.9450999999999</v>
      </c>
      <c r="B194563" s="1" t="s">
        <v>407</v>
      </c>
      <c r="C194563">
        <v>283</v>
      </c>
      <c r="D194563" t="s">
        <v>390</v>
      </c>
    </row>
    <row r="194564" spans="1:4" x14ac:dyDescent="0.25">
      <c r="A194564">
        <v>1057.9450999999999</v>
      </c>
      <c r="B194564" s="1" t="s">
        <v>408</v>
      </c>
      <c r="C194564">
        <v>283</v>
      </c>
      <c r="D194564" t="s">
        <v>390</v>
      </c>
    </row>
    <row r="194565" spans="1:4" x14ac:dyDescent="0.25">
      <c r="A194565">
        <v>1057.9450999999999</v>
      </c>
      <c r="B194565" s="1" t="s">
        <v>409</v>
      </c>
      <c r="C194565">
        <v>283</v>
      </c>
      <c r="D194565" t="s">
        <v>390</v>
      </c>
    </row>
    <row r="194566" spans="1:4" x14ac:dyDescent="0.25">
      <c r="A194566">
        <v>1057.9450999999999</v>
      </c>
      <c r="B194566" s="1" t="s">
        <v>410</v>
      </c>
      <c r="C194566">
        <v>283</v>
      </c>
      <c r="D194566" t="s">
        <v>390</v>
      </c>
    </row>
    <row r="194567" spans="1:4" x14ac:dyDescent="0.25">
      <c r="A194567">
        <v>1057.9450999999999</v>
      </c>
      <c r="B194567" s="1" t="s">
        <v>411</v>
      </c>
      <c r="C194567">
        <v>283</v>
      </c>
      <c r="D194567" t="s">
        <v>390</v>
      </c>
    </row>
    <row r="194568" spans="1:4" x14ac:dyDescent="0.25">
      <c r="A194568">
        <v>1057.9450999999999</v>
      </c>
      <c r="B194568" s="1" t="s">
        <v>412</v>
      </c>
      <c r="C194568">
        <v>283</v>
      </c>
      <c r="D194568" t="s">
        <v>390</v>
      </c>
    </row>
    <row r="194569" spans="1:4" x14ac:dyDescent="0.25">
      <c r="A194569">
        <v>1057.9450999999999</v>
      </c>
      <c r="B194569" s="1" t="s">
        <v>413</v>
      </c>
      <c r="C194569">
        <v>283</v>
      </c>
      <c r="D194569" t="s">
        <v>390</v>
      </c>
    </row>
    <row r="194570" spans="1:4" x14ac:dyDescent="0.25">
      <c r="A194570">
        <v>1057.9450999999999</v>
      </c>
      <c r="B194570" s="1" t="s">
        <v>414</v>
      </c>
      <c r="C194570">
        <v>283</v>
      </c>
      <c r="D194570" t="s">
        <v>390</v>
      </c>
    </row>
    <row r="194571" spans="1:4" x14ac:dyDescent="0.25">
      <c r="A194571">
        <v>1057.9450999999999</v>
      </c>
      <c r="B194571" s="1" t="s">
        <v>415</v>
      </c>
      <c r="C194571">
        <v>283</v>
      </c>
      <c r="D194571" t="s">
        <v>390</v>
      </c>
    </row>
    <row r="194572" spans="1:4" x14ac:dyDescent="0.25">
      <c r="A194572">
        <v>1057.9450999999999</v>
      </c>
      <c r="B194572" s="1" t="s">
        <v>416</v>
      </c>
      <c r="C194572">
        <v>283</v>
      </c>
      <c r="D194572" t="s">
        <v>390</v>
      </c>
    </row>
    <row r="194573" spans="1:4" x14ac:dyDescent="0.25">
      <c r="A194573">
        <v>1057.9450999999999</v>
      </c>
      <c r="B194573" s="1" t="s">
        <v>417</v>
      </c>
      <c r="C194573">
        <v>283</v>
      </c>
      <c r="D194573" t="s">
        <v>390</v>
      </c>
    </row>
    <row r="194574" spans="1:4" x14ac:dyDescent="0.25">
      <c r="A194574">
        <v>1057.9450999999999</v>
      </c>
      <c r="B194574" s="1" t="s">
        <v>418</v>
      </c>
      <c r="C194574">
        <v>283</v>
      </c>
      <c r="D194574" t="s">
        <v>390</v>
      </c>
    </row>
    <row r="194575" spans="1:4" x14ac:dyDescent="0.25">
      <c r="A194575">
        <v>1057.9450999999999</v>
      </c>
      <c r="B194575" s="1" t="s">
        <v>419</v>
      </c>
      <c r="C194575">
        <v>283</v>
      </c>
      <c r="D194575" t="s">
        <v>390</v>
      </c>
    </row>
    <row r="194576" spans="1:4" x14ac:dyDescent="0.25">
      <c r="A194576">
        <v>1057.9450999999999</v>
      </c>
      <c r="B194576" s="1" t="s">
        <v>420</v>
      </c>
      <c r="C194576">
        <v>283</v>
      </c>
      <c r="D194576" t="s">
        <v>390</v>
      </c>
    </row>
    <row r="194577" spans="1:4" x14ac:dyDescent="0.25">
      <c r="A194577">
        <v>1057.9450999999999</v>
      </c>
      <c r="B194577" s="1" t="s">
        <v>421</v>
      </c>
      <c r="C194577">
        <v>283</v>
      </c>
      <c r="D194577" t="s">
        <v>390</v>
      </c>
    </row>
    <row r="194578" spans="1:4" x14ac:dyDescent="0.25">
      <c r="A194578">
        <v>1057.9450999999999</v>
      </c>
      <c r="B194578" s="1" t="s">
        <v>422</v>
      </c>
      <c r="C194578">
        <v>283</v>
      </c>
      <c r="D194578" t="s">
        <v>390</v>
      </c>
    </row>
    <row r="194579" spans="1:4" x14ac:dyDescent="0.25">
      <c r="A194579">
        <v>1057.9450999999999</v>
      </c>
      <c r="B194579" s="1" t="s">
        <v>423</v>
      </c>
      <c r="C194579">
        <v>283</v>
      </c>
      <c r="D194579" t="s">
        <v>390</v>
      </c>
    </row>
    <row r="194580" spans="1:4" x14ac:dyDescent="0.25">
      <c r="A194580">
        <v>1057.9450999999999</v>
      </c>
      <c r="B194580" s="1" t="s">
        <v>424</v>
      </c>
      <c r="C194580">
        <v>283</v>
      </c>
      <c r="D194580" t="s">
        <v>390</v>
      </c>
    </row>
    <row r="194581" spans="1:4" x14ac:dyDescent="0.25">
      <c r="A194581">
        <v>1057.9450999999999</v>
      </c>
      <c r="B194581" s="1" t="s">
        <v>425</v>
      </c>
      <c r="C194581">
        <v>283</v>
      </c>
      <c r="D194581" t="s">
        <v>390</v>
      </c>
    </row>
    <row r="194582" spans="1:4" x14ac:dyDescent="0.25">
      <c r="A194582">
        <v>1057.9450999999999</v>
      </c>
      <c r="B194582" s="1" t="s">
        <v>426</v>
      </c>
      <c r="C194582">
        <v>283</v>
      </c>
      <c r="D194582" t="s">
        <v>390</v>
      </c>
    </row>
    <row r="194583" spans="1:4" x14ac:dyDescent="0.25">
      <c r="A194583">
        <v>1057.9450999999999</v>
      </c>
      <c r="B194583" s="1" t="s">
        <v>427</v>
      </c>
      <c r="C194583">
        <v>283</v>
      </c>
      <c r="D194583" t="s">
        <v>390</v>
      </c>
    </row>
    <row r="194584" spans="1:4" x14ac:dyDescent="0.25">
      <c r="A194584">
        <v>10342.915199999999</v>
      </c>
      <c r="B194584" s="1" t="s">
        <v>623</v>
      </c>
      <c r="C194584">
        <v>281</v>
      </c>
      <c r="D194584" t="s">
        <v>624</v>
      </c>
    </row>
    <row r="194585" spans="1:4" x14ac:dyDescent="0.25">
      <c r="A194585">
        <v>10342.915199999999</v>
      </c>
      <c r="B194585" s="1" t="s">
        <v>625</v>
      </c>
      <c r="C194585">
        <v>281</v>
      </c>
      <c r="D194585" t="s">
        <v>624</v>
      </c>
    </row>
    <row r="194586" spans="1:4" x14ac:dyDescent="0.25">
      <c r="A194586">
        <v>10342.915199999999</v>
      </c>
      <c r="B194586" s="1" t="s">
        <v>626</v>
      </c>
      <c r="C194586">
        <v>281</v>
      </c>
      <c r="D194586" t="s">
        <v>624</v>
      </c>
    </row>
    <row r="194587" spans="1:4" x14ac:dyDescent="0.25">
      <c r="A194587">
        <v>10342.915199999999</v>
      </c>
      <c r="B194587" s="1" t="s">
        <v>627</v>
      </c>
      <c r="C194587">
        <v>281</v>
      </c>
      <c r="D194587" t="s">
        <v>624</v>
      </c>
    </row>
    <row r="194588" spans="1:4" x14ac:dyDescent="0.25">
      <c r="A194588">
        <v>10342.915199999999</v>
      </c>
      <c r="B194588" s="1" t="s">
        <v>628</v>
      </c>
      <c r="C194588">
        <v>281</v>
      </c>
      <c r="D194588" t="s">
        <v>624</v>
      </c>
    </row>
    <row r="194589" spans="1:4" x14ac:dyDescent="0.25">
      <c r="A194589">
        <v>10342.915199999999</v>
      </c>
      <c r="B194589" s="1" t="s">
        <v>629</v>
      </c>
      <c r="C194589">
        <v>281</v>
      </c>
      <c r="D194589" t="s">
        <v>624</v>
      </c>
    </row>
    <row r="194590" spans="1:4" x14ac:dyDescent="0.25">
      <c r="A194590">
        <v>10342.915199999999</v>
      </c>
      <c r="B194590" s="1" t="s">
        <v>630</v>
      </c>
      <c r="C194590">
        <v>281</v>
      </c>
      <c r="D194590" t="s">
        <v>624</v>
      </c>
    </row>
    <row r="194591" spans="1:4" x14ac:dyDescent="0.25">
      <c r="A194591">
        <v>10342.915199999999</v>
      </c>
      <c r="B194591" s="1" t="s">
        <v>631</v>
      </c>
      <c r="C194591">
        <v>281</v>
      </c>
      <c r="D194591" t="s">
        <v>624</v>
      </c>
    </row>
    <row r="194592" spans="1:4" x14ac:dyDescent="0.25">
      <c r="A194592">
        <v>10342.915199999999</v>
      </c>
      <c r="B194592" s="1" t="s">
        <v>632</v>
      </c>
      <c r="C194592">
        <v>281</v>
      </c>
      <c r="D194592" t="s">
        <v>624</v>
      </c>
    </row>
    <row r="194593" spans="1:4" x14ac:dyDescent="0.25">
      <c r="A194593">
        <v>10342.915199999999</v>
      </c>
      <c r="B194593" s="1" t="s">
        <v>633</v>
      </c>
      <c r="C194593">
        <v>281</v>
      </c>
      <c r="D194593" t="s">
        <v>624</v>
      </c>
    </row>
    <row r="194594" spans="1:4" x14ac:dyDescent="0.25">
      <c r="A194594">
        <v>10342.915199999999</v>
      </c>
      <c r="B194594" s="1" t="s">
        <v>634</v>
      </c>
      <c r="C194594">
        <v>281</v>
      </c>
      <c r="D194594" t="s">
        <v>624</v>
      </c>
    </row>
    <row r="194595" spans="1:4" x14ac:dyDescent="0.25">
      <c r="A194595">
        <v>10342.915199999999</v>
      </c>
      <c r="B194595" s="1" t="s">
        <v>635</v>
      </c>
      <c r="C194595">
        <v>281</v>
      </c>
      <c r="D194595" t="s">
        <v>624</v>
      </c>
    </row>
    <row r="194596" spans="1:4" x14ac:dyDescent="0.25">
      <c r="A194596">
        <v>10342.915199999999</v>
      </c>
      <c r="B194596" s="1" t="s">
        <v>636</v>
      </c>
      <c r="C194596">
        <v>281</v>
      </c>
      <c r="D194596" t="s">
        <v>624</v>
      </c>
    </row>
    <row r="194597" spans="1:4" x14ac:dyDescent="0.25">
      <c r="A194597">
        <v>10342.915199999999</v>
      </c>
      <c r="B194597" s="1" t="s">
        <v>637</v>
      </c>
      <c r="C194597">
        <v>281</v>
      </c>
      <c r="D194597" t="s">
        <v>624</v>
      </c>
    </row>
    <row r="194598" spans="1:4" x14ac:dyDescent="0.25">
      <c r="A194598">
        <v>10342.915199999999</v>
      </c>
      <c r="B194598" s="1" t="s">
        <v>638</v>
      </c>
      <c r="C194598">
        <v>281</v>
      </c>
      <c r="D194598" t="s">
        <v>624</v>
      </c>
    </row>
    <row r="194599" spans="1:4" x14ac:dyDescent="0.25">
      <c r="A194599">
        <v>10342.915199999999</v>
      </c>
      <c r="B194599" s="1" t="s">
        <v>639</v>
      </c>
      <c r="C194599">
        <v>281</v>
      </c>
      <c r="D194599" t="s">
        <v>624</v>
      </c>
    </row>
    <row r="194600" spans="1:4" x14ac:dyDescent="0.25">
      <c r="A194600">
        <v>10342.915199999999</v>
      </c>
      <c r="B194600" s="1" t="s">
        <v>640</v>
      </c>
      <c r="C194600">
        <v>281</v>
      </c>
      <c r="D194600" t="s">
        <v>624</v>
      </c>
    </row>
    <row r="194601" spans="1:4" x14ac:dyDescent="0.25">
      <c r="A194601">
        <v>10342.915199999999</v>
      </c>
      <c r="B194601" s="1" t="s">
        <v>641</v>
      </c>
      <c r="C194601">
        <v>281</v>
      </c>
      <c r="D194601" t="s">
        <v>624</v>
      </c>
    </row>
    <row r="194602" spans="1:4" x14ac:dyDescent="0.25">
      <c r="A194602">
        <v>10342.915199999999</v>
      </c>
      <c r="B194602" s="1" t="s">
        <v>642</v>
      </c>
      <c r="C194602">
        <v>281</v>
      </c>
      <c r="D194602" t="s">
        <v>624</v>
      </c>
    </row>
    <row r="194603" spans="1:4" x14ac:dyDescent="0.25">
      <c r="A194603">
        <v>10342.915199999999</v>
      </c>
      <c r="B194603" s="1" t="s">
        <v>643</v>
      </c>
      <c r="C194603">
        <v>281</v>
      </c>
      <c r="D194603" t="s">
        <v>624</v>
      </c>
    </row>
    <row r="194604" spans="1:4" x14ac:dyDescent="0.25">
      <c r="A194604">
        <v>10342.915199999999</v>
      </c>
      <c r="B194604" s="1" t="s">
        <v>644</v>
      </c>
      <c r="C194604">
        <v>281</v>
      </c>
      <c r="D194604" t="s">
        <v>624</v>
      </c>
    </row>
    <row r="194605" spans="1:4" x14ac:dyDescent="0.25">
      <c r="A194605">
        <v>10342.915199999999</v>
      </c>
      <c r="B194605" s="1" t="s">
        <v>645</v>
      </c>
      <c r="C194605">
        <v>281</v>
      </c>
      <c r="D194605" t="s">
        <v>624</v>
      </c>
    </row>
    <row r="194606" spans="1:4" x14ac:dyDescent="0.25">
      <c r="A194606">
        <v>10342.915199999999</v>
      </c>
      <c r="B194606" s="1" t="s">
        <v>646</v>
      </c>
      <c r="C194606">
        <v>281</v>
      </c>
      <c r="D194606" t="s">
        <v>624</v>
      </c>
    </row>
    <row r="194607" spans="1:4" x14ac:dyDescent="0.25">
      <c r="A194607">
        <v>10342.915199999999</v>
      </c>
      <c r="B194607" s="1" t="s">
        <v>647</v>
      </c>
      <c r="C194607">
        <v>281</v>
      </c>
      <c r="D194607" t="s">
        <v>624</v>
      </c>
    </row>
    <row r="194608" spans="1:4" x14ac:dyDescent="0.25">
      <c r="A194608">
        <v>10342.915199999999</v>
      </c>
      <c r="B194608" s="1" t="s">
        <v>648</v>
      </c>
      <c r="C194608">
        <v>281</v>
      </c>
      <c r="D194608" t="s">
        <v>624</v>
      </c>
    </row>
    <row r="194609" spans="1:4" x14ac:dyDescent="0.25">
      <c r="A194609">
        <v>10342.915199999999</v>
      </c>
      <c r="B194609" s="1" t="s">
        <v>649</v>
      </c>
      <c r="C194609">
        <v>281</v>
      </c>
      <c r="D194609" t="s">
        <v>624</v>
      </c>
    </row>
    <row r="194610" spans="1:4" x14ac:dyDescent="0.25">
      <c r="A194610">
        <v>10342.915199999999</v>
      </c>
      <c r="B194610" s="1" t="s">
        <v>650</v>
      </c>
      <c r="C194610">
        <v>281</v>
      </c>
      <c r="D194610" t="s">
        <v>624</v>
      </c>
    </row>
    <row r="194611" spans="1:4" x14ac:dyDescent="0.25">
      <c r="A194611">
        <v>10342.915199999999</v>
      </c>
      <c r="B194611" s="1" t="s">
        <v>651</v>
      </c>
      <c r="C194611">
        <v>281</v>
      </c>
      <c r="D194611" t="s">
        <v>624</v>
      </c>
    </row>
    <row r="194612" spans="1:4" x14ac:dyDescent="0.25">
      <c r="A194612">
        <v>10342.915199999999</v>
      </c>
      <c r="B194612" s="1" t="s">
        <v>652</v>
      </c>
      <c r="C194612">
        <v>281</v>
      </c>
      <c r="D194612" t="s">
        <v>624</v>
      </c>
    </row>
    <row r="194613" spans="1:4" x14ac:dyDescent="0.25">
      <c r="A194613">
        <v>10342.915199999999</v>
      </c>
      <c r="B194613" s="1" t="s">
        <v>653</v>
      </c>
      <c r="C194613">
        <v>281</v>
      </c>
      <c r="D194613" t="s">
        <v>624</v>
      </c>
    </row>
    <row r="194614" spans="1:4" x14ac:dyDescent="0.25">
      <c r="A194614">
        <v>10342.915199999999</v>
      </c>
      <c r="B194614" s="1" t="s">
        <v>654</v>
      </c>
      <c r="C194614">
        <v>281</v>
      </c>
      <c r="D194614" t="s">
        <v>624</v>
      </c>
    </row>
    <row r="194615" spans="1:4" x14ac:dyDescent="0.25">
      <c r="A194615">
        <v>10342.915199999999</v>
      </c>
      <c r="B194615" s="1" t="s">
        <v>655</v>
      </c>
      <c r="C194615">
        <v>281</v>
      </c>
      <c r="D194615" t="s">
        <v>624</v>
      </c>
    </row>
    <row r="194616" spans="1:4" x14ac:dyDescent="0.25">
      <c r="A194616">
        <v>10342.915199999999</v>
      </c>
      <c r="B194616" s="1" t="s">
        <v>656</v>
      </c>
      <c r="C194616">
        <v>281</v>
      </c>
      <c r="D194616" t="s">
        <v>624</v>
      </c>
    </row>
    <row r="194617" spans="1:4" x14ac:dyDescent="0.25">
      <c r="A194617">
        <v>10342.915199999999</v>
      </c>
      <c r="B194617" s="1" t="s">
        <v>657</v>
      </c>
      <c r="C194617">
        <v>281</v>
      </c>
      <c r="D194617" t="s">
        <v>624</v>
      </c>
    </row>
    <row r="194618" spans="1:4" x14ac:dyDescent="0.25">
      <c r="A194618">
        <v>10342.915199999999</v>
      </c>
      <c r="B194618" s="1" t="s">
        <v>658</v>
      </c>
      <c r="C194618">
        <v>281</v>
      </c>
      <c r="D194618" t="s">
        <v>624</v>
      </c>
    </row>
    <row r="194619" spans="1:4" x14ac:dyDescent="0.25">
      <c r="A194619">
        <v>10342.915199999999</v>
      </c>
      <c r="B194619" s="1" t="s">
        <v>659</v>
      </c>
      <c r="C194619">
        <v>281</v>
      </c>
      <c r="D194619" t="s">
        <v>624</v>
      </c>
    </row>
    <row r="194620" spans="1:4" x14ac:dyDescent="0.25">
      <c r="A194620">
        <v>10342.915199999999</v>
      </c>
      <c r="B194620" s="1" t="s">
        <v>660</v>
      </c>
      <c r="C194620">
        <v>281</v>
      </c>
      <c r="D194620" t="s">
        <v>624</v>
      </c>
    </row>
    <row r="194621" spans="1:4" x14ac:dyDescent="0.25">
      <c r="A194621">
        <v>10342.915199999999</v>
      </c>
      <c r="B194621" s="1" t="s">
        <v>661</v>
      </c>
      <c r="C194621">
        <v>281</v>
      </c>
      <c r="D194621" t="s">
        <v>624</v>
      </c>
    </row>
    <row r="194622" spans="1:4" x14ac:dyDescent="0.25">
      <c r="A194622">
        <v>10342.915199999999</v>
      </c>
      <c r="B194622" s="1" t="s">
        <v>662</v>
      </c>
      <c r="C194622">
        <v>281</v>
      </c>
      <c r="D194622" t="s">
        <v>624</v>
      </c>
    </row>
    <row r="194623" spans="1:4" x14ac:dyDescent="0.25">
      <c r="A194623">
        <v>10342.915199999999</v>
      </c>
      <c r="B194623" s="1" t="s">
        <v>663</v>
      </c>
      <c r="C194623">
        <v>281</v>
      </c>
      <c r="D194623" t="s">
        <v>624</v>
      </c>
    </row>
    <row r="194624" spans="1:4" x14ac:dyDescent="0.25">
      <c r="A194624">
        <v>10342.915199999999</v>
      </c>
      <c r="B194624" s="1" t="s">
        <v>664</v>
      </c>
      <c r="C194624">
        <v>281</v>
      </c>
      <c r="D194624" t="s">
        <v>624</v>
      </c>
    </row>
    <row r="194625" spans="1:4" x14ac:dyDescent="0.25">
      <c r="A194625">
        <v>10342.915199999999</v>
      </c>
      <c r="B194625" s="1" t="s">
        <v>665</v>
      </c>
      <c r="C194625">
        <v>281</v>
      </c>
      <c r="D194625" t="s">
        <v>624</v>
      </c>
    </row>
    <row r="194626" spans="1:4" x14ac:dyDescent="0.25">
      <c r="A194626">
        <v>10342.915199999999</v>
      </c>
      <c r="B194626" s="1" t="s">
        <v>666</v>
      </c>
      <c r="C194626">
        <v>281</v>
      </c>
      <c r="D194626" t="s">
        <v>624</v>
      </c>
    </row>
    <row r="194627" spans="1:4" x14ac:dyDescent="0.25">
      <c r="A194627">
        <v>10342.915199999999</v>
      </c>
      <c r="B194627" s="1" t="s">
        <v>667</v>
      </c>
      <c r="C194627">
        <v>281</v>
      </c>
      <c r="D194627" t="s">
        <v>624</v>
      </c>
    </row>
    <row r="194628" spans="1:4" x14ac:dyDescent="0.25">
      <c r="A194628">
        <v>10342.915199999999</v>
      </c>
      <c r="B194628" s="1" t="s">
        <v>668</v>
      </c>
      <c r="C194628">
        <v>281</v>
      </c>
      <c r="D194628" t="s">
        <v>624</v>
      </c>
    </row>
    <row r="194629" spans="1:4" x14ac:dyDescent="0.25">
      <c r="A194629">
        <v>10342.915199999999</v>
      </c>
      <c r="B194629" s="1" t="s">
        <v>669</v>
      </c>
      <c r="C194629">
        <v>281</v>
      </c>
      <c r="D194629" t="s">
        <v>624</v>
      </c>
    </row>
    <row r="194630" spans="1:4" x14ac:dyDescent="0.25">
      <c r="A194630">
        <v>10342.915199999999</v>
      </c>
      <c r="B194630" s="1" t="s">
        <v>670</v>
      </c>
      <c r="C194630">
        <v>281</v>
      </c>
      <c r="D194630" t="s">
        <v>624</v>
      </c>
    </row>
    <row r="194631" spans="1:4" x14ac:dyDescent="0.25">
      <c r="A194631">
        <v>10342.915199999999</v>
      </c>
      <c r="B194631" s="1" t="s">
        <v>671</v>
      </c>
      <c r="C194631">
        <v>281</v>
      </c>
      <c r="D194631" t="s">
        <v>624</v>
      </c>
    </row>
    <row r="194632" spans="1:4" x14ac:dyDescent="0.25">
      <c r="A194632">
        <v>10342.915199999999</v>
      </c>
      <c r="B194632" s="1" t="s">
        <v>672</v>
      </c>
      <c r="C194632">
        <v>281</v>
      </c>
      <c r="D194632" t="s">
        <v>624</v>
      </c>
    </row>
    <row r="194633" spans="1:4" x14ac:dyDescent="0.25">
      <c r="A194633">
        <v>10342.915199999999</v>
      </c>
      <c r="B194633" s="1" t="s">
        <v>673</v>
      </c>
      <c r="C194633">
        <v>281</v>
      </c>
      <c r="D194633" t="s">
        <v>624</v>
      </c>
    </row>
    <row r="194634" spans="1:4" x14ac:dyDescent="0.25">
      <c r="A194634">
        <v>10342.915199999999</v>
      </c>
      <c r="B194634" s="1" t="s">
        <v>674</v>
      </c>
      <c r="C194634">
        <v>281</v>
      </c>
      <c r="D194634" t="s">
        <v>624</v>
      </c>
    </row>
    <row r="194635" spans="1:4" x14ac:dyDescent="0.25">
      <c r="A194635">
        <v>10342.915199999999</v>
      </c>
      <c r="B194635" s="1" t="s">
        <v>675</v>
      </c>
      <c r="C194635">
        <v>281</v>
      </c>
      <c r="D194635" t="s">
        <v>624</v>
      </c>
    </row>
    <row r="194636" spans="1:4" x14ac:dyDescent="0.25">
      <c r="A194636">
        <v>10342.915199999999</v>
      </c>
      <c r="B194636" s="1" t="s">
        <v>676</v>
      </c>
      <c r="C194636">
        <v>281</v>
      </c>
      <c r="D194636" t="s">
        <v>624</v>
      </c>
    </row>
    <row r="194637" spans="1:4" x14ac:dyDescent="0.25">
      <c r="A194637">
        <v>10342.915199999999</v>
      </c>
      <c r="B194637" s="1" t="s">
        <v>677</v>
      </c>
      <c r="C194637">
        <v>281</v>
      </c>
      <c r="D194637" t="s">
        <v>624</v>
      </c>
    </row>
    <row r="194638" spans="1:4" x14ac:dyDescent="0.25">
      <c r="A194638">
        <v>10342.915199999999</v>
      </c>
      <c r="B194638" s="1" t="s">
        <v>678</v>
      </c>
      <c r="C194638">
        <v>281</v>
      </c>
      <c r="D194638" t="s">
        <v>624</v>
      </c>
    </row>
    <row r="194639" spans="1:4" x14ac:dyDescent="0.25">
      <c r="A194639">
        <v>10342.915199999999</v>
      </c>
      <c r="B194639" s="1" t="s">
        <v>679</v>
      </c>
      <c r="C194639">
        <v>281</v>
      </c>
      <c r="D194639" t="s">
        <v>624</v>
      </c>
    </row>
    <row r="194640" spans="1:4" x14ac:dyDescent="0.25">
      <c r="A194640">
        <v>10342.915199999999</v>
      </c>
      <c r="B194640" s="1" t="s">
        <v>680</v>
      </c>
      <c r="C194640">
        <v>281</v>
      </c>
      <c r="D194640" t="s">
        <v>624</v>
      </c>
    </row>
    <row r="194641" spans="1:4" x14ac:dyDescent="0.25">
      <c r="A194641">
        <v>10342.915199999999</v>
      </c>
      <c r="B194641" s="1" t="s">
        <v>681</v>
      </c>
      <c r="C194641">
        <v>281</v>
      </c>
      <c r="D194641" t="s">
        <v>624</v>
      </c>
    </row>
    <row r="194642" spans="1:4" x14ac:dyDescent="0.25">
      <c r="A194642">
        <v>10342.915199999999</v>
      </c>
      <c r="B194642" s="1" t="s">
        <v>682</v>
      </c>
      <c r="C194642">
        <v>281</v>
      </c>
      <c r="D194642" t="s">
        <v>624</v>
      </c>
    </row>
    <row r="194643" spans="1:4" x14ac:dyDescent="0.25">
      <c r="A194643">
        <v>10342.915199999999</v>
      </c>
      <c r="B194643" s="1" t="s">
        <v>683</v>
      </c>
      <c r="C194643">
        <v>281</v>
      </c>
      <c r="D194643" t="s">
        <v>624</v>
      </c>
    </row>
    <row r="194644" spans="1:4" x14ac:dyDescent="0.25">
      <c r="A194644">
        <v>10342.915199999999</v>
      </c>
      <c r="B194644" s="1" t="s">
        <v>684</v>
      </c>
      <c r="C194644">
        <v>281</v>
      </c>
      <c r="D194644" t="s">
        <v>624</v>
      </c>
    </row>
    <row r="194645" spans="1:4" x14ac:dyDescent="0.25">
      <c r="A194645">
        <v>10342.915199999999</v>
      </c>
      <c r="B194645" s="1" t="s">
        <v>685</v>
      </c>
      <c r="C194645">
        <v>281</v>
      </c>
      <c r="D194645" t="s">
        <v>624</v>
      </c>
    </row>
    <row r="194646" spans="1:4" x14ac:dyDescent="0.25">
      <c r="A194646">
        <v>10342.915199999999</v>
      </c>
      <c r="B194646" s="1" t="s">
        <v>686</v>
      </c>
      <c r="C194646">
        <v>281</v>
      </c>
      <c r="D194646" t="s">
        <v>624</v>
      </c>
    </row>
    <row r="194647" spans="1:4" x14ac:dyDescent="0.25">
      <c r="A194647">
        <v>10342.915199999999</v>
      </c>
      <c r="B194647" s="1" t="s">
        <v>687</v>
      </c>
      <c r="C194647">
        <v>281</v>
      </c>
      <c r="D194647" t="s">
        <v>624</v>
      </c>
    </row>
    <row r="194648" spans="1:4" x14ac:dyDescent="0.25">
      <c r="A194648">
        <v>10342.915199999999</v>
      </c>
      <c r="B194648" s="1" t="s">
        <v>688</v>
      </c>
      <c r="C194648">
        <v>281</v>
      </c>
      <c r="D194648" t="s">
        <v>624</v>
      </c>
    </row>
    <row r="194649" spans="1:4" x14ac:dyDescent="0.25">
      <c r="A194649">
        <v>10342.915199999999</v>
      </c>
      <c r="B194649" s="1" t="s">
        <v>689</v>
      </c>
      <c r="C194649">
        <v>281</v>
      </c>
      <c r="D194649" t="s">
        <v>624</v>
      </c>
    </row>
    <row r="194650" spans="1:4" x14ac:dyDescent="0.25">
      <c r="A194650">
        <v>10342.915199999999</v>
      </c>
      <c r="B194650" s="1" t="s">
        <v>690</v>
      </c>
      <c r="C194650">
        <v>281</v>
      </c>
      <c r="D194650" t="s">
        <v>624</v>
      </c>
    </row>
    <row r="194651" spans="1:4" x14ac:dyDescent="0.25">
      <c r="A194651">
        <v>10342.915199999999</v>
      </c>
      <c r="B194651" s="1" t="s">
        <v>691</v>
      </c>
      <c r="C194651">
        <v>281</v>
      </c>
      <c r="D194651" t="s">
        <v>624</v>
      </c>
    </row>
    <row r="194652" spans="1:4" x14ac:dyDescent="0.25">
      <c r="A194652">
        <v>10342.915199999999</v>
      </c>
      <c r="B194652" s="1" t="s">
        <v>692</v>
      </c>
      <c r="C194652">
        <v>281</v>
      </c>
      <c r="D194652" t="s">
        <v>624</v>
      </c>
    </row>
    <row r="194653" spans="1:4" x14ac:dyDescent="0.25">
      <c r="A194653">
        <v>10342.915199999999</v>
      </c>
      <c r="B194653" s="1" t="s">
        <v>693</v>
      </c>
      <c r="C194653">
        <v>281</v>
      </c>
      <c r="D194653" t="s">
        <v>624</v>
      </c>
    </row>
    <row r="194654" spans="1:4" x14ac:dyDescent="0.25">
      <c r="A194654">
        <v>10342.915199999999</v>
      </c>
      <c r="B194654" s="1" t="s">
        <v>694</v>
      </c>
      <c r="C194654">
        <v>281</v>
      </c>
      <c r="D194654" t="s">
        <v>624</v>
      </c>
    </row>
    <row r="194655" spans="1:4" x14ac:dyDescent="0.25">
      <c r="A194655">
        <v>10342.915199999999</v>
      </c>
      <c r="B194655" s="1" t="s">
        <v>695</v>
      </c>
      <c r="C194655">
        <v>281</v>
      </c>
      <c r="D194655" t="s">
        <v>624</v>
      </c>
    </row>
    <row r="194656" spans="1:4" x14ac:dyDescent="0.25">
      <c r="A194656">
        <v>10342.915199999999</v>
      </c>
      <c r="B194656" s="1" t="s">
        <v>696</v>
      </c>
      <c r="C194656">
        <v>281</v>
      </c>
      <c r="D194656" t="s">
        <v>624</v>
      </c>
    </row>
    <row r="194657" spans="1:4" x14ac:dyDescent="0.25">
      <c r="A194657">
        <v>10342.915199999999</v>
      </c>
      <c r="B194657" s="1" t="s">
        <v>697</v>
      </c>
      <c r="C194657">
        <v>281</v>
      </c>
      <c r="D194657" t="s">
        <v>624</v>
      </c>
    </row>
    <row r="194658" spans="1:4" x14ac:dyDescent="0.25">
      <c r="A194658">
        <v>10342.915199999999</v>
      </c>
      <c r="B194658" s="1" t="s">
        <v>698</v>
      </c>
      <c r="C194658">
        <v>281</v>
      </c>
      <c r="D194658" t="s">
        <v>624</v>
      </c>
    </row>
    <row r="194659" spans="1:4" x14ac:dyDescent="0.25">
      <c r="A194659">
        <v>10342.915199999999</v>
      </c>
      <c r="B194659" s="1" t="s">
        <v>699</v>
      </c>
      <c r="C194659">
        <v>281</v>
      </c>
      <c r="D194659" t="s">
        <v>624</v>
      </c>
    </row>
    <row r="194660" spans="1:4" x14ac:dyDescent="0.25">
      <c r="A194660">
        <v>10342.915199999999</v>
      </c>
      <c r="B194660" s="1" t="s">
        <v>700</v>
      </c>
      <c r="C194660">
        <v>281</v>
      </c>
      <c r="D194660" t="s">
        <v>624</v>
      </c>
    </row>
    <row r="194661" spans="1:4" x14ac:dyDescent="0.25">
      <c r="A194661">
        <v>10342.915199999999</v>
      </c>
      <c r="B194661" s="1" t="s">
        <v>701</v>
      </c>
      <c r="C194661">
        <v>281</v>
      </c>
      <c r="D194661" t="s">
        <v>624</v>
      </c>
    </row>
    <row r="194662" spans="1:4" x14ac:dyDescent="0.25">
      <c r="A194662">
        <v>10342.915199999999</v>
      </c>
      <c r="B194662" s="1" t="s">
        <v>702</v>
      </c>
      <c r="C194662">
        <v>281</v>
      </c>
      <c r="D194662" t="s">
        <v>624</v>
      </c>
    </row>
    <row r="194663" spans="1:4" x14ac:dyDescent="0.25">
      <c r="A194663">
        <v>7799.2470000000003</v>
      </c>
      <c r="B194663" s="1" t="s">
        <v>623</v>
      </c>
      <c r="C194663">
        <v>281</v>
      </c>
      <c r="D194663" t="s">
        <v>624</v>
      </c>
    </row>
    <row r="194664" spans="1:4" x14ac:dyDescent="0.25">
      <c r="A194664">
        <v>7799.2470000000003</v>
      </c>
      <c r="B194664" s="1" t="s">
        <v>625</v>
      </c>
      <c r="C194664">
        <v>281</v>
      </c>
      <c r="D194664" t="s">
        <v>624</v>
      </c>
    </row>
    <row r="194665" spans="1:4" x14ac:dyDescent="0.25">
      <c r="A194665">
        <v>7799.2470000000003</v>
      </c>
      <c r="B194665" s="1" t="s">
        <v>626</v>
      </c>
      <c r="C194665">
        <v>281</v>
      </c>
      <c r="D194665" t="s">
        <v>624</v>
      </c>
    </row>
    <row r="194666" spans="1:4" x14ac:dyDescent="0.25">
      <c r="A194666">
        <v>7799.2470000000003</v>
      </c>
      <c r="B194666" s="1" t="s">
        <v>627</v>
      </c>
      <c r="C194666">
        <v>281</v>
      </c>
      <c r="D194666" t="s">
        <v>624</v>
      </c>
    </row>
    <row r="194667" spans="1:4" x14ac:dyDescent="0.25">
      <c r="A194667">
        <v>7799.2470000000003</v>
      </c>
      <c r="B194667" s="1" t="s">
        <v>628</v>
      </c>
      <c r="C194667">
        <v>281</v>
      </c>
      <c r="D194667" t="s">
        <v>624</v>
      </c>
    </row>
    <row r="194668" spans="1:4" x14ac:dyDescent="0.25">
      <c r="A194668">
        <v>7799.2470000000003</v>
      </c>
      <c r="B194668" s="1" t="s">
        <v>629</v>
      </c>
      <c r="C194668">
        <v>281</v>
      </c>
      <c r="D194668" t="s">
        <v>624</v>
      </c>
    </row>
    <row r="194669" spans="1:4" x14ac:dyDescent="0.25">
      <c r="A194669">
        <v>7799.2470000000003</v>
      </c>
      <c r="B194669" s="1" t="s">
        <v>630</v>
      </c>
      <c r="C194669">
        <v>281</v>
      </c>
      <c r="D194669" t="s">
        <v>624</v>
      </c>
    </row>
    <row r="194670" spans="1:4" x14ac:dyDescent="0.25">
      <c r="A194670">
        <v>7799.2470000000003</v>
      </c>
      <c r="B194670" s="1" t="s">
        <v>631</v>
      </c>
      <c r="C194670">
        <v>281</v>
      </c>
      <c r="D194670" t="s">
        <v>624</v>
      </c>
    </row>
    <row r="194671" spans="1:4" x14ac:dyDescent="0.25">
      <c r="A194671">
        <v>7799.2470000000003</v>
      </c>
      <c r="B194671" s="1" t="s">
        <v>632</v>
      </c>
      <c r="C194671">
        <v>281</v>
      </c>
      <c r="D194671" t="s">
        <v>624</v>
      </c>
    </row>
    <row r="194672" spans="1:4" x14ac:dyDescent="0.25">
      <c r="A194672">
        <v>7799.2470000000003</v>
      </c>
      <c r="B194672" s="1" t="s">
        <v>633</v>
      </c>
      <c r="C194672">
        <v>281</v>
      </c>
      <c r="D194672" t="s">
        <v>624</v>
      </c>
    </row>
    <row r="194673" spans="1:4" x14ac:dyDescent="0.25">
      <c r="A194673">
        <v>7799.2470000000003</v>
      </c>
      <c r="B194673" s="1" t="s">
        <v>634</v>
      </c>
      <c r="C194673">
        <v>281</v>
      </c>
      <c r="D194673" t="s">
        <v>624</v>
      </c>
    </row>
    <row r="194674" spans="1:4" x14ac:dyDescent="0.25">
      <c r="A194674">
        <v>7799.2470000000003</v>
      </c>
      <c r="B194674" s="1" t="s">
        <v>635</v>
      </c>
      <c r="C194674">
        <v>281</v>
      </c>
      <c r="D194674" t="s">
        <v>624</v>
      </c>
    </row>
    <row r="194675" spans="1:4" x14ac:dyDescent="0.25">
      <c r="A194675">
        <v>7799.2470000000003</v>
      </c>
      <c r="B194675" s="1" t="s">
        <v>636</v>
      </c>
      <c r="C194675">
        <v>281</v>
      </c>
      <c r="D194675" t="s">
        <v>624</v>
      </c>
    </row>
    <row r="194676" spans="1:4" x14ac:dyDescent="0.25">
      <c r="A194676">
        <v>7799.2470000000003</v>
      </c>
      <c r="B194676" s="1" t="s">
        <v>637</v>
      </c>
      <c r="C194676">
        <v>281</v>
      </c>
      <c r="D194676" t="s">
        <v>624</v>
      </c>
    </row>
    <row r="194677" spans="1:4" x14ac:dyDescent="0.25">
      <c r="A194677">
        <v>7799.2470000000003</v>
      </c>
      <c r="B194677" s="1" t="s">
        <v>638</v>
      </c>
      <c r="C194677">
        <v>281</v>
      </c>
      <c r="D194677" t="s">
        <v>624</v>
      </c>
    </row>
    <row r="194678" spans="1:4" x14ac:dyDescent="0.25">
      <c r="A194678">
        <v>7799.2470000000003</v>
      </c>
      <c r="B194678" s="1" t="s">
        <v>639</v>
      </c>
      <c r="C194678">
        <v>281</v>
      </c>
      <c r="D194678" t="s">
        <v>624</v>
      </c>
    </row>
    <row r="194679" spans="1:4" x14ac:dyDescent="0.25">
      <c r="A194679">
        <v>7799.2470000000003</v>
      </c>
      <c r="B194679" s="1" t="s">
        <v>640</v>
      </c>
      <c r="C194679">
        <v>281</v>
      </c>
      <c r="D194679" t="s">
        <v>624</v>
      </c>
    </row>
    <row r="194680" spans="1:4" x14ac:dyDescent="0.25">
      <c r="A194680">
        <v>7799.2470000000003</v>
      </c>
      <c r="B194680" s="1" t="s">
        <v>641</v>
      </c>
      <c r="C194680">
        <v>281</v>
      </c>
      <c r="D194680" t="s">
        <v>624</v>
      </c>
    </row>
    <row r="194681" spans="1:4" x14ac:dyDescent="0.25">
      <c r="A194681">
        <v>7799.2470000000003</v>
      </c>
      <c r="B194681" s="1" t="s">
        <v>642</v>
      </c>
      <c r="C194681">
        <v>281</v>
      </c>
      <c r="D194681" t="s">
        <v>624</v>
      </c>
    </row>
    <row r="194682" spans="1:4" x14ac:dyDescent="0.25">
      <c r="A194682">
        <v>7799.2470000000003</v>
      </c>
      <c r="B194682" s="1" t="s">
        <v>643</v>
      </c>
      <c r="C194682">
        <v>281</v>
      </c>
      <c r="D194682" t="s">
        <v>624</v>
      </c>
    </row>
    <row r="194683" spans="1:4" x14ac:dyDescent="0.25">
      <c r="A194683">
        <v>7799.2470000000003</v>
      </c>
      <c r="B194683" s="1" t="s">
        <v>644</v>
      </c>
      <c r="C194683">
        <v>281</v>
      </c>
      <c r="D194683" t="s">
        <v>624</v>
      </c>
    </row>
    <row r="194684" spans="1:4" x14ac:dyDescent="0.25">
      <c r="A194684">
        <v>7799.2470000000003</v>
      </c>
      <c r="B194684" s="1" t="s">
        <v>645</v>
      </c>
      <c r="C194684">
        <v>281</v>
      </c>
      <c r="D194684" t="s">
        <v>624</v>
      </c>
    </row>
    <row r="194685" spans="1:4" x14ac:dyDescent="0.25">
      <c r="A194685">
        <v>7799.2470000000003</v>
      </c>
      <c r="B194685" s="1" t="s">
        <v>646</v>
      </c>
      <c r="C194685">
        <v>281</v>
      </c>
      <c r="D194685" t="s">
        <v>624</v>
      </c>
    </row>
    <row r="194686" spans="1:4" x14ac:dyDescent="0.25">
      <c r="A194686">
        <v>7799.2470000000003</v>
      </c>
      <c r="B194686" s="1" t="s">
        <v>647</v>
      </c>
      <c r="C194686">
        <v>281</v>
      </c>
      <c r="D194686" t="s">
        <v>624</v>
      </c>
    </row>
    <row r="194687" spans="1:4" x14ac:dyDescent="0.25">
      <c r="A194687">
        <v>7799.2470000000003</v>
      </c>
      <c r="B194687" s="1" t="s">
        <v>648</v>
      </c>
      <c r="C194687">
        <v>281</v>
      </c>
      <c r="D194687" t="s">
        <v>624</v>
      </c>
    </row>
    <row r="194688" spans="1:4" x14ac:dyDescent="0.25">
      <c r="A194688">
        <v>7799.2470000000003</v>
      </c>
      <c r="B194688" s="1" t="s">
        <v>649</v>
      </c>
      <c r="C194688">
        <v>281</v>
      </c>
      <c r="D194688" t="s">
        <v>624</v>
      </c>
    </row>
    <row r="194689" spans="1:4" x14ac:dyDescent="0.25">
      <c r="A194689">
        <v>7799.2470000000003</v>
      </c>
      <c r="B194689" s="1" t="s">
        <v>650</v>
      </c>
      <c r="C194689">
        <v>281</v>
      </c>
      <c r="D194689" t="s">
        <v>624</v>
      </c>
    </row>
    <row r="194690" spans="1:4" x14ac:dyDescent="0.25">
      <c r="A194690">
        <v>7799.2470000000003</v>
      </c>
      <c r="B194690" s="1" t="s">
        <v>651</v>
      </c>
      <c r="C194690">
        <v>281</v>
      </c>
      <c r="D194690" t="s">
        <v>624</v>
      </c>
    </row>
    <row r="194691" spans="1:4" x14ac:dyDescent="0.25">
      <c r="A194691">
        <v>7799.2470000000003</v>
      </c>
      <c r="B194691" s="1" t="s">
        <v>652</v>
      </c>
      <c r="C194691">
        <v>281</v>
      </c>
      <c r="D194691" t="s">
        <v>624</v>
      </c>
    </row>
    <row r="194692" spans="1:4" x14ac:dyDescent="0.25">
      <c r="A194692">
        <v>7799.2470000000003</v>
      </c>
      <c r="B194692" s="1" t="s">
        <v>653</v>
      </c>
      <c r="C194692">
        <v>281</v>
      </c>
      <c r="D194692" t="s">
        <v>624</v>
      </c>
    </row>
    <row r="194693" spans="1:4" x14ac:dyDescent="0.25">
      <c r="A194693">
        <v>7799.2470000000003</v>
      </c>
      <c r="B194693" s="1" t="s">
        <v>654</v>
      </c>
      <c r="C194693">
        <v>281</v>
      </c>
      <c r="D194693" t="s">
        <v>624</v>
      </c>
    </row>
    <row r="194694" spans="1:4" x14ac:dyDescent="0.25">
      <c r="A194694">
        <v>7799.2470000000003</v>
      </c>
      <c r="B194694" s="1" t="s">
        <v>655</v>
      </c>
      <c r="C194694">
        <v>281</v>
      </c>
      <c r="D194694" t="s">
        <v>624</v>
      </c>
    </row>
    <row r="194695" spans="1:4" x14ac:dyDescent="0.25">
      <c r="A194695">
        <v>7799.2470000000003</v>
      </c>
      <c r="B194695" s="1" t="s">
        <v>656</v>
      </c>
      <c r="C194695">
        <v>281</v>
      </c>
      <c r="D194695" t="s">
        <v>624</v>
      </c>
    </row>
    <row r="194696" spans="1:4" x14ac:dyDescent="0.25">
      <c r="A194696">
        <v>7799.2470000000003</v>
      </c>
      <c r="B194696" s="1" t="s">
        <v>657</v>
      </c>
      <c r="C194696">
        <v>281</v>
      </c>
      <c r="D194696" t="s">
        <v>624</v>
      </c>
    </row>
    <row r="194697" spans="1:4" x14ac:dyDescent="0.25">
      <c r="A194697">
        <v>7799.2470000000003</v>
      </c>
      <c r="B194697" s="1" t="s">
        <v>658</v>
      </c>
      <c r="C194697">
        <v>281</v>
      </c>
      <c r="D194697" t="s">
        <v>624</v>
      </c>
    </row>
    <row r="194698" spans="1:4" x14ac:dyDescent="0.25">
      <c r="A194698">
        <v>7799.2470000000003</v>
      </c>
      <c r="B194698" s="1" t="s">
        <v>659</v>
      </c>
      <c r="C194698">
        <v>281</v>
      </c>
      <c r="D194698" t="s">
        <v>624</v>
      </c>
    </row>
    <row r="194699" spans="1:4" x14ac:dyDescent="0.25">
      <c r="A194699">
        <v>7799.2470000000003</v>
      </c>
      <c r="B194699" s="1" t="s">
        <v>660</v>
      </c>
      <c r="C194699">
        <v>281</v>
      </c>
      <c r="D194699" t="s">
        <v>624</v>
      </c>
    </row>
    <row r="194700" spans="1:4" x14ac:dyDescent="0.25">
      <c r="A194700">
        <v>7799.2470000000003</v>
      </c>
      <c r="B194700" s="1" t="s">
        <v>661</v>
      </c>
      <c r="C194700">
        <v>281</v>
      </c>
      <c r="D194700" t="s">
        <v>624</v>
      </c>
    </row>
    <row r="194701" spans="1:4" x14ac:dyDescent="0.25">
      <c r="A194701">
        <v>7799.2470000000003</v>
      </c>
      <c r="B194701" s="1" t="s">
        <v>662</v>
      </c>
      <c r="C194701">
        <v>281</v>
      </c>
      <c r="D194701" t="s">
        <v>624</v>
      </c>
    </row>
    <row r="194702" spans="1:4" x14ac:dyDescent="0.25">
      <c r="A194702">
        <v>7799.2470000000003</v>
      </c>
      <c r="B194702" s="1" t="s">
        <v>663</v>
      </c>
      <c r="C194702">
        <v>281</v>
      </c>
      <c r="D194702" t="s">
        <v>624</v>
      </c>
    </row>
    <row r="194703" spans="1:4" x14ac:dyDescent="0.25">
      <c r="A194703">
        <v>7799.2470000000003</v>
      </c>
      <c r="B194703" s="1" t="s">
        <v>664</v>
      </c>
      <c r="C194703">
        <v>281</v>
      </c>
      <c r="D194703" t="s">
        <v>624</v>
      </c>
    </row>
    <row r="194704" spans="1:4" x14ac:dyDescent="0.25">
      <c r="A194704">
        <v>7799.2470000000003</v>
      </c>
      <c r="B194704" s="1" t="s">
        <v>665</v>
      </c>
      <c r="C194704">
        <v>281</v>
      </c>
      <c r="D194704" t="s">
        <v>624</v>
      </c>
    </row>
    <row r="194705" spans="1:4" x14ac:dyDescent="0.25">
      <c r="A194705">
        <v>7799.2470000000003</v>
      </c>
      <c r="B194705" s="1" t="s">
        <v>666</v>
      </c>
      <c r="C194705">
        <v>281</v>
      </c>
      <c r="D194705" t="s">
        <v>624</v>
      </c>
    </row>
    <row r="194706" spans="1:4" x14ac:dyDescent="0.25">
      <c r="A194706">
        <v>7799.2470000000003</v>
      </c>
      <c r="B194706" s="1" t="s">
        <v>667</v>
      </c>
      <c r="C194706">
        <v>281</v>
      </c>
      <c r="D194706" t="s">
        <v>624</v>
      </c>
    </row>
    <row r="194707" spans="1:4" x14ac:dyDescent="0.25">
      <c r="A194707">
        <v>7799.2470000000003</v>
      </c>
      <c r="B194707" s="1" t="s">
        <v>668</v>
      </c>
      <c r="C194707">
        <v>281</v>
      </c>
      <c r="D194707" t="s">
        <v>624</v>
      </c>
    </row>
    <row r="194708" spans="1:4" x14ac:dyDescent="0.25">
      <c r="A194708">
        <v>7799.2470000000003</v>
      </c>
      <c r="B194708" s="1" t="s">
        <v>669</v>
      </c>
      <c r="C194708">
        <v>281</v>
      </c>
      <c r="D194708" t="s">
        <v>624</v>
      </c>
    </row>
    <row r="194709" spans="1:4" x14ac:dyDescent="0.25">
      <c r="A194709">
        <v>7799.2470000000003</v>
      </c>
      <c r="B194709" s="1" t="s">
        <v>670</v>
      </c>
      <c r="C194709">
        <v>281</v>
      </c>
      <c r="D194709" t="s">
        <v>624</v>
      </c>
    </row>
    <row r="194710" spans="1:4" x14ac:dyDescent="0.25">
      <c r="A194710">
        <v>7799.2470000000003</v>
      </c>
      <c r="B194710" s="1" t="s">
        <v>671</v>
      </c>
      <c r="C194710">
        <v>281</v>
      </c>
      <c r="D194710" t="s">
        <v>624</v>
      </c>
    </row>
    <row r="194711" spans="1:4" x14ac:dyDescent="0.25">
      <c r="A194711">
        <v>7799.2470000000003</v>
      </c>
      <c r="B194711" s="1" t="s">
        <v>672</v>
      </c>
      <c r="C194711">
        <v>281</v>
      </c>
      <c r="D194711" t="s">
        <v>624</v>
      </c>
    </row>
    <row r="194712" spans="1:4" x14ac:dyDescent="0.25">
      <c r="A194712">
        <v>7799.2470000000003</v>
      </c>
      <c r="B194712" s="1" t="s">
        <v>673</v>
      </c>
      <c r="C194712">
        <v>281</v>
      </c>
      <c r="D194712" t="s">
        <v>624</v>
      </c>
    </row>
    <row r="194713" spans="1:4" x14ac:dyDescent="0.25">
      <c r="A194713">
        <v>7799.2470000000003</v>
      </c>
      <c r="B194713" s="1" t="s">
        <v>674</v>
      </c>
      <c r="C194713">
        <v>281</v>
      </c>
      <c r="D194713" t="s">
        <v>624</v>
      </c>
    </row>
    <row r="194714" spans="1:4" x14ac:dyDescent="0.25">
      <c r="A194714">
        <v>7799.2470000000003</v>
      </c>
      <c r="B194714" s="1" t="s">
        <v>675</v>
      </c>
      <c r="C194714">
        <v>281</v>
      </c>
      <c r="D194714" t="s">
        <v>624</v>
      </c>
    </row>
    <row r="194715" spans="1:4" x14ac:dyDescent="0.25">
      <c r="A194715">
        <v>7799.2470000000003</v>
      </c>
      <c r="B194715" s="1" t="s">
        <v>676</v>
      </c>
      <c r="C194715">
        <v>281</v>
      </c>
      <c r="D194715" t="s">
        <v>624</v>
      </c>
    </row>
    <row r="194716" spans="1:4" x14ac:dyDescent="0.25">
      <c r="A194716">
        <v>7799.2470000000003</v>
      </c>
      <c r="B194716" s="1" t="s">
        <v>677</v>
      </c>
      <c r="C194716">
        <v>281</v>
      </c>
      <c r="D194716" t="s">
        <v>624</v>
      </c>
    </row>
    <row r="194717" spans="1:4" x14ac:dyDescent="0.25">
      <c r="A194717">
        <v>7799.2470000000003</v>
      </c>
      <c r="B194717" s="1" t="s">
        <v>678</v>
      </c>
      <c r="C194717">
        <v>281</v>
      </c>
      <c r="D194717" t="s">
        <v>624</v>
      </c>
    </row>
    <row r="194718" spans="1:4" x14ac:dyDescent="0.25">
      <c r="A194718">
        <v>7799.2470000000003</v>
      </c>
      <c r="B194718" s="1" t="s">
        <v>679</v>
      </c>
      <c r="C194718">
        <v>281</v>
      </c>
      <c r="D194718" t="s">
        <v>624</v>
      </c>
    </row>
    <row r="194719" spans="1:4" x14ac:dyDescent="0.25">
      <c r="A194719">
        <v>7799.2470000000003</v>
      </c>
      <c r="B194719" s="1" t="s">
        <v>680</v>
      </c>
      <c r="C194719">
        <v>281</v>
      </c>
      <c r="D194719" t="s">
        <v>624</v>
      </c>
    </row>
    <row r="194720" spans="1:4" x14ac:dyDescent="0.25">
      <c r="A194720">
        <v>7799.2470000000003</v>
      </c>
      <c r="B194720" s="1" t="s">
        <v>681</v>
      </c>
      <c r="C194720">
        <v>281</v>
      </c>
      <c r="D194720" t="s">
        <v>624</v>
      </c>
    </row>
    <row r="194721" spans="1:4" x14ac:dyDescent="0.25">
      <c r="A194721">
        <v>7799.2470000000003</v>
      </c>
      <c r="B194721" s="1" t="s">
        <v>682</v>
      </c>
      <c r="C194721">
        <v>281</v>
      </c>
      <c r="D194721" t="s">
        <v>624</v>
      </c>
    </row>
    <row r="194722" spans="1:4" x14ac:dyDescent="0.25">
      <c r="A194722">
        <v>7799.2470000000003</v>
      </c>
      <c r="B194722" s="1" t="s">
        <v>683</v>
      </c>
      <c r="C194722">
        <v>281</v>
      </c>
      <c r="D194722" t="s">
        <v>624</v>
      </c>
    </row>
    <row r="194723" spans="1:4" x14ac:dyDescent="0.25">
      <c r="A194723">
        <v>7799.2470000000003</v>
      </c>
      <c r="B194723" s="1" t="s">
        <v>684</v>
      </c>
      <c r="C194723">
        <v>281</v>
      </c>
      <c r="D194723" t="s">
        <v>624</v>
      </c>
    </row>
    <row r="194724" spans="1:4" x14ac:dyDescent="0.25">
      <c r="A194724">
        <v>7799.2470000000003</v>
      </c>
      <c r="B194724" s="1" t="s">
        <v>685</v>
      </c>
      <c r="C194724">
        <v>281</v>
      </c>
      <c r="D194724" t="s">
        <v>624</v>
      </c>
    </row>
    <row r="194725" spans="1:4" x14ac:dyDescent="0.25">
      <c r="A194725">
        <v>7799.2470000000003</v>
      </c>
      <c r="B194725" s="1" t="s">
        <v>686</v>
      </c>
      <c r="C194725">
        <v>281</v>
      </c>
      <c r="D194725" t="s">
        <v>624</v>
      </c>
    </row>
    <row r="194726" spans="1:4" x14ac:dyDescent="0.25">
      <c r="A194726">
        <v>7799.2470000000003</v>
      </c>
      <c r="B194726" s="1" t="s">
        <v>687</v>
      </c>
      <c r="C194726">
        <v>281</v>
      </c>
      <c r="D194726" t="s">
        <v>624</v>
      </c>
    </row>
    <row r="194727" spans="1:4" x14ac:dyDescent="0.25">
      <c r="A194727">
        <v>7799.2470000000003</v>
      </c>
      <c r="B194727" s="1" t="s">
        <v>688</v>
      </c>
      <c r="C194727">
        <v>281</v>
      </c>
      <c r="D194727" t="s">
        <v>624</v>
      </c>
    </row>
    <row r="194728" spans="1:4" x14ac:dyDescent="0.25">
      <c r="A194728">
        <v>7799.2470000000003</v>
      </c>
      <c r="B194728" s="1" t="s">
        <v>689</v>
      </c>
      <c r="C194728">
        <v>281</v>
      </c>
      <c r="D194728" t="s">
        <v>624</v>
      </c>
    </row>
    <row r="194729" spans="1:4" x14ac:dyDescent="0.25">
      <c r="A194729">
        <v>7799.2470000000003</v>
      </c>
      <c r="B194729" s="1" t="s">
        <v>690</v>
      </c>
      <c r="C194729">
        <v>281</v>
      </c>
      <c r="D194729" t="s">
        <v>624</v>
      </c>
    </row>
    <row r="194730" spans="1:4" x14ac:dyDescent="0.25">
      <c r="A194730">
        <v>7799.2470000000003</v>
      </c>
      <c r="B194730" s="1" t="s">
        <v>691</v>
      </c>
      <c r="C194730">
        <v>281</v>
      </c>
      <c r="D194730" t="s">
        <v>624</v>
      </c>
    </row>
    <row r="194731" spans="1:4" x14ac:dyDescent="0.25">
      <c r="A194731">
        <v>7799.2470000000003</v>
      </c>
      <c r="B194731" s="1" t="s">
        <v>692</v>
      </c>
      <c r="C194731">
        <v>281</v>
      </c>
      <c r="D194731" t="s">
        <v>624</v>
      </c>
    </row>
    <row r="194732" spans="1:4" x14ac:dyDescent="0.25">
      <c r="A194732">
        <v>7799.2470000000003</v>
      </c>
      <c r="B194732" s="1" t="s">
        <v>693</v>
      </c>
      <c r="C194732">
        <v>281</v>
      </c>
      <c r="D194732" t="s">
        <v>624</v>
      </c>
    </row>
    <row r="194733" spans="1:4" x14ac:dyDescent="0.25">
      <c r="A194733">
        <v>7799.2470000000003</v>
      </c>
      <c r="B194733" s="1" t="s">
        <v>694</v>
      </c>
      <c r="C194733">
        <v>281</v>
      </c>
      <c r="D194733" t="s">
        <v>624</v>
      </c>
    </row>
    <row r="194734" spans="1:4" x14ac:dyDescent="0.25">
      <c r="A194734">
        <v>7799.2470000000003</v>
      </c>
      <c r="B194734" s="1" t="s">
        <v>695</v>
      </c>
      <c r="C194734">
        <v>281</v>
      </c>
      <c r="D194734" t="s">
        <v>624</v>
      </c>
    </row>
    <row r="194735" spans="1:4" x14ac:dyDescent="0.25">
      <c r="A194735">
        <v>7799.2470000000003</v>
      </c>
      <c r="B194735" s="1" t="s">
        <v>696</v>
      </c>
      <c r="C194735">
        <v>281</v>
      </c>
      <c r="D194735" t="s">
        <v>624</v>
      </c>
    </row>
    <row r="194736" spans="1:4" x14ac:dyDescent="0.25">
      <c r="A194736">
        <v>7799.2470000000003</v>
      </c>
      <c r="B194736" s="1" t="s">
        <v>697</v>
      </c>
      <c r="C194736">
        <v>281</v>
      </c>
      <c r="D194736" t="s">
        <v>624</v>
      </c>
    </row>
    <row r="194737" spans="1:4" x14ac:dyDescent="0.25">
      <c r="A194737">
        <v>7799.2470000000003</v>
      </c>
      <c r="B194737" s="1" t="s">
        <v>698</v>
      </c>
      <c r="C194737">
        <v>281</v>
      </c>
      <c r="D194737" t="s">
        <v>624</v>
      </c>
    </row>
    <row r="194738" spans="1:4" x14ac:dyDescent="0.25">
      <c r="A194738">
        <v>7799.2470000000003</v>
      </c>
      <c r="B194738" s="1" t="s">
        <v>699</v>
      </c>
      <c r="C194738">
        <v>281</v>
      </c>
      <c r="D194738" t="s">
        <v>624</v>
      </c>
    </row>
    <row r="194739" spans="1:4" x14ac:dyDescent="0.25">
      <c r="A194739">
        <v>7799.2470000000003</v>
      </c>
      <c r="B194739" s="1" t="s">
        <v>700</v>
      </c>
      <c r="C194739">
        <v>281</v>
      </c>
      <c r="D194739" t="s">
        <v>624</v>
      </c>
    </row>
    <row r="194740" spans="1:4" x14ac:dyDescent="0.25">
      <c r="A194740">
        <v>7799.2470000000003</v>
      </c>
      <c r="B194740" s="1" t="s">
        <v>701</v>
      </c>
      <c r="C194740">
        <v>281</v>
      </c>
      <c r="D194740" t="s">
        <v>624</v>
      </c>
    </row>
    <row r="194741" spans="1:4" x14ac:dyDescent="0.25">
      <c r="A194741">
        <v>7799.2470000000003</v>
      </c>
      <c r="B194741" s="1" t="s">
        <v>702</v>
      </c>
      <c r="C194741">
        <v>281</v>
      </c>
      <c r="D194741" t="s">
        <v>624</v>
      </c>
    </row>
    <row r="194742" spans="1:4" x14ac:dyDescent="0.25">
      <c r="A194742">
        <v>30032.4601</v>
      </c>
      <c r="B194742" s="1" t="s">
        <v>703</v>
      </c>
      <c r="C194742">
        <v>289</v>
      </c>
      <c r="D194742" t="s">
        <v>704</v>
      </c>
    </row>
    <row r="194743" spans="1:4" x14ac:dyDescent="0.25">
      <c r="A194743">
        <v>30032.4601</v>
      </c>
      <c r="B194743" s="1" t="s">
        <v>705</v>
      </c>
      <c r="C194743">
        <v>289</v>
      </c>
      <c r="D194743" t="s">
        <v>704</v>
      </c>
    </row>
    <row r="194744" spans="1:4" x14ac:dyDescent="0.25">
      <c r="A194744">
        <v>30032.4601</v>
      </c>
      <c r="B194744" s="1" t="s">
        <v>706</v>
      </c>
      <c r="C194744">
        <v>289</v>
      </c>
      <c r="D194744" t="s">
        <v>704</v>
      </c>
    </row>
    <row r="194745" spans="1:4" x14ac:dyDescent="0.25">
      <c r="A194745">
        <v>30032.4601</v>
      </c>
      <c r="B194745" s="1" t="s">
        <v>707</v>
      </c>
      <c r="C194745">
        <v>289</v>
      </c>
      <c r="D194745" t="s">
        <v>704</v>
      </c>
    </row>
    <row r="194746" spans="1:4" x14ac:dyDescent="0.25">
      <c r="A194746">
        <v>30032.4601</v>
      </c>
      <c r="B194746" s="1" t="s">
        <v>708</v>
      </c>
      <c r="C194746">
        <v>289</v>
      </c>
      <c r="D194746" t="s">
        <v>704</v>
      </c>
    </row>
    <row r="194747" spans="1:4" x14ac:dyDescent="0.25">
      <c r="A194747">
        <v>30032.4601</v>
      </c>
      <c r="B194747" s="1" t="s">
        <v>709</v>
      </c>
      <c r="C194747">
        <v>289</v>
      </c>
      <c r="D194747" t="s">
        <v>704</v>
      </c>
    </row>
    <row r="194748" spans="1:4" x14ac:dyDescent="0.25">
      <c r="A194748">
        <v>30032.4601</v>
      </c>
      <c r="B194748" s="1" t="s">
        <v>710</v>
      </c>
      <c r="C194748">
        <v>289</v>
      </c>
      <c r="D194748" t="s">
        <v>704</v>
      </c>
    </row>
    <row r="194749" spans="1:4" x14ac:dyDescent="0.25">
      <c r="A194749">
        <v>30032.4601</v>
      </c>
      <c r="B194749" s="1" t="s">
        <v>711</v>
      </c>
      <c r="C194749">
        <v>289</v>
      </c>
      <c r="D194749" t="s">
        <v>704</v>
      </c>
    </row>
    <row r="194750" spans="1:4" x14ac:dyDescent="0.25">
      <c r="A194750">
        <v>30032.4601</v>
      </c>
      <c r="B194750" s="1" t="s">
        <v>712</v>
      </c>
      <c r="C194750">
        <v>289</v>
      </c>
      <c r="D194750" t="s">
        <v>704</v>
      </c>
    </row>
    <row r="194751" spans="1:4" x14ac:dyDescent="0.25">
      <c r="A194751">
        <v>30032.4601</v>
      </c>
      <c r="B194751" s="1" t="s">
        <v>713</v>
      </c>
      <c r="C194751">
        <v>289</v>
      </c>
      <c r="D194751" t="s">
        <v>704</v>
      </c>
    </row>
    <row r="194752" spans="1:4" x14ac:dyDescent="0.25">
      <c r="A194752">
        <v>30032.4601</v>
      </c>
      <c r="B194752" s="1" t="s">
        <v>714</v>
      </c>
      <c r="C194752">
        <v>289</v>
      </c>
      <c r="D194752" t="s">
        <v>704</v>
      </c>
    </row>
    <row r="194753" spans="1:4" x14ac:dyDescent="0.25">
      <c r="A194753">
        <v>30032.4601</v>
      </c>
      <c r="B194753" s="1" t="s">
        <v>715</v>
      </c>
      <c r="C194753">
        <v>289</v>
      </c>
      <c r="D194753" t="s">
        <v>704</v>
      </c>
    </row>
    <row r="194754" spans="1:4" x14ac:dyDescent="0.25">
      <c r="A194754">
        <v>30032.4601</v>
      </c>
      <c r="B194754" s="1" t="s">
        <v>716</v>
      </c>
      <c r="C194754">
        <v>289</v>
      </c>
      <c r="D194754" t="s">
        <v>704</v>
      </c>
    </row>
    <row r="194755" spans="1:4" x14ac:dyDescent="0.25">
      <c r="A194755">
        <v>30032.4601</v>
      </c>
      <c r="B194755" s="1" t="s">
        <v>717</v>
      </c>
      <c r="C194755">
        <v>289</v>
      </c>
      <c r="D194755" t="s">
        <v>704</v>
      </c>
    </row>
    <row r="194756" spans="1:4" x14ac:dyDescent="0.25">
      <c r="A194756">
        <v>30032.4601</v>
      </c>
      <c r="B194756" s="1" t="s">
        <v>718</v>
      </c>
      <c r="C194756">
        <v>289</v>
      </c>
      <c r="D194756" t="s">
        <v>704</v>
      </c>
    </row>
    <row r="194757" spans="1:4" x14ac:dyDescent="0.25">
      <c r="A194757">
        <v>30032.4601</v>
      </c>
      <c r="B194757" s="1" t="s">
        <v>719</v>
      </c>
      <c r="C194757">
        <v>289</v>
      </c>
      <c r="D194757" t="s">
        <v>704</v>
      </c>
    </row>
    <row r="194758" spans="1:4" x14ac:dyDescent="0.25">
      <c r="A194758">
        <v>30032.4601</v>
      </c>
      <c r="B194758" s="1" t="s">
        <v>720</v>
      </c>
      <c r="C194758">
        <v>289</v>
      </c>
      <c r="D194758" t="s">
        <v>704</v>
      </c>
    </row>
    <row r="194759" spans="1:4" x14ac:dyDescent="0.25">
      <c r="A194759">
        <v>30032.4601</v>
      </c>
      <c r="B194759" s="1" t="s">
        <v>721</v>
      </c>
      <c r="C194759">
        <v>289</v>
      </c>
      <c r="D194759" t="s">
        <v>704</v>
      </c>
    </row>
    <row r="194760" spans="1:4" x14ac:dyDescent="0.25">
      <c r="A194760">
        <v>30032.4601</v>
      </c>
      <c r="B194760" s="1" t="s">
        <v>722</v>
      </c>
      <c r="C194760">
        <v>289</v>
      </c>
      <c r="D194760" t="s">
        <v>704</v>
      </c>
    </row>
    <row r="194761" spans="1:4" x14ac:dyDescent="0.25">
      <c r="A194761">
        <v>30032.4601</v>
      </c>
      <c r="B194761" s="1" t="s">
        <v>723</v>
      </c>
      <c r="C194761">
        <v>289</v>
      </c>
      <c r="D194761" t="s">
        <v>704</v>
      </c>
    </row>
    <row r="194762" spans="1:4" x14ac:dyDescent="0.25">
      <c r="A194762">
        <v>30032.4601</v>
      </c>
      <c r="B194762" s="1" t="s">
        <v>724</v>
      </c>
      <c r="C194762">
        <v>289</v>
      </c>
      <c r="D194762" t="s">
        <v>704</v>
      </c>
    </row>
    <row r="194763" spans="1:4" x14ac:dyDescent="0.25">
      <c r="A194763">
        <v>30032.4601</v>
      </c>
      <c r="B194763" s="1" t="s">
        <v>725</v>
      </c>
      <c r="C194763">
        <v>289</v>
      </c>
      <c r="D194763" t="s">
        <v>704</v>
      </c>
    </row>
    <row r="194764" spans="1:4" x14ac:dyDescent="0.25">
      <c r="A194764">
        <v>30032.4601</v>
      </c>
      <c r="B194764" s="1" t="s">
        <v>726</v>
      </c>
      <c r="C194764">
        <v>289</v>
      </c>
      <c r="D194764" t="s">
        <v>704</v>
      </c>
    </row>
    <row r="194765" spans="1:4" x14ac:dyDescent="0.25">
      <c r="A194765">
        <v>30032.4601</v>
      </c>
      <c r="B194765" s="1" t="s">
        <v>727</v>
      </c>
      <c r="C194765">
        <v>289</v>
      </c>
      <c r="D194765" t="s">
        <v>704</v>
      </c>
    </row>
    <row r="194766" spans="1:4" x14ac:dyDescent="0.25">
      <c r="A194766">
        <v>30032.4601</v>
      </c>
      <c r="B194766" s="1" t="s">
        <v>728</v>
      </c>
      <c r="C194766">
        <v>289</v>
      </c>
      <c r="D194766" t="s">
        <v>704</v>
      </c>
    </row>
    <row r="194767" spans="1:4" x14ac:dyDescent="0.25">
      <c r="A194767">
        <v>30032.4601</v>
      </c>
      <c r="B194767" s="1" t="s">
        <v>729</v>
      </c>
      <c r="C194767">
        <v>289</v>
      </c>
      <c r="D194767" t="s">
        <v>704</v>
      </c>
    </row>
    <row r="194768" spans="1:4" x14ac:dyDescent="0.25">
      <c r="A194768">
        <v>30032.4601</v>
      </c>
      <c r="B194768" s="1" t="s">
        <v>730</v>
      </c>
      <c r="C194768">
        <v>289</v>
      </c>
      <c r="D194768" t="s">
        <v>704</v>
      </c>
    </row>
    <row r="194769" spans="1:4" x14ac:dyDescent="0.25">
      <c r="A194769">
        <v>30032.4601</v>
      </c>
      <c r="B194769" s="1" t="s">
        <v>731</v>
      </c>
      <c r="C194769">
        <v>289</v>
      </c>
      <c r="D194769" t="s">
        <v>704</v>
      </c>
    </row>
    <row r="194770" spans="1:4" x14ac:dyDescent="0.25">
      <c r="A194770">
        <v>30032.4601</v>
      </c>
      <c r="B194770" s="1" t="s">
        <v>732</v>
      </c>
      <c r="C194770">
        <v>289</v>
      </c>
      <c r="D194770" t="s">
        <v>704</v>
      </c>
    </row>
    <row r="194771" spans="1:4" x14ac:dyDescent="0.25">
      <c r="A194771">
        <v>30032.4601</v>
      </c>
      <c r="B194771" s="1" t="s">
        <v>733</v>
      </c>
      <c r="C194771">
        <v>289</v>
      </c>
      <c r="D194771" t="s">
        <v>704</v>
      </c>
    </row>
    <row r="194772" spans="1:4" x14ac:dyDescent="0.25">
      <c r="A194772">
        <v>30032.4601</v>
      </c>
      <c r="B194772" s="1" t="s">
        <v>734</v>
      </c>
      <c r="C194772">
        <v>289</v>
      </c>
      <c r="D194772" t="s">
        <v>704</v>
      </c>
    </row>
    <row r="194773" spans="1:4" x14ac:dyDescent="0.25">
      <c r="A194773">
        <v>30032.4601</v>
      </c>
      <c r="B194773" s="1" t="s">
        <v>735</v>
      </c>
      <c r="C194773">
        <v>289</v>
      </c>
      <c r="D194773" t="s">
        <v>704</v>
      </c>
    </row>
    <row r="194774" spans="1:4" x14ac:dyDescent="0.25">
      <c r="A194774">
        <v>30032.4601</v>
      </c>
      <c r="B194774" s="1" t="s">
        <v>736</v>
      </c>
      <c r="C194774">
        <v>289</v>
      </c>
      <c r="D194774" t="s">
        <v>704</v>
      </c>
    </row>
    <row r="194775" spans="1:4" x14ac:dyDescent="0.25">
      <c r="A194775">
        <v>30032.4601</v>
      </c>
      <c r="B194775" s="1" t="s">
        <v>737</v>
      </c>
      <c r="C194775">
        <v>289</v>
      </c>
      <c r="D194775" t="s">
        <v>704</v>
      </c>
    </row>
    <row r="194776" spans="1:4" x14ac:dyDescent="0.25">
      <c r="A194776">
        <v>30032.4601</v>
      </c>
      <c r="B194776" s="1" t="s">
        <v>738</v>
      </c>
      <c r="C194776">
        <v>289</v>
      </c>
      <c r="D194776" t="s">
        <v>704</v>
      </c>
    </row>
    <row r="194777" spans="1:4" x14ac:dyDescent="0.25">
      <c r="A194777">
        <v>30032.4601</v>
      </c>
      <c r="B194777" s="1" t="s">
        <v>739</v>
      </c>
      <c r="C194777">
        <v>289</v>
      </c>
      <c r="D194777" t="s">
        <v>704</v>
      </c>
    </row>
    <row r="194778" spans="1:4" x14ac:dyDescent="0.25">
      <c r="A194778">
        <v>30032.4601</v>
      </c>
      <c r="B194778" s="1" t="s">
        <v>740</v>
      </c>
      <c r="C194778">
        <v>289</v>
      </c>
      <c r="D194778" t="s">
        <v>704</v>
      </c>
    </row>
    <row r="194779" spans="1:4" x14ac:dyDescent="0.25">
      <c r="A194779">
        <v>30032.4601</v>
      </c>
      <c r="B194779" s="1" t="s">
        <v>741</v>
      </c>
      <c r="C194779">
        <v>289</v>
      </c>
      <c r="D194779" t="s">
        <v>704</v>
      </c>
    </row>
    <row r="194780" spans="1:4" x14ac:dyDescent="0.25">
      <c r="A194780">
        <v>30032.4601</v>
      </c>
      <c r="B194780" s="1" t="s">
        <v>742</v>
      </c>
      <c r="C194780">
        <v>289</v>
      </c>
      <c r="D194780" t="s">
        <v>704</v>
      </c>
    </row>
    <row r="194781" spans="1:4" x14ac:dyDescent="0.25">
      <c r="A194781">
        <v>30032.4601</v>
      </c>
      <c r="B194781" s="1" t="s">
        <v>743</v>
      </c>
      <c r="C194781">
        <v>289</v>
      </c>
      <c r="D194781" t="s">
        <v>704</v>
      </c>
    </row>
    <row r="194782" spans="1:4" x14ac:dyDescent="0.25">
      <c r="A194782">
        <v>117907.16650000001</v>
      </c>
      <c r="B194782" s="1" t="s">
        <v>311</v>
      </c>
      <c r="C194782">
        <v>276</v>
      </c>
      <c r="D194782" t="s">
        <v>312</v>
      </c>
    </row>
    <row r="194783" spans="1:4" x14ac:dyDescent="0.25">
      <c r="A194783">
        <v>117907.16650000001</v>
      </c>
      <c r="B194783" s="1" t="s">
        <v>313</v>
      </c>
      <c r="C194783">
        <v>276</v>
      </c>
      <c r="D194783" t="s">
        <v>312</v>
      </c>
    </row>
    <row r="194784" spans="1:4" x14ac:dyDescent="0.25">
      <c r="A194784">
        <v>117907.16650000001</v>
      </c>
      <c r="B194784" s="1" t="s">
        <v>314</v>
      </c>
      <c r="C194784">
        <v>276</v>
      </c>
      <c r="D194784" t="s">
        <v>312</v>
      </c>
    </row>
    <row r="194785" spans="1:4" x14ac:dyDescent="0.25">
      <c r="A194785">
        <v>117907.16650000001</v>
      </c>
      <c r="B194785" s="1" t="s">
        <v>315</v>
      </c>
      <c r="C194785">
        <v>276</v>
      </c>
      <c r="D194785" t="s">
        <v>312</v>
      </c>
    </row>
    <row r="194786" spans="1:4" x14ac:dyDescent="0.25">
      <c r="A194786">
        <v>117907.16650000001</v>
      </c>
      <c r="B194786" s="1" t="s">
        <v>316</v>
      </c>
      <c r="C194786">
        <v>276</v>
      </c>
      <c r="D194786" t="s">
        <v>312</v>
      </c>
    </row>
    <row r="194787" spans="1:4" x14ac:dyDescent="0.25">
      <c r="A194787">
        <v>117907.16650000001</v>
      </c>
      <c r="B194787" s="1" t="s">
        <v>317</v>
      </c>
      <c r="C194787">
        <v>276</v>
      </c>
      <c r="D194787" t="s">
        <v>312</v>
      </c>
    </row>
    <row r="194788" spans="1:4" x14ac:dyDescent="0.25">
      <c r="A194788">
        <v>117907.16650000001</v>
      </c>
      <c r="B194788" s="1" t="s">
        <v>318</v>
      </c>
      <c r="C194788">
        <v>276</v>
      </c>
      <c r="D194788" t="s">
        <v>312</v>
      </c>
    </row>
    <row r="194789" spans="1:4" x14ac:dyDescent="0.25">
      <c r="A194789">
        <v>117907.16650000001</v>
      </c>
      <c r="B194789" s="1" t="s">
        <v>319</v>
      </c>
      <c r="C194789">
        <v>276</v>
      </c>
      <c r="D194789" t="s">
        <v>312</v>
      </c>
    </row>
    <row r="194790" spans="1:4" x14ac:dyDescent="0.25">
      <c r="A194790">
        <v>117907.16650000001</v>
      </c>
      <c r="B194790" s="1" t="s">
        <v>320</v>
      </c>
      <c r="C194790">
        <v>276</v>
      </c>
      <c r="D194790" t="s">
        <v>312</v>
      </c>
    </row>
    <row r="194791" spans="1:4" x14ac:dyDescent="0.25">
      <c r="A194791">
        <v>117907.16650000001</v>
      </c>
      <c r="B194791" s="1" t="s">
        <v>321</v>
      </c>
      <c r="C194791">
        <v>276</v>
      </c>
      <c r="D194791" t="s">
        <v>312</v>
      </c>
    </row>
    <row r="194792" spans="1:4" x14ac:dyDescent="0.25">
      <c r="A194792">
        <v>117907.16650000001</v>
      </c>
      <c r="B194792" s="1" t="s">
        <v>322</v>
      </c>
      <c r="C194792">
        <v>276</v>
      </c>
      <c r="D194792" t="s">
        <v>312</v>
      </c>
    </row>
    <row r="194793" spans="1:4" x14ac:dyDescent="0.25">
      <c r="A194793">
        <v>117907.16650000001</v>
      </c>
      <c r="B194793" s="1" t="s">
        <v>323</v>
      </c>
      <c r="C194793">
        <v>276</v>
      </c>
      <c r="D194793" t="s">
        <v>312</v>
      </c>
    </row>
    <row r="194794" spans="1:4" x14ac:dyDescent="0.25">
      <c r="A194794">
        <v>117907.16650000001</v>
      </c>
      <c r="B194794" s="1" t="s">
        <v>324</v>
      </c>
      <c r="C194794">
        <v>276</v>
      </c>
      <c r="D194794" t="s">
        <v>312</v>
      </c>
    </row>
    <row r="194795" spans="1:4" x14ac:dyDescent="0.25">
      <c r="A194795">
        <v>117907.16650000001</v>
      </c>
      <c r="B194795" s="1" t="s">
        <v>325</v>
      </c>
      <c r="C194795">
        <v>276</v>
      </c>
      <c r="D194795" t="s">
        <v>312</v>
      </c>
    </row>
    <row r="194796" spans="1:4" x14ac:dyDescent="0.25">
      <c r="A194796">
        <v>117907.16650000001</v>
      </c>
      <c r="B194796" s="1" t="s">
        <v>326</v>
      </c>
      <c r="C194796">
        <v>276</v>
      </c>
      <c r="D194796" t="s">
        <v>312</v>
      </c>
    </row>
    <row r="194797" spans="1:4" x14ac:dyDescent="0.25">
      <c r="A194797">
        <v>117907.16650000001</v>
      </c>
      <c r="B194797" s="1" t="s">
        <v>327</v>
      </c>
      <c r="C194797">
        <v>276</v>
      </c>
      <c r="D194797" t="s">
        <v>312</v>
      </c>
    </row>
    <row r="194798" spans="1:4" x14ac:dyDescent="0.25">
      <c r="A194798">
        <v>117907.16650000001</v>
      </c>
      <c r="B194798" s="1" t="s">
        <v>328</v>
      </c>
      <c r="C194798">
        <v>276</v>
      </c>
      <c r="D194798" t="s">
        <v>312</v>
      </c>
    </row>
    <row r="194799" spans="1:4" x14ac:dyDescent="0.25">
      <c r="A194799">
        <v>117907.16650000001</v>
      </c>
      <c r="B194799" s="1" t="s">
        <v>329</v>
      </c>
      <c r="C194799">
        <v>276</v>
      </c>
      <c r="D194799" t="s">
        <v>312</v>
      </c>
    </row>
    <row r="194800" spans="1:4" x14ac:dyDescent="0.25">
      <c r="A194800">
        <v>117907.16650000001</v>
      </c>
      <c r="B194800" s="1" t="s">
        <v>330</v>
      </c>
      <c r="C194800">
        <v>276</v>
      </c>
      <c r="D194800" t="s">
        <v>312</v>
      </c>
    </row>
    <row r="194801" spans="1:4" x14ac:dyDescent="0.25">
      <c r="A194801">
        <v>117907.16650000001</v>
      </c>
      <c r="B194801" s="1" t="s">
        <v>331</v>
      </c>
      <c r="C194801">
        <v>276</v>
      </c>
      <c r="D194801" t="s">
        <v>312</v>
      </c>
    </row>
    <row r="194802" spans="1:4" x14ac:dyDescent="0.25">
      <c r="A194802">
        <v>117907.16650000001</v>
      </c>
      <c r="B194802" s="1" t="s">
        <v>332</v>
      </c>
      <c r="C194802">
        <v>276</v>
      </c>
      <c r="D194802" t="s">
        <v>312</v>
      </c>
    </row>
    <row r="194803" spans="1:4" x14ac:dyDescent="0.25">
      <c r="A194803">
        <v>117907.16650000001</v>
      </c>
      <c r="B194803" s="1" t="s">
        <v>333</v>
      </c>
      <c r="C194803">
        <v>276</v>
      </c>
      <c r="D194803" t="s">
        <v>312</v>
      </c>
    </row>
    <row r="194804" spans="1:4" x14ac:dyDescent="0.25">
      <c r="A194804">
        <v>117907.16650000001</v>
      </c>
      <c r="B194804" s="1" t="s">
        <v>334</v>
      </c>
      <c r="C194804">
        <v>276</v>
      </c>
      <c r="D194804" t="s">
        <v>312</v>
      </c>
    </row>
    <row r="194805" spans="1:4" x14ac:dyDescent="0.25">
      <c r="A194805">
        <v>117907.16650000001</v>
      </c>
      <c r="B194805" s="1" t="s">
        <v>335</v>
      </c>
      <c r="C194805">
        <v>276</v>
      </c>
      <c r="D194805" t="s">
        <v>312</v>
      </c>
    </row>
    <row r="194806" spans="1:4" x14ac:dyDescent="0.25">
      <c r="A194806">
        <v>117907.16650000001</v>
      </c>
      <c r="B194806" s="1" t="s">
        <v>336</v>
      </c>
      <c r="C194806">
        <v>276</v>
      </c>
      <c r="D194806" t="s">
        <v>312</v>
      </c>
    </row>
    <row r="194807" spans="1:4" x14ac:dyDescent="0.25">
      <c r="A194807">
        <v>117907.16650000001</v>
      </c>
      <c r="B194807" s="1" t="s">
        <v>337</v>
      </c>
      <c r="C194807">
        <v>276</v>
      </c>
      <c r="D194807" t="s">
        <v>312</v>
      </c>
    </row>
    <row r="194808" spans="1:4" x14ac:dyDescent="0.25">
      <c r="A194808">
        <v>117907.16650000001</v>
      </c>
      <c r="B194808" s="1" t="s">
        <v>338</v>
      </c>
      <c r="C194808">
        <v>276</v>
      </c>
      <c r="D194808" t="s">
        <v>312</v>
      </c>
    </row>
    <row r="194809" spans="1:4" x14ac:dyDescent="0.25">
      <c r="A194809">
        <v>117907.16650000001</v>
      </c>
      <c r="B194809" s="1" t="s">
        <v>339</v>
      </c>
      <c r="C194809">
        <v>276</v>
      </c>
      <c r="D194809" t="s">
        <v>312</v>
      </c>
    </row>
    <row r="194810" spans="1:4" x14ac:dyDescent="0.25">
      <c r="A194810">
        <v>117907.16650000001</v>
      </c>
      <c r="B194810" s="1" t="s">
        <v>340</v>
      </c>
      <c r="C194810">
        <v>276</v>
      </c>
      <c r="D194810" t="s">
        <v>312</v>
      </c>
    </row>
    <row r="194811" spans="1:4" x14ac:dyDescent="0.25">
      <c r="A194811">
        <v>117907.16650000001</v>
      </c>
      <c r="B194811" s="1" t="s">
        <v>341</v>
      </c>
      <c r="C194811">
        <v>276</v>
      </c>
      <c r="D194811" t="s">
        <v>312</v>
      </c>
    </row>
    <row r="194812" spans="1:4" x14ac:dyDescent="0.25">
      <c r="A194812">
        <v>117907.16650000001</v>
      </c>
      <c r="B194812" s="1" t="s">
        <v>342</v>
      </c>
      <c r="C194812">
        <v>276</v>
      </c>
      <c r="D194812" t="s">
        <v>312</v>
      </c>
    </row>
    <row r="194813" spans="1:4" x14ac:dyDescent="0.25">
      <c r="A194813">
        <v>117907.16650000001</v>
      </c>
      <c r="B194813" s="1" t="s">
        <v>343</v>
      </c>
      <c r="C194813">
        <v>276</v>
      </c>
      <c r="D194813" t="s">
        <v>312</v>
      </c>
    </row>
    <row r="194814" spans="1:4" x14ac:dyDescent="0.25">
      <c r="A194814">
        <v>117907.16650000001</v>
      </c>
      <c r="B194814" s="1" t="s">
        <v>344</v>
      </c>
      <c r="C194814">
        <v>276</v>
      </c>
      <c r="D194814" t="s">
        <v>312</v>
      </c>
    </row>
    <row r="194815" spans="1:4" x14ac:dyDescent="0.25">
      <c r="A194815">
        <v>117907.16650000001</v>
      </c>
      <c r="B194815" s="1" t="s">
        <v>345</v>
      </c>
      <c r="C194815">
        <v>276</v>
      </c>
      <c r="D194815" t="s">
        <v>312</v>
      </c>
    </row>
    <row r="194816" spans="1:4" x14ac:dyDescent="0.25">
      <c r="A194816">
        <v>117907.16650000001</v>
      </c>
      <c r="B194816" s="1" t="s">
        <v>346</v>
      </c>
      <c r="C194816">
        <v>276</v>
      </c>
      <c r="D194816" t="s">
        <v>312</v>
      </c>
    </row>
    <row r="194817" spans="1:4" x14ac:dyDescent="0.25">
      <c r="A194817">
        <v>117907.16650000001</v>
      </c>
      <c r="B194817" s="1" t="s">
        <v>347</v>
      </c>
      <c r="C194817">
        <v>276</v>
      </c>
      <c r="D194817" t="s">
        <v>312</v>
      </c>
    </row>
    <row r="194818" spans="1:4" x14ac:dyDescent="0.25">
      <c r="A194818">
        <v>117907.16650000001</v>
      </c>
      <c r="B194818" s="1" t="s">
        <v>348</v>
      </c>
      <c r="C194818">
        <v>276</v>
      </c>
      <c r="D194818" t="s">
        <v>312</v>
      </c>
    </row>
    <row r="194819" spans="1:4" x14ac:dyDescent="0.25">
      <c r="A194819">
        <v>117907.16650000001</v>
      </c>
      <c r="B194819" s="1" t="s">
        <v>349</v>
      </c>
      <c r="C194819">
        <v>276</v>
      </c>
      <c r="D194819" t="s">
        <v>312</v>
      </c>
    </row>
    <row r="194820" spans="1:4" x14ac:dyDescent="0.25">
      <c r="A194820">
        <v>117907.16650000001</v>
      </c>
      <c r="B194820" s="1" t="s">
        <v>350</v>
      </c>
      <c r="C194820">
        <v>276</v>
      </c>
      <c r="D194820" t="s">
        <v>312</v>
      </c>
    </row>
    <row r="194821" spans="1:4" x14ac:dyDescent="0.25">
      <c r="A194821">
        <v>1650.7273</v>
      </c>
      <c r="B194821" s="1" t="s">
        <v>784</v>
      </c>
      <c r="C194821">
        <v>286</v>
      </c>
      <c r="D194821" t="s">
        <v>785</v>
      </c>
    </row>
    <row r="194822" spans="1:4" x14ac:dyDescent="0.25">
      <c r="A194822">
        <v>1650.7273</v>
      </c>
      <c r="B194822" s="1" t="s">
        <v>786</v>
      </c>
      <c r="C194822">
        <v>286</v>
      </c>
      <c r="D194822" t="s">
        <v>785</v>
      </c>
    </row>
    <row r="194823" spans="1:4" x14ac:dyDescent="0.25">
      <c r="A194823">
        <v>1650.7273</v>
      </c>
      <c r="B194823" s="1" t="s">
        <v>787</v>
      </c>
      <c r="C194823">
        <v>286</v>
      </c>
      <c r="D194823" t="s">
        <v>785</v>
      </c>
    </row>
    <row r="194824" spans="1:4" x14ac:dyDescent="0.25">
      <c r="A194824">
        <v>1650.7273</v>
      </c>
      <c r="B194824" s="1" t="s">
        <v>788</v>
      </c>
      <c r="C194824">
        <v>286</v>
      </c>
      <c r="D194824" t="s">
        <v>785</v>
      </c>
    </row>
    <row r="194825" spans="1:4" x14ac:dyDescent="0.25">
      <c r="A194825">
        <v>1650.7273</v>
      </c>
      <c r="B194825" s="1" t="s">
        <v>789</v>
      </c>
      <c r="C194825">
        <v>286</v>
      </c>
      <c r="D194825" t="s">
        <v>785</v>
      </c>
    </row>
    <row r="194826" spans="1:4" x14ac:dyDescent="0.25">
      <c r="A194826">
        <v>1650.7273</v>
      </c>
      <c r="B194826" s="1" t="s">
        <v>790</v>
      </c>
      <c r="C194826">
        <v>286</v>
      </c>
      <c r="D194826" t="s">
        <v>785</v>
      </c>
    </row>
    <row r="194827" spans="1:4" x14ac:dyDescent="0.25">
      <c r="A194827">
        <v>1650.7273</v>
      </c>
      <c r="B194827" s="1" t="s">
        <v>791</v>
      </c>
      <c r="C194827">
        <v>286</v>
      </c>
      <c r="D194827" t="s">
        <v>785</v>
      </c>
    </row>
    <row r="194828" spans="1:4" x14ac:dyDescent="0.25">
      <c r="A194828">
        <v>1650.7273</v>
      </c>
      <c r="B194828" s="1" t="s">
        <v>792</v>
      </c>
      <c r="C194828">
        <v>286</v>
      </c>
      <c r="D194828" t="s">
        <v>785</v>
      </c>
    </row>
    <row r="194829" spans="1:4" x14ac:dyDescent="0.25">
      <c r="A194829">
        <v>1650.7273</v>
      </c>
      <c r="B194829" s="1" t="s">
        <v>793</v>
      </c>
      <c r="C194829">
        <v>286</v>
      </c>
      <c r="D194829" t="s">
        <v>785</v>
      </c>
    </row>
    <row r="194830" spans="1:4" x14ac:dyDescent="0.25">
      <c r="A194830">
        <v>1650.7273</v>
      </c>
      <c r="B194830" s="1" t="s">
        <v>794</v>
      </c>
      <c r="C194830">
        <v>286</v>
      </c>
      <c r="D194830" t="s">
        <v>785</v>
      </c>
    </row>
    <row r="194831" spans="1:4" x14ac:dyDescent="0.25">
      <c r="A194831">
        <v>1650.7273</v>
      </c>
      <c r="B194831" s="1" t="s">
        <v>795</v>
      </c>
      <c r="C194831">
        <v>286</v>
      </c>
      <c r="D194831" t="s">
        <v>785</v>
      </c>
    </row>
    <row r="194832" spans="1:4" x14ac:dyDescent="0.25">
      <c r="A194832">
        <v>1650.7273</v>
      </c>
      <c r="B194832" s="1" t="s">
        <v>796</v>
      </c>
      <c r="C194832">
        <v>286</v>
      </c>
      <c r="D194832" t="s">
        <v>785</v>
      </c>
    </row>
    <row r="194833" spans="1:4" x14ac:dyDescent="0.25">
      <c r="A194833">
        <v>1650.7273</v>
      </c>
      <c r="B194833" s="1" t="s">
        <v>797</v>
      </c>
      <c r="C194833">
        <v>286</v>
      </c>
      <c r="D194833" t="s">
        <v>785</v>
      </c>
    </row>
    <row r="194834" spans="1:4" x14ac:dyDescent="0.25">
      <c r="A194834">
        <v>1650.7273</v>
      </c>
      <c r="B194834" s="1" t="s">
        <v>798</v>
      </c>
      <c r="C194834">
        <v>286</v>
      </c>
      <c r="D194834" t="s">
        <v>785</v>
      </c>
    </row>
    <row r="194835" spans="1:4" x14ac:dyDescent="0.25">
      <c r="A194835">
        <v>1650.7273</v>
      </c>
      <c r="B194835" s="1" t="s">
        <v>799</v>
      </c>
      <c r="C194835">
        <v>286</v>
      </c>
      <c r="D194835" t="s">
        <v>785</v>
      </c>
    </row>
    <row r="194836" spans="1:4" x14ac:dyDescent="0.25">
      <c r="A194836">
        <v>1650.7273</v>
      </c>
      <c r="B194836" s="1" t="s">
        <v>800</v>
      </c>
      <c r="C194836">
        <v>286</v>
      </c>
      <c r="D194836" t="s">
        <v>785</v>
      </c>
    </row>
    <row r="194837" spans="1:4" x14ac:dyDescent="0.25">
      <c r="A194837">
        <v>1650.7273</v>
      </c>
      <c r="B194837" s="1" t="s">
        <v>801</v>
      </c>
      <c r="C194837">
        <v>286</v>
      </c>
      <c r="D194837" t="s">
        <v>785</v>
      </c>
    </row>
    <row r="194838" spans="1:4" x14ac:dyDescent="0.25">
      <c r="A194838">
        <v>1650.7273</v>
      </c>
      <c r="B194838" s="1" t="s">
        <v>802</v>
      </c>
      <c r="C194838">
        <v>286</v>
      </c>
      <c r="D194838" t="s">
        <v>785</v>
      </c>
    </row>
    <row r="194839" spans="1:4" x14ac:dyDescent="0.25">
      <c r="A194839">
        <v>1650.7273</v>
      </c>
      <c r="B194839" s="1" t="s">
        <v>803</v>
      </c>
      <c r="C194839">
        <v>286</v>
      </c>
      <c r="D194839" t="s">
        <v>785</v>
      </c>
    </row>
    <row r="194840" spans="1:4" x14ac:dyDescent="0.25">
      <c r="A194840">
        <v>1650.7273</v>
      </c>
      <c r="B194840" s="1" t="s">
        <v>804</v>
      </c>
      <c r="C194840">
        <v>286</v>
      </c>
      <c r="D194840" t="s">
        <v>785</v>
      </c>
    </row>
    <row r="194841" spans="1:4" x14ac:dyDescent="0.25">
      <c r="A194841">
        <v>1650.7273</v>
      </c>
      <c r="B194841" s="1" t="s">
        <v>805</v>
      </c>
      <c r="C194841">
        <v>286</v>
      </c>
      <c r="D194841" t="s">
        <v>785</v>
      </c>
    </row>
    <row r="194842" spans="1:4" x14ac:dyDescent="0.25">
      <c r="A194842">
        <v>1650.7273</v>
      </c>
      <c r="B194842" s="1" t="s">
        <v>806</v>
      </c>
      <c r="C194842">
        <v>286</v>
      </c>
      <c r="D194842" t="s">
        <v>785</v>
      </c>
    </row>
    <row r="194843" spans="1:4" x14ac:dyDescent="0.25">
      <c r="A194843">
        <v>1650.7273</v>
      </c>
      <c r="B194843" s="1" t="s">
        <v>807</v>
      </c>
      <c r="C194843">
        <v>286</v>
      </c>
      <c r="D194843" t="s">
        <v>785</v>
      </c>
    </row>
    <row r="194844" spans="1:4" x14ac:dyDescent="0.25">
      <c r="A194844">
        <v>1650.7273</v>
      </c>
      <c r="B194844" s="1" t="s">
        <v>808</v>
      </c>
      <c r="C194844">
        <v>286</v>
      </c>
      <c r="D194844" t="s">
        <v>785</v>
      </c>
    </row>
    <row r="194845" spans="1:4" x14ac:dyDescent="0.25">
      <c r="A194845">
        <v>1650.7273</v>
      </c>
      <c r="B194845" s="1" t="s">
        <v>809</v>
      </c>
      <c r="C194845">
        <v>286</v>
      </c>
      <c r="D194845" t="s">
        <v>785</v>
      </c>
    </row>
    <row r="194846" spans="1:4" x14ac:dyDescent="0.25">
      <c r="A194846">
        <v>1650.7273</v>
      </c>
      <c r="B194846" s="1" t="s">
        <v>810</v>
      </c>
      <c r="C194846">
        <v>286</v>
      </c>
      <c r="D194846" t="s">
        <v>785</v>
      </c>
    </row>
    <row r="194847" spans="1:4" x14ac:dyDescent="0.25">
      <c r="A194847">
        <v>1650.7273</v>
      </c>
      <c r="B194847" s="1" t="s">
        <v>811</v>
      </c>
      <c r="C194847">
        <v>286</v>
      </c>
      <c r="D194847" t="s">
        <v>785</v>
      </c>
    </row>
    <row r="194848" spans="1:4" x14ac:dyDescent="0.25">
      <c r="A194848">
        <v>1650.7273</v>
      </c>
      <c r="B194848" s="1" t="s">
        <v>812</v>
      </c>
      <c r="C194848">
        <v>286</v>
      </c>
      <c r="D194848" t="s">
        <v>785</v>
      </c>
    </row>
    <row r="194849" spans="1:4" x14ac:dyDescent="0.25">
      <c r="A194849">
        <v>1650.7273</v>
      </c>
      <c r="B194849" s="1" t="s">
        <v>813</v>
      </c>
      <c r="C194849">
        <v>286</v>
      </c>
      <c r="D194849" t="s">
        <v>785</v>
      </c>
    </row>
    <row r="194850" spans="1:4" x14ac:dyDescent="0.25">
      <c r="A194850">
        <v>1650.7273</v>
      </c>
      <c r="B194850" s="1" t="s">
        <v>814</v>
      </c>
      <c r="C194850">
        <v>286</v>
      </c>
      <c r="D194850" t="s">
        <v>785</v>
      </c>
    </row>
    <row r="194851" spans="1:4" x14ac:dyDescent="0.25">
      <c r="A194851">
        <v>1650.7273</v>
      </c>
      <c r="B194851" s="1" t="s">
        <v>815</v>
      </c>
      <c r="C194851">
        <v>286</v>
      </c>
      <c r="D194851" t="s">
        <v>785</v>
      </c>
    </row>
    <row r="194852" spans="1:4" x14ac:dyDescent="0.25">
      <c r="A194852">
        <v>1650.7273</v>
      </c>
      <c r="B194852" s="1" t="s">
        <v>816</v>
      </c>
      <c r="C194852">
        <v>286</v>
      </c>
      <c r="D194852" t="s">
        <v>785</v>
      </c>
    </row>
    <row r="194853" spans="1:4" x14ac:dyDescent="0.25">
      <c r="A194853">
        <v>1650.7273</v>
      </c>
      <c r="B194853" s="1" t="s">
        <v>817</v>
      </c>
      <c r="C194853">
        <v>286</v>
      </c>
      <c r="D194853" t="s">
        <v>785</v>
      </c>
    </row>
    <row r="194854" spans="1:4" x14ac:dyDescent="0.25">
      <c r="A194854">
        <v>1650.7273</v>
      </c>
      <c r="B194854" s="1" t="s">
        <v>818</v>
      </c>
      <c r="C194854">
        <v>286</v>
      </c>
      <c r="D194854" t="s">
        <v>785</v>
      </c>
    </row>
    <row r="194855" spans="1:4" x14ac:dyDescent="0.25">
      <c r="A194855">
        <v>1650.7273</v>
      </c>
      <c r="B194855" s="1" t="s">
        <v>819</v>
      </c>
      <c r="C194855">
        <v>286</v>
      </c>
      <c r="D194855" t="s">
        <v>785</v>
      </c>
    </row>
    <row r="194856" spans="1:4" x14ac:dyDescent="0.25">
      <c r="A194856">
        <v>1650.7273</v>
      </c>
      <c r="B194856" s="1" t="s">
        <v>820</v>
      </c>
      <c r="C194856">
        <v>286</v>
      </c>
      <c r="D194856" t="s">
        <v>785</v>
      </c>
    </row>
    <row r="194857" spans="1:4" x14ac:dyDescent="0.25">
      <c r="A194857">
        <v>1650.7273</v>
      </c>
      <c r="B194857" s="1" t="s">
        <v>821</v>
      </c>
      <c r="C194857">
        <v>286</v>
      </c>
      <c r="D194857" t="s">
        <v>785</v>
      </c>
    </row>
    <row r="194858" spans="1:4" x14ac:dyDescent="0.25">
      <c r="A194858">
        <v>1650.7273</v>
      </c>
      <c r="B194858" s="1" t="s">
        <v>822</v>
      </c>
      <c r="C194858">
        <v>286</v>
      </c>
      <c r="D194858" t="s">
        <v>785</v>
      </c>
    </row>
    <row r="194859" spans="1:4" x14ac:dyDescent="0.25">
      <c r="A194859">
        <v>1650.7273</v>
      </c>
      <c r="B194859" s="1" t="s">
        <v>823</v>
      </c>
      <c r="C194859">
        <v>286</v>
      </c>
      <c r="D194859" t="s">
        <v>785</v>
      </c>
    </row>
    <row r="194860" spans="1:4" x14ac:dyDescent="0.25">
      <c r="A194860">
        <v>1650.7273</v>
      </c>
      <c r="B194860" s="1" t="s">
        <v>824</v>
      </c>
      <c r="C194860">
        <v>286</v>
      </c>
      <c r="D194860" t="s">
        <v>785</v>
      </c>
    </row>
    <row r="194861" spans="1:4" x14ac:dyDescent="0.25">
      <c r="A194861">
        <v>27965.3789</v>
      </c>
      <c r="B194861" s="1" t="s">
        <v>155</v>
      </c>
      <c r="C194861">
        <v>279</v>
      </c>
      <c r="D194861" t="s">
        <v>156</v>
      </c>
    </row>
    <row r="194862" spans="1:4" x14ac:dyDescent="0.25">
      <c r="A194862">
        <v>27965.3789</v>
      </c>
      <c r="B194862" s="1" t="s">
        <v>157</v>
      </c>
      <c r="C194862">
        <v>279</v>
      </c>
      <c r="D194862" t="s">
        <v>156</v>
      </c>
    </row>
    <row r="194863" spans="1:4" x14ac:dyDescent="0.25">
      <c r="A194863">
        <v>27965.3789</v>
      </c>
      <c r="B194863" s="1" t="s">
        <v>158</v>
      </c>
      <c r="C194863">
        <v>279</v>
      </c>
      <c r="D194863" t="s">
        <v>156</v>
      </c>
    </row>
    <row r="194864" spans="1:4" x14ac:dyDescent="0.25">
      <c r="A194864">
        <v>27965.3789</v>
      </c>
      <c r="B194864" s="1" t="s">
        <v>159</v>
      </c>
      <c r="C194864">
        <v>279</v>
      </c>
      <c r="D194864" t="s">
        <v>156</v>
      </c>
    </row>
    <row r="194865" spans="1:4" x14ac:dyDescent="0.25">
      <c r="A194865">
        <v>27965.3789</v>
      </c>
      <c r="B194865" s="1" t="s">
        <v>160</v>
      </c>
      <c r="C194865">
        <v>279</v>
      </c>
      <c r="D194865" t="s">
        <v>156</v>
      </c>
    </row>
    <row r="194866" spans="1:4" x14ac:dyDescent="0.25">
      <c r="A194866">
        <v>27965.3789</v>
      </c>
      <c r="B194866" s="1" t="s">
        <v>161</v>
      </c>
      <c r="C194866">
        <v>279</v>
      </c>
      <c r="D194866" t="s">
        <v>156</v>
      </c>
    </row>
    <row r="194867" spans="1:4" x14ac:dyDescent="0.25">
      <c r="A194867">
        <v>27965.3789</v>
      </c>
      <c r="B194867" s="1" t="s">
        <v>162</v>
      </c>
      <c r="C194867">
        <v>279</v>
      </c>
      <c r="D194867" t="s">
        <v>156</v>
      </c>
    </row>
    <row r="194868" spans="1:4" x14ac:dyDescent="0.25">
      <c r="A194868">
        <v>27965.3789</v>
      </c>
      <c r="B194868" s="1" t="s">
        <v>163</v>
      </c>
      <c r="C194868">
        <v>279</v>
      </c>
      <c r="D194868" t="s">
        <v>156</v>
      </c>
    </row>
    <row r="194869" spans="1:4" x14ac:dyDescent="0.25">
      <c r="A194869">
        <v>27965.3789</v>
      </c>
      <c r="B194869" s="1" t="s">
        <v>164</v>
      </c>
      <c r="C194869">
        <v>279</v>
      </c>
      <c r="D194869" t="s">
        <v>156</v>
      </c>
    </row>
    <row r="194870" spans="1:4" x14ac:dyDescent="0.25">
      <c r="A194870">
        <v>27965.3789</v>
      </c>
      <c r="B194870" s="1" t="s">
        <v>165</v>
      </c>
      <c r="C194870">
        <v>279</v>
      </c>
      <c r="D194870" t="s">
        <v>156</v>
      </c>
    </row>
    <row r="194871" spans="1:4" x14ac:dyDescent="0.25">
      <c r="A194871">
        <v>27965.3789</v>
      </c>
      <c r="B194871" s="1" t="s">
        <v>166</v>
      </c>
      <c r="C194871">
        <v>279</v>
      </c>
      <c r="D194871" t="s">
        <v>156</v>
      </c>
    </row>
    <row r="194872" spans="1:4" x14ac:dyDescent="0.25">
      <c r="A194872">
        <v>27965.3789</v>
      </c>
      <c r="B194872" s="1" t="s">
        <v>167</v>
      </c>
      <c r="C194872">
        <v>279</v>
      </c>
      <c r="D194872" t="s">
        <v>156</v>
      </c>
    </row>
    <row r="194873" spans="1:4" x14ac:dyDescent="0.25">
      <c r="A194873">
        <v>27965.3789</v>
      </c>
      <c r="B194873" s="1" t="s">
        <v>168</v>
      </c>
      <c r="C194873">
        <v>279</v>
      </c>
      <c r="D194873" t="s">
        <v>156</v>
      </c>
    </row>
    <row r="194874" spans="1:4" x14ac:dyDescent="0.25">
      <c r="A194874">
        <v>27965.3789</v>
      </c>
      <c r="B194874" s="1" t="s">
        <v>169</v>
      </c>
      <c r="C194874">
        <v>279</v>
      </c>
      <c r="D194874" t="s">
        <v>156</v>
      </c>
    </row>
    <row r="194875" spans="1:4" x14ac:dyDescent="0.25">
      <c r="A194875">
        <v>27965.3789</v>
      </c>
      <c r="B194875" s="1" t="s">
        <v>170</v>
      </c>
      <c r="C194875">
        <v>279</v>
      </c>
      <c r="D194875" t="s">
        <v>156</v>
      </c>
    </row>
    <row r="194876" spans="1:4" x14ac:dyDescent="0.25">
      <c r="A194876">
        <v>27965.3789</v>
      </c>
      <c r="B194876" s="1" t="s">
        <v>171</v>
      </c>
      <c r="C194876">
        <v>279</v>
      </c>
      <c r="D194876" t="s">
        <v>156</v>
      </c>
    </row>
    <row r="194877" spans="1:4" x14ac:dyDescent="0.25">
      <c r="A194877">
        <v>27965.3789</v>
      </c>
      <c r="B194877" s="1" t="s">
        <v>172</v>
      </c>
      <c r="C194877">
        <v>279</v>
      </c>
      <c r="D194877" t="s">
        <v>156</v>
      </c>
    </row>
    <row r="194878" spans="1:4" x14ac:dyDescent="0.25">
      <c r="A194878">
        <v>27965.3789</v>
      </c>
      <c r="B194878" s="1" t="s">
        <v>173</v>
      </c>
      <c r="C194878">
        <v>279</v>
      </c>
      <c r="D194878" t="s">
        <v>156</v>
      </c>
    </row>
    <row r="194879" spans="1:4" x14ac:dyDescent="0.25">
      <c r="A194879">
        <v>27965.3789</v>
      </c>
      <c r="B194879" s="1" t="s">
        <v>174</v>
      </c>
      <c r="C194879">
        <v>279</v>
      </c>
      <c r="D194879" t="s">
        <v>156</v>
      </c>
    </row>
    <row r="194880" spans="1:4" x14ac:dyDescent="0.25">
      <c r="A194880">
        <v>27965.3789</v>
      </c>
      <c r="B194880" s="1" t="s">
        <v>175</v>
      </c>
      <c r="C194880">
        <v>279</v>
      </c>
      <c r="D194880" t="s">
        <v>156</v>
      </c>
    </row>
    <row r="194881" spans="1:4" x14ac:dyDescent="0.25">
      <c r="A194881">
        <v>27965.3789</v>
      </c>
      <c r="B194881" s="1" t="s">
        <v>176</v>
      </c>
      <c r="C194881">
        <v>279</v>
      </c>
      <c r="D194881" t="s">
        <v>156</v>
      </c>
    </row>
    <row r="194882" spans="1:4" x14ac:dyDescent="0.25">
      <c r="A194882">
        <v>27965.3789</v>
      </c>
      <c r="B194882" s="1" t="s">
        <v>177</v>
      </c>
      <c r="C194882">
        <v>279</v>
      </c>
      <c r="D194882" t="s">
        <v>156</v>
      </c>
    </row>
    <row r="194883" spans="1:4" x14ac:dyDescent="0.25">
      <c r="A194883">
        <v>27965.3789</v>
      </c>
      <c r="B194883" s="1" t="s">
        <v>178</v>
      </c>
      <c r="C194883">
        <v>279</v>
      </c>
      <c r="D194883" t="s">
        <v>156</v>
      </c>
    </row>
    <row r="194884" spans="1:4" x14ac:dyDescent="0.25">
      <c r="A194884">
        <v>27965.3789</v>
      </c>
      <c r="B194884" s="1" t="s">
        <v>179</v>
      </c>
      <c r="C194884">
        <v>279</v>
      </c>
      <c r="D194884" t="s">
        <v>156</v>
      </c>
    </row>
    <row r="194885" spans="1:4" x14ac:dyDescent="0.25">
      <c r="A194885">
        <v>27965.3789</v>
      </c>
      <c r="B194885" s="1" t="s">
        <v>180</v>
      </c>
      <c r="C194885">
        <v>279</v>
      </c>
      <c r="D194885" t="s">
        <v>156</v>
      </c>
    </row>
    <row r="194886" spans="1:4" x14ac:dyDescent="0.25">
      <c r="A194886">
        <v>27965.3789</v>
      </c>
      <c r="B194886" s="1" t="s">
        <v>181</v>
      </c>
      <c r="C194886">
        <v>279</v>
      </c>
      <c r="D194886" t="s">
        <v>156</v>
      </c>
    </row>
    <row r="194887" spans="1:4" x14ac:dyDescent="0.25">
      <c r="A194887">
        <v>27965.3789</v>
      </c>
      <c r="B194887" s="1" t="s">
        <v>182</v>
      </c>
      <c r="C194887">
        <v>279</v>
      </c>
      <c r="D194887" t="s">
        <v>156</v>
      </c>
    </row>
    <row r="194888" spans="1:4" x14ac:dyDescent="0.25">
      <c r="A194888">
        <v>27965.3789</v>
      </c>
      <c r="B194888" s="1" t="s">
        <v>183</v>
      </c>
      <c r="C194888">
        <v>279</v>
      </c>
      <c r="D194888" t="s">
        <v>156</v>
      </c>
    </row>
    <row r="194889" spans="1:4" x14ac:dyDescent="0.25">
      <c r="A194889">
        <v>27965.3789</v>
      </c>
      <c r="B194889" s="1" t="s">
        <v>184</v>
      </c>
      <c r="C194889">
        <v>279</v>
      </c>
      <c r="D194889" t="s">
        <v>156</v>
      </c>
    </row>
    <row r="194890" spans="1:4" x14ac:dyDescent="0.25">
      <c r="A194890">
        <v>27965.3789</v>
      </c>
      <c r="B194890" s="1" t="s">
        <v>185</v>
      </c>
      <c r="C194890">
        <v>279</v>
      </c>
      <c r="D194890" t="s">
        <v>156</v>
      </c>
    </row>
    <row r="194891" spans="1:4" x14ac:dyDescent="0.25">
      <c r="A194891">
        <v>27965.3789</v>
      </c>
      <c r="B194891" s="1" t="s">
        <v>186</v>
      </c>
      <c r="C194891">
        <v>279</v>
      </c>
      <c r="D194891" t="s">
        <v>156</v>
      </c>
    </row>
    <row r="194892" spans="1:4" x14ac:dyDescent="0.25">
      <c r="A194892">
        <v>27965.3789</v>
      </c>
      <c r="B194892" s="1" t="s">
        <v>187</v>
      </c>
      <c r="C194892">
        <v>279</v>
      </c>
      <c r="D194892" t="s">
        <v>156</v>
      </c>
    </row>
    <row r="194893" spans="1:4" x14ac:dyDescent="0.25">
      <c r="A194893">
        <v>27965.3789</v>
      </c>
      <c r="B194893" s="1" t="s">
        <v>188</v>
      </c>
      <c r="C194893">
        <v>279</v>
      </c>
      <c r="D194893" t="s">
        <v>156</v>
      </c>
    </row>
    <row r="194894" spans="1:4" x14ac:dyDescent="0.25">
      <c r="A194894">
        <v>27965.3789</v>
      </c>
      <c r="B194894" s="1" t="s">
        <v>189</v>
      </c>
      <c r="C194894">
        <v>279</v>
      </c>
      <c r="D194894" t="s">
        <v>156</v>
      </c>
    </row>
    <row r="194895" spans="1:4" x14ac:dyDescent="0.25">
      <c r="A194895">
        <v>27965.3789</v>
      </c>
      <c r="B194895" s="1" t="s">
        <v>190</v>
      </c>
      <c r="C194895">
        <v>279</v>
      </c>
      <c r="D194895" t="s">
        <v>156</v>
      </c>
    </row>
    <row r="194896" spans="1:4" x14ac:dyDescent="0.25">
      <c r="A194896">
        <v>27965.3789</v>
      </c>
      <c r="B194896" s="1" t="s">
        <v>191</v>
      </c>
      <c r="C194896">
        <v>279</v>
      </c>
      <c r="D194896" t="s">
        <v>156</v>
      </c>
    </row>
    <row r="194897" spans="1:4" x14ac:dyDescent="0.25">
      <c r="A194897">
        <v>27965.3789</v>
      </c>
      <c r="B194897" s="1" t="s">
        <v>192</v>
      </c>
      <c r="C194897">
        <v>279</v>
      </c>
      <c r="D194897" t="s">
        <v>156</v>
      </c>
    </row>
    <row r="194898" spans="1:4" x14ac:dyDescent="0.25">
      <c r="A194898">
        <v>27965.3789</v>
      </c>
      <c r="B194898" s="1" t="s">
        <v>193</v>
      </c>
      <c r="C194898">
        <v>279</v>
      </c>
      <c r="D194898" t="s">
        <v>156</v>
      </c>
    </row>
    <row r="194899" spans="1:4" x14ac:dyDescent="0.25">
      <c r="A194899">
        <v>27965.3789</v>
      </c>
      <c r="B194899" s="1" t="s">
        <v>194</v>
      </c>
      <c r="C194899">
        <v>279</v>
      </c>
      <c r="D194899" t="s">
        <v>156</v>
      </c>
    </row>
    <row r="194900" spans="1:4" x14ac:dyDescent="0.25">
      <c r="A194900">
        <v>27965.3789</v>
      </c>
      <c r="B194900" s="1" t="s">
        <v>195</v>
      </c>
      <c r="C194900">
        <v>279</v>
      </c>
      <c r="D194900" t="s">
        <v>156</v>
      </c>
    </row>
    <row r="194901" spans="1:4" x14ac:dyDescent="0.25">
      <c r="A194901">
        <v>27965.3789</v>
      </c>
      <c r="B194901" s="1" t="s">
        <v>196</v>
      </c>
      <c r="C194901">
        <v>279</v>
      </c>
      <c r="D194901" t="s">
        <v>156</v>
      </c>
    </row>
    <row r="194902" spans="1:4" x14ac:dyDescent="0.25">
      <c r="A194902">
        <v>27965.3789</v>
      </c>
      <c r="B194902" s="1" t="s">
        <v>197</v>
      </c>
      <c r="C194902">
        <v>279</v>
      </c>
      <c r="D194902" t="s">
        <v>156</v>
      </c>
    </row>
    <row r="194903" spans="1:4" x14ac:dyDescent="0.25">
      <c r="A194903">
        <v>27965.3789</v>
      </c>
      <c r="B194903" s="1" t="s">
        <v>198</v>
      </c>
      <c r="C194903">
        <v>279</v>
      </c>
      <c r="D194903" t="s">
        <v>156</v>
      </c>
    </row>
    <row r="194904" spans="1:4" x14ac:dyDescent="0.25">
      <c r="A194904">
        <v>27965.3789</v>
      </c>
      <c r="B194904" s="1" t="s">
        <v>199</v>
      </c>
      <c r="C194904">
        <v>279</v>
      </c>
      <c r="D194904" t="s">
        <v>156</v>
      </c>
    </row>
    <row r="194905" spans="1:4" x14ac:dyDescent="0.25">
      <c r="A194905">
        <v>27965.3789</v>
      </c>
      <c r="B194905" s="1" t="s">
        <v>200</v>
      </c>
      <c r="C194905">
        <v>279</v>
      </c>
      <c r="D194905" t="s">
        <v>156</v>
      </c>
    </row>
    <row r="194906" spans="1:4" x14ac:dyDescent="0.25">
      <c r="A194906">
        <v>27965.3789</v>
      </c>
      <c r="B194906" s="1" t="s">
        <v>201</v>
      </c>
      <c r="C194906">
        <v>279</v>
      </c>
      <c r="D194906" t="s">
        <v>156</v>
      </c>
    </row>
    <row r="194907" spans="1:4" x14ac:dyDescent="0.25">
      <c r="A194907">
        <v>27965.3789</v>
      </c>
      <c r="B194907" s="1" t="s">
        <v>202</v>
      </c>
      <c r="C194907">
        <v>279</v>
      </c>
      <c r="D194907" t="s">
        <v>156</v>
      </c>
    </row>
    <row r="194908" spans="1:4" x14ac:dyDescent="0.25">
      <c r="A194908">
        <v>27965.3789</v>
      </c>
      <c r="B194908" s="1" t="s">
        <v>203</v>
      </c>
      <c r="C194908">
        <v>279</v>
      </c>
      <c r="D194908" t="s">
        <v>156</v>
      </c>
    </row>
    <row r="194909" spans="1:4" x14ac:dyDescent="0.25">
      <c r="A194909">
        <v>27965.3789</v>
      </c>
      <c r="B194909" s="1" t="s">
        <v>204</v>
      </c>
      <c r="C194909">
        <v>279</v>
      </c>
      <c r="D194909" t="s">
        <v>156</v>
      </c>
    </row>
    <row r="194910" spans="1:4" x14ac:dyDescent="0.25">
      <c r="A194910">
        <v>27965.3789</v>
      </c>
      <c r="B194910" s="1" t="s">
        <v>205</v>
      </c>
      <c r="C194910">
        <v>279</v>
      </c>
      <c r="D194910" t="s">
        <v>156</v>
      </c>
    </row>
    <row r="194911" spans="1:4" x14ac:dyDescent="0.25">
      <c r="A194911">
        <v>27965.3789</v>
      </c>
      <c r="B194911" s="1" t="s">
        <v>206</v>
      </c>
      <c r="C194911">
        <v>279</v>
      </c>
      <c r="D194911" t="s">
        <v>156</v>
      </c>
    </row>
    <row r="194912" spans="1:4" x14ac:dyDescent="0.25">
      <c r="A194912">
        <v>27965.3789</v>
      </c>
      <c r="B194912" s="1" t="s">
        <v>207</v>
      </c>
      <c r="C194912">
        <v>279</v>
      </c>
      <c r="D194912" t="s">
        <v>156</v>
      </c>
    </row>
    <row r="194913" spans="1:4" x14ac:dyDescent="0.25">
      <c r="A194913">
        <v>27965.3789</v>
      </c>
      <c r="B194913" s="1" t="s">
        <v>208</v>
      </c>
      <c r="C194913">
        <v>279</v>
      </c>
      <c r="D194913" t="s">
        <v>156</v>
      </c>
    </row>
    <row r="194914" spans="1:4" x14ac:dyDescent="0.25">
      <c r="A194914">
        <v>27965.3789</v>
      </c>
      <c r="B194914" s="1" t="s">
        <v>209</v>
      </c>
      <c r="C194914">
        <v>279</v>
      </c>
      <c r="D194914" t="s">
        <v>156</v>
      </c>
    </row>
    <row r="194915" spans="1:4" x14ac:dyDescent="0.25">
      <c r="A194915">
        <v>27965.3789</v>
      </c>
      <c r="B194915" s="1" t="s">
        <v>210</v>
      </c>
      <c r="C194915">
        <v>279</v>
      </c>
      <c r="D194915" t="s">
        <v>156</v>
      </c>
    </row>
    <row r="194916" spans="1:4" x14ac:dyDescent="0.25">
      <c r="A194916">
        <v>27965.3789</v>
      </c>
      <c r="B194916" s="1" t="s">
        <v>211</v>
      </c>
      <c r="C194916">
        <v>279</v>
      </c>
      <c r="D194916" t="s">
        <v>156</v>
      </c>
    </row>
    <row r="194917" spans="1:4" x14ac:dyDescent="0.25">
      <c r="A194917">
        <v>27965.3789</v>
      </c>
      <c r="B194917" s="1" t="s">
        <v>212</v>
      </c>
      <c r="C194917">
        <v>279</v>
      </c>
      <c r="D194917" t="s">
        <v>156</v>
      </c>
    </row>
    <row r="194918" spans="1:4" x14ac:dyDescent="0.25">
      <c r="A194918">
        <v>27965.3789</v>
      </c>
      <c r="B194918" s="1" t="s">
        <v>213</v>
      </c>
      <c r="C194918">
        <v>279</v>
      </c>
      <c r="D194918" t="s">
        <v>156</v>
      </c>
    </row>
    <row r="194919" spans="1:4" x14ac:dyDescent="0.25">
      <c r="A194919">
        <v>27965.3789</v>
      </c>
      <c r="B194919" s="1" t="s">
        <v>214</v>
      </c>
      <c r="C194919">
        <v>279</v>
      </c>
      <c r="D194919" t="s">
        <v>156</v>
      </c>
    </row>
    <row r="194920" spans="1:4" x14ac:dyDescent="0.25">
      <c r="A194920">
        <v>27965.3789</v>
      </c>
      <c r="B194920" s="1" t="s">
        <v>215</v>
      </c>
      <c r="C194920">
        <v>279</v>
      </c>
      <c r="D194920" t="s">
        <v>156</v>
      </c>
    </row>
    <row r="194921" spans="1:4" x14ac:dyDescent="0.25">
      <c r="A194921">
        <v>27965.3789</v>
      </c>
      <c r="B194921" s="1" t="s">
        <v>216</v>
      </c>
      <c r="C194921">
        <v>279</v>
      </c>
      <c r="D194921" t="s">
        <v>156</v>
      </c>
    </row>
    <row r="194922" spans="1:4" x14ac:dyDescent="0.25">
      <c r="A194922">
        <v>27965.3789</v>
      </c>
      <c r="B194922" s="1" t="s">
        <v>217</v>
      </c>
      <c r="C194922">
        <v>279</v>
      </c>
      <c r="D194922" t="s">
        <v>156</v>
      </c>
    </row>
    <row r="194923" spans="1:4" x14ac:dyDescent="0.25">
      <c r="A194923">
        <v>27965.3789</v>
      </c>
      <c r="B194923" s="1" t="s">
        <v>218</v>
      </c>
      <c r="C194923">
        <v>279</v>
      </c>
      <c r="D194923" t="s">
        <v>156</v>
      </c>
    </row>
    <row r="194924" spans="1:4" x14ac:dyDescent="0.25">
      <c r="A194924">
        <v>27965.3789</v>
      </c>
      <c r="B194924" s="1" t="s">
        <v>219</v>
      </c>
      <c r="C194924">
        <v>279</v>
      </c>
      <c r="D194924" t="s">
        <v>156</v>
      </c>
    </row>
    <row r="194925" spans="1:4" x14ac:dyDescent="0.25">
      <c r="A194925">
        <v>27965.3789</v>
      </c>
      <c r="B194925" s="1" t="s">
        <v>220</v>
      </c>
      <c r="C194925">
        <v>279</v>
      </c>
      <c r="D194925" t="s">
        <v>156</v>
      </c>
    </row>
    <row r="194926" spans="1:4" x14ac:dyDescent="0.25">
      <c r="A194926">
        <v>27965.3789</v>
      </c>
      <c r="B194926" s="1" t="s">
        <v>221</v>
      </c>
      <c r="C194926">
        <v>279</v>
      </c>
      <c r="D194926" t="s">
        <v>156</v>
      </c>
    </row>
    <row r="194927" spans="1:4" x14ac:dyDescent="0.25">
      <c r="A194927">
        <v>27965.3789</v>
      </c>
      <c r="B194927" s="1" t="s">
        <v>222</v>
      </c>
      <c r="C194927">
        <v>279</v>
      </c>
      <c r="D194927" t="s">
        <v>156</v>
      </c>
    </row>
    <row r="194928" spans="1:4" x14ac:dyDescent="0.25">
      <c r="A194928">
        <v>27965.3789</v>
      </c>
      <c r="B194928" s="1" t="s">
        <v>223</v>
      </c>
      <c r="C194928">
        <v>279</v>
      </c>
      <c r="D194928" t="s">
        <v>156</v>
      </c>
    </row>
    <row r="194929" spans="1:4" x14ac:dyDescent="0.25">
      <c r="A194929">
        <v>27965.3789</v>
      </c>
      <c r="B194929" s="1" t="s">
        <v>224</v>
      </c>
      <c r="C194929">
        <v>279</v>
      </c>
      <c r="D194929" t="s">
        <v>156</v>
      </c>
    </row>
    <row r="194930" spans="1:4" x14ac:dyDescent="0.25">
      <c r="A194930">
        <v>27965.3789</v>
      </c>
      <c r="B194930" s="1" t="s">
        <v>225</v>
      </c>
      <c r="C194930">
        <v>279</v>
      </c>
      <c r="D194930" t="s">
        <v>156</v>
      </c>
    </row>
    <row r="194931" spans="1:4" x14ac:dyDescent="0.25">
      <c r="A194931">
        <v>27965.3789</v>
      </c>
      <c r="B194931" s="1" t="s">
        <v>226</v>
      </c>
      <c r="C194931">
        <v>279</v>
      </c>
      <c r="D194931" t="s">
        <v>156</v>
      </c>
    </row>
    <row r="194932" spans="1:4" x14ac:dyDescent="0.25">
      <c r="A194932">
        <v>27965.3789</v>
      </c>
      <c r="B194932" s="1" t="s">
        <v>227</v>
      </c>
      <c r="C194932">
        <v>279</v>
      </c>
      <c r="D194932" t="s">
        <v>156</v>
      </c>
    </row>
    <row r="194933" spans="1:4" x14ac:dyDescent="0.25">
      <c r="A194933">
        <v>27965.3789</v>
      </c>
      <c r="B194933" s="1" t="s">
        <v>228</v>
      </c>
      <c r="C194933">
        <v>279</v>
      </c>
      <c r="D194933" t="s">
        <v>156</v>
      </c>
    </row>
    <row r="194934" spans="1:4" x14ac:dyDescent="0.25">
      <c r="A194934">
        <v>27965.3789</v>
      </c>
      <c r="B194934" s="1" t="s">
        <v>229</v>
      </c>
      <c r="C194934">
        <v>279</v>
      </c>
      <c r="D194934" t="s">
        <v>156</v>
      </c>
    </row>
    <row r="194935" spans="1:4" x14ac:dyDescent="0.25">
      <c r="A194935">
        <v>27965.3789</v>
      </c>
      <c r="B194935" s="1" t="s">
        <v>230</v>
      </c>
      <c r="C194935">
        <v>279</v>
      </c>
      <c r="D194935" t="s">
        <v>156</v>
      </c>
    </row>
    <row r="194936" spans="1:4" x14ac:dyDescent="0.25">
      <c r="A194936">
        <v>27965.3789</v>
      </c>
      <c r="B194936" s="1" t="s">
        <v>231</v>
      </c>
      <c r="C194936">
        <v>279</v>
      </c>
      <c r="D194936" t="s">
        <v>156</v>
      </c>
    </row>
    <row r="194937" spans="1:4" x14ac:dyDescent="0.25">
      <c r="A194937">
        <v>27965.3789</v>
      </c>
      <c r="B194937" s="1" t="s">
        <v>232</v>
      </c>
      <c r="C194937">
        <v>279</v>
      </c>
      <c r="D194937" t="s">
        <v>156</v>
      </c>
    </row>
    <row r="194938" spans="1:4" x14ac:dyDescent="0.25">
      <c r="A194938">
        <v>27965.3789</v>
      </c>
      <c r="B194938" s="1" t="s">
        <v>233</v>
      </c>
      <c r="C194938">
        <v>279</v>
      </c>
      <c r="D194938" t="s">
        <v>156</v>
      </c>
    </row>
    <row r="194939" spans="1:4" x14ac:dyDescent="0.25">
      <c r="A194939">
        <v>27965.3789</v>
      </c>
      <c r="B194939" s="1" t="s">
        <v>234</v>
      </c>
      <c r="C194939">
        <v>279</v>
      </c>
      <c r="D194939" t="s">
        <v>156</v>
      </c>
    </row>
    <row r="194940" spans="1:4" x14ac:dyDescent="0.25">
      <c r="A194940">
        <v>27965.3789</v>
      </c>
      <c r="B194940" s="1" t="s">
        <v>235</v>
      </c>
      <c r="C194940">
        <v>279</v>
      </c>
      <c r="D194940" t="s">
        <v>156</v>
      </c>
    </row>
    <row r="194941" spans="1:4" x14ac:dyDescent="0.25">
      <c r="A194941">
        <v>27.614000000000001</v>
      </c>
      <c r="B194941" s="1"/>
    </row>
    <row r="194942" spans="1:4" x14ac:dyDescent="0.25">
      <c r="A194942">
        <v>28.1554</v>
      </c>
      <c r="B194942" s="1"/>
    </row>
    <row r="194943" spans="1:4" x14ac:dyDescent="0.25">
      <c r="A194943">
        <v>113.77079999999999</v>
      </c>
      <c r="B194943" s="1"/>
    </row>
    <row r="194944" spans="1:4" x14ac:dyDescent="0.25">
      <c r="A194944">
        <v>8.0443999999999996</v>
      </c>
      <c r="B194944" s="1"/>
    </row>
    <row r="194945" spans="1:2" x14ac:dyDescent="0.25">
      <c r="A194945">
        <v>2810.5012000000002</v>
      </c>
      <c r="B194945" s="1"/>
    </row>
    <row r="194946" spans="1:2" x14ac:dyDescent="0.25">
      <c r="A194946">
        <v>662.97789999999998</v>
      </c>
      <c r="B194946" s="1"/>
    </row>
    <row r="194947" spans="1:2" x14ac:dyDescent="0.25">
      <c r="A194947">
        <v>2552.5169000000001</v>
      </c>
      <c r="B194947" s="1"/>
    </row>
    <row r="194948" spans="1:2" x14ac:dyDescent="0.25">
      <c r="A194948">
        <v>2643.1158</v>
      </c>
      <c r="B194948" s="1"/>
    </row>
    <row r="194949" spans="1:2" x14ac:dyDescent="0.25">
      <c r="A194949">
        <v>2612.1869000000002</v>
      </c>
      <c r="B194949" s="1"/>
    </row>
    <row r="194950" spans="1:2" x14ac:dyDescent="0.25">
      <c r="A194950">
        <v>27.614000000000001</v>
      </c>
      <c r="B194950" s="1"/>
    </row>
    <row r="194951" spans="1:2" x14ac:dyDescent="0.25">
      <c r="A194951">
        <v>97.195800000000006</v>
      </c>
      <c r="B194951" s="1"/>
    </row>
    <row r="194952" spans="1:2" x14ac:dyDescent="0.25">
      <c r="A194952">
        <v>44.177900000000001</v>
      </c>
      <c r="B194952" s="1"/>
    </row>
    <row r="194953" spans="1:2" x14ac:dyDescent="0.25">
      <c r="A194953">
        <v>47.481900000000003</v>
      </c>
      <c r="B194953" s="1"/>
    </row>
    <row r="194954" spans="1:2" x14ac:dyDescent="0.25">
      <c r="A194954">
        <v>33.127899999999997</v>
      </c>
      <c r="B194954" s="1"/>
    </row>
    <row r="194955" spans="1:2" x14ac:dyDescent="0.25">
      <c r="A194955">
        <v>57.415799999999997</v>
      </c>
      <c r="B194955" s="1"/>
    </row>
    <row r="194956" spans="1:2" x14ac:dyDescent="0.25">
      <c r="A194956">
        <v>47.4377</v>
      </c>
      <c r="B194956" s="1"/>
    </row>
    <row r="194957" spans="1:2" x14ac:dyDescent="0.25">
      <c r="A194957">
        <v>77.338999999999999</v>
      </c>
      <c r="B194957" s="1"/>
    </row>
    <row r="194958" spans="1:2" x14ac:dyDescent="0.25">
      <c r="A194958">
        <v>44.177900000000001</v>
      </c>
      <c r="B194958" s="1"/>
    </row>
    <row r="194959" spans="1:2" x14ac:dyDescent="0.25">
      <c r="A194959">
        <v>121.51690000000001</v>
      </c>
      <c r="B194959" s="1"/>
    </row>
    <row r="194960" spans="1:2" x14ac:dyDescent="0.25">
      <c r="A194960">
        <v>15.447900000000001</v>
      </c>
      <c r="B194960" s="1"/>
    </row>
    <row r="194961" spans="1:2" x14ac:dyDescent="0.25">
      <c r="A194961">
        <v>8.0443999999999996</v>
      </c>
      <c r="B194961" s="1"/>
    </row>
    <row r="194962" spans="1:2" x14ac:dyDescent="0.25">
      <c r="A194962">
        <v>41.360199999999999</v>
      </c>
      <c r="B194962" s="1"/>
    </row>
    <row r="194963" spans="1:2" x14ac:dyDescent="0.25">
      <c r="A194963">
        <v>138.114</v>
      </c>
      <c r="B194963" s="1"/>
    </row>
    <row r="194964" spans="1:2" x14ac:dyDescent="0.25">
      <c r="A194964">
        <v>66.277900000000002</v>
      </c>
      <c r="B194964" s="1"/>
    </row>
    <row r="194965" spans="1:2" x14ac:dyDescent="0.25">
      <c r="A194965">
        <v>85.051900000000003</v>
      </c>
      <c r="B194965" s="1"/>
    </row>
    <row r="194966" spans="1:2" x14ac:dyDescent="0.25">
      <c r="A194966">
        <v>93.836600000000004</v>
      </c>
      <c r="B194966" s="1"/>
    </row>
    <row r="194967" spans="1:2" x14ac:dyDescent="0.25">
      <c r="A194967">
        <v>71.791899999999998</v>
      </c>
      <c r="B194967" s="1"/>
    </row>
    <row r="194968" spans="1:2" x14ac:dyDescent="0.25">
      <c r="A194968">
        <v>162.74440000000001</v>
      </c>
      <c r="B194968" s="1"/>
    </row>
    <row r="194969" spans="1:2" x14ac:dyDescent="0.25">
      <c r="A194969">
        <v>59.658999999999999</v>
      </c>
      <c r="B194969" s="1"/>
    </row>
    <row r="194970" spans="1:2" x14ac:dyDescent="0.25">
      <c r="A194970">
        <v>5.5140000000000002</v>
      </c>
      <c r="B194970" s="1"/>
    </row>
    <row r="194971" spans="1:2" x14ac:dyDescent="0.25">
      <c r="A194971">
        <v>6.9394</v>
      </c>
      <c r="B194971" s="1"/>
    </row>
    <row r="194972" spans="1:2" x14ac:dyDescent="0.25">
      <c r="A194972">
        <v>43.072899999999997</v>
      </c>
      <c r="B194972" s="1"/>
    </row>
    <row r="194973" spans="1:2" x14ac:dyDescent="0.25">
      <c r="A194973">
        <v>76.2119</v>
      </c>
      <c r="B194973" s="1"/>
    </row>
    <row r="194974" spans="1:2" x14ac:dyDescent="0.25">
      <c r="A194974">
        <v>76.2119</v>
      </c>
      <c r="B194974" s="1"/>
    </row>
    <row r="194975" spans="1:2" x14ac:dyDescent="0.25">
      <c r="A194975">
        <v>23.746500000000001</v>
      </c>
      <c r="B194975" s="1"/>
    </row>
    <row r="194976" spans="1:2" x14ac:dyDescent="0.25">
      <c r="A194976">
        <v>216.90049999999999</v>
      </c>
      <c r="B194976" s="1"/>
    </row>
    <row r="194977" spans="1:2" x14ac:dyDescent="0.25">
      <c r="A194977">
        <v>38.674999999999997</v>
      </c>
      <c r="B194977" s="1"/>
    </row>
    <row r="194978" spans="1:2" x14ac:dyDescent="0.25">
      <c r="A194978">
        <v>165.67269999999999</v>
      </c>
      <c r="B194978" s="1"/>
    </row>
    <row r="194979" spans="1:2" x14ac:dyDescent="0.25">
      <c r="A194979">
        <v>85.040800000000004</v>
      </c>
      <c r="B194979" s="1"/>
    </row>
    <row r="194980" spans="1:2" x14ac:dyDescent="0.25">
      <c r="A194980">
        <v>79.504800000000003</v>
      </c>
      <c r="B194980" s="1"/>
    </row>
    <row r="194981" spans="1:2" x14ac:dyDescent="0.25">
      <c r="A194981">
        <v>48.597900000000003</v>
      </c>
      <c r="B194981" s="1"/>
    </row>
    <row r="194982" spans="1:2" x14ac:dyDescent="0.25">
      <c r="A194982">
        <v>888.95039999999995</v>
      </c>
      <c r="B194982" s="1"/>
    </row>
    <row r="194983" spans="1:2" x14ac:dyDescent="0.25">
      <c r="A194983">
        <v>668.48080000000004</v>
      </c>
      <c r="B194983" s="1"/>
    </row>
    <row r="194984" spans="1:2" x14ac:dyDescent="0.25">
      <c r="A194984">
        <v>672.9008</v>
      </c>
      <c r="B194984" s="1"/>
    </row>
    <row r="194985" spans="1:2" x14ac:dyDescent="0.25">
      <c r="A194985">
        <v>2563.5889999999999</v>
      </c>
      <c r="B194985" s="1"/>
    </row>
    <row r="194986" spans="1:2" x14ac:dyDescent="0.25">
      <c r="A194986">
        <v>2650.3094000000001</v>
      </c>
      <c r="B194986" s="1"/>
    </row>
    <row r="194987" spans="1:2" x14ac:dyDescent="0.25">
      <c r="A194987">
        <v>2582.6833999999999</v>
      </c>
      <c r="B194987" s="1"/>
    </row>
    <row r="194988" spans="1:2" x14ac:dyDescent="0.25">
      <c r="A194988">
        <v>2604.7944000000002</v>
      </c>
      <c r="B194988" s="1"/>
    </row>
    <row r="194989" spans="1:2" x14ac:dyDescent="0.25">
      <c r="A194989">
        <v>2591.1808000000001</v>
      </c>
      <c r="B194989" s="1"/>
    </row>
    <row r="194990" spans="1:2" x14ac:dyDescent="0.25">
      <c r="A194990">
        <v>829.08150000000001</v>
      </c>
      <c r="B194990" s="1"/>
    </row>
    <row r="194991" spans="1:2" x14ac:dyDescent="0.25">
      <c r="A194991">
        <v>923.01760000000002</v>
      </c>
      <c r="B194991" s="1"/>
    </row>
    <row r="194992" spans="1:2" x14ac:dyDescent="0.25">
      <c r="A194992">
        <v>858.96069999999997</v>
      </c>
      <c r="B194992" s="1"/>
    </row>
    <row r="194993" spans="1:2" x14ac:dyDescent="0.25">
      <c r="A194993">
        <v>1907.2079000000001</v>
      </c>
      <c r="B194993" s="1"/>
    </row>
    <row r="194994" spans="1:2" x14ac:dyDescent="0.25">
      <c r="A194994">
        <v>2750.2676999999999</v>
      </c>
      <c r="B194994" s="1"/>
    </row>
    <row r="194995" spans="1:2" x14ac:dyDescent="0.25">
      <c r="A194995">
        <v>2742.8642</v>
      </c>
      <c r="B194995" s="1"/>
    </row>
    <row r="194996" spans="1:2" x14ac:dyDescent="0.25">
      <c r="A194996">
        <v>2563.5889999999999</v>
      </c>
      <c r="B194996" s="1"/>
    </row>
    <row r="194997" spans="1:2" x14ac:dyDescent="0.25">
      <c r="A194997">
        <v>2615.4798000000001</v>
      </c>
      <c r="B194997" s="1"/>
    </row>
    <row r="194998" spans="1:2" x14ac:dyDescent="0.25">
      <c r="A194998">
        <v>1379.9572000000001</v>
      </c>
      <c r="B194998" s="1"/>
    </row>
    <row r="194999" spans="1:2" x14ac:dyDescent="0.25">
      <c r="A194999">
        <v>2710.6091999999999</v>
      </c>
      <c r="B194999" s="1"/>
    </row>
    <row r="195000" spans="1:2" x14ac:dyDescent="0.25">
      <c r="A195000">
        <v>2728.3002999999999</v>
      </c>
      <c r="B195000" s="1"/>
    </row>
    <row r="195001" spans="1:2" x14ac:dyDescent="0.25">
      <c r="A195001">
        <v>612.13689999999997</v>
      </c>
      <c r="B195001" s="1"/>
    </row>
    <row r="195002" spans="1:2" x14ac:dyDescent="0.25">
      <c r="A195002">
        <v>650.80079999999998</v>
      </c>
      <c r="B195002" s="1"/>
    </row>
    <row r="195003" spans="1:2" x14ac:dyDescent="0.25">
      <c r="A195003">
        <v>1303.8669</v>
      </c>
      <c r="B195003" s="1"/>
    </row>
    <row r="195004" spans="1:2" x14ac:dyDescent="0.25">
      <c r="A195004">
        <v>1918.2579000000001</v>
      </c>
      <c r="B195004" s="1"/>
    </row>
    <row r="195005" spans="1:2" x14ac:dyDescent="0.25">
      <c r="A195005">
        <v>1297.2257999999999</v>
      </c>
      <c r="B195005" s="1"/>
    </row>
    <row r="195006" spans="1:2" x14ac:dyDescent="0.25">
      <c r="A195006">
        <v>1303.3144</v>
      </c>
      <c r="B195006" s="1"/>
    </row>
    <row r="195007" spans="1:2" x14ac:dyDescent="0.25">
      <c r="A195007">
        <v>606.62289999999996</v>
      </c>
      <c r="B195007" s="1"/>
    </row>
    <row r="195008" spans="1:2" x14ac:dyDescent="0.25">
      <c r="A195008">
        <v>2634.3973999999998</v>
      </c>
      <c r="B195008" s="1"/>
    </row>
    <row r="195009" spans="1:2" x14ac:dyDescent="0.25">
      <c r="A195009">
        <v>2673.0612999999998</v>
      </c>
      <c r="B195009" s="1"/>
    </row>
    <row r="195010" spans="1:2" x14ac:dyDescent="0.25">
      <c r="A195010">
        <v>30.144400000000001</v>
      </c>
      <c r="B195010" s="1"/>
    </row>
    <row r="195011" spans="1:2" x14ac:dyDescent="0.25">
      <c r="A195011">
        <v>33.072699999999998</v>
      </c>
      <c r="B195011" s="1"/>
    </row>
    <row r="195012" spans="1:2" x14ac:dyDescent="0.25">
      <c r="A195012">
        <v>5.5140000000000002</v>
      </c>
      <c r="B195012" s="1"/>
    </row>
    <row r="195013" spans="1:2" x14ac:dyDescent="0.25">
      <c r="A195013">
        <v>69.5929</v>
      </c>
      <c r="B195013" s="1"/>
    </row>
    <row r="195014" spans="1:2" x14ac:dyDescent="0.25">
      <c r="A195014">
        <v>2738.5657000000001</v>
      </c>
      <c r="B195014" s="1"/>
    </row>
    <row r="195015" spans="1:2" x14ac:dyDescent="0.25">
      <c r="A195015">
        <v>937.55939999999998</v>
      </c>
      <c r="B195015" s="1"/>
    </row>
    <row r="195016" spans="1:2" x14ac:dyDescent="0.25">
      <c r="A195016">
        <v>2596.7278999999999</v>
      </c>
      <c r="B195016" s="1"/>
    </row>
    <row r="195017" spans="1:2" x14ac:dyDescent="0.25">
      <c r="A195017">
        <v>2596.7278999999999</v>
      </c>
      <c r="B195017" s="1"/>
    </row>
    <row r="195018" spans="1:2" x14ac:dyDescent="0.25">
      <c r="A195018">
        <v>2538.4944</v>
      </c>
      <c r="B195018" s="1"/>
    </row>
    <row r="195019" spans="1:2" x14ac:dyDescent="0.25">
      <c r="A195019">
        <v>2602.2640000000001</v>
      </c>
      <c r="B195019" s="1"/>
    </row>
    <row r="195020" spans="1:2" x14ac:dyDescent="0.25">
      <c r="A195020">
        <v>2.5305</v>
      </c>
      <c r="B195020" s="1"/>
    </row>
    <row r="195021" spans="1:2" x14ac:dyDescent="0.25">
      <c r="A195021">
        <v>40.078400000000002</v>
      </c>
      <c r="B195021" s="1"/>
    </row>
    <row r="195022" spans="1:2" x14ac:dyDescent="0.25">
      <c r="A195022">
        <v>40.078400000000002</v>
      </c>
      <c r="B195022" s="1"/>
    </row>
    <row r="195023" spans="1:2" x14ac:dyDescent="0.25">
      <c r="A195023">
        <v>16.552900000000001</v>
      </c>
      <c r="B195023" s="1"/>
    </row>
    <row r="195024" spans="1:2" x14ac:dyDescent="0.25">
      <c r="A195024">
        <v>136.99789999999999</v>
      </c>
      <c r="B195024" s="1"/>
    </row>
    <row r="195025" spans="1:2" x14ac:dyDescent="0.25">
      <c r="A195025">
        <v>76.2119</v>
      </c>
      <c r="B195025" s="1"/>
    </row>
    <row r="195026" spans="1:2" x14ac:dyDescent="0.25">
      <c r="A195026">
        <v>104.4004</v>
      </c>
      <c r="B195026" s="1"/>
    </row>
    <row r="195027" spans="1:2" x14ac:dyDescent="0.25">
      <c r="A195027">
        <v>87.272900000000007</v>
      </c>
      <c r="B195027" s="1"/>
    </row>
    <row r="195028" spans="1:2" x14ac:dyDescent="0.25">
      <c r="A195028">
        <v>76.2119</v>
      </c>
      <c r="B195028" s="1"/>
    </row>
    <row r="195029" spans="1:2" x14ac:dyDescent="0.25">
      <c r="A195029">
        <v>14.2987</v>
      </c>
      <c r="B195029" s="1"/>
    </row>
    <row r="195030" spans="1:2" x14ac:dyDescent="0.25">
      <c r="A195030">
        <v>75.062700000000007</v>
      </c>
      <c r="B195030" s="1"/>
    </row>
    <row r="195031" spans="1:2" x14ac:dyDescent="0.25">
      <c r="A195031">
        <v>5.5140000000000002</v>
      </c>
      <c r="B195031" s="1"/>
    </row>
    <row r="195032" spans="1:2" x14ac:dyDescent="0.25">
      <c r="A195032">
        <v>66.277900000000002</v>
      </c>
      <c r="B195032" s="1"/>
    </row>
    <row r="195033" spans="1:2" x14ac:dyDescent="0.25">
      <c r="A195033">
        <v>183.73939999999999</v>
      </c>
      <c r="B195033" s="1"/>
    </row>
    <row r="195034" spans="1:2" x14ac:dyDescent="0.25">
      <c r="A195034">
        <v>8.0443999999999996</v>
      </c>
      <c r="B195034" s="1"/>
    </row>
    <row r="195035" spans="1:2" x14ac:dyDescent="0.25">
      <c r="A195035">
        <v>5.5140000000000002</v>
      </c>
      <c r="B195035" s="1"/>
    </row>
    <row r="195036" spans="1:2" x14ac:dyDescent="0.25">
      <c r="A195036">
        <v>32.0229</v>
      </c>
      <c r="B195036" s="1"/>
    </row>
    <row r="195037" spans="1:2" x14ac:dyDescent="0.25">
      <c r="A195037">
        <v>66.819400000000002</v>
      </c>
      <c r="B195037" s="1"/>
    </row>
    <row r="195038" spans="1:2" x14ac:dyDescent="0.25">
      <c r="A195038">
        <v>32.575400000000002</v>
      </c>
      <c r="B195038" s="1"/>
    </row>
    <row r="195039" spans="1:2" x14ac:dyDescent="0.25">
      <c r="A195039">
        <v>38.652900000000002</v>
      </c>
      <c r="B195039" s="1"/>
    </row>
    <row r="195040" spans="1:2" x14ac:dyDescent="0.25">
      <c r="A195040">
        <v>30.6859</v>
      </c>
      <c r="B195040" s="1"/>
    </row>
    <row r="195041" spans="1:2" x14ac:dyDescent="0.25">
      <c r="A195041">
        <v>5.5140000000000002</v>
      </c>
      <c r="B195041" s="1"/>
    </row>
    <row r="195042" spans="1:2" x14ac:dyDescent="0.25">
      <c r="A195042">
        <v>75.106899999999996</v>
      </c>
      <c r="B195042" s="1"/>
    </row>
    <row r="195043" spans="1:2" x14ac:dyDescent="0.25">
      <c r="A195043">
        <v>76.2119</v>
      </c>
      <c r="B195043" s="1"/>
    </row>
    <row r="195044" spans="1:2" x14ac:dyDescent="0.25">
      <c r="A195044">
        <v>23.746500000000001</v>
      </c>
      <c r="B195044" s="1"/>
    </row>
    <row r="195045" spans="1:2" x14ac:dyDescent="0.25">
      <c r="A195045">
        <v>93.339399999999998</v>
      </c>
      <c r="B195045" s="1"/>
    </row>
    <row r="195046" spans="1:2" x14ac:dyDescent="0.25">
      <c r="A195046">
        <v>60.752899999999997</v>
      </c>
      <c r="B195046" s="1"/>
    </row>
    <row r="195047" spans="1:2" x14ac:dyDescent="0.25">
      <c r="A195047">
        <v>9.9339999999999993</v>
      </c>
      <c r="B195047" s="1"/>
    </row>
    <row r="195048" spans="1:2" x14ac:dyDescent="0.25">
      <c r="A195048">
        <v>106.0137</v>
      </c>
      <c r="B195048" s="1"/>
    </row>
    <row r="195049" spans="1:2" x14ac:dyDescent="0.25">
      <c r="A195049">
        <v>55.238999999999997</v>
      </c>
      <c r="B195049" s="1"/>
    </row>
    <row r="195050" spans="1:2" x14ac:dyDescent="0.25">
      <c r="A195050">
        <v>2637.8670999999999</v>
      </c>
      <c r="B195050" s="1"/>
    </row>
    <row r="195051" spans="1:2" x14ac:dyDescent="0.25">
      <c r="A195051">
        <v>2647.5358000000001</v>
      </c>
      <c r="B195051" s="1"/>
    </row>
    <row r="195052" spans="1:2" x14ac:dyDescent="0.25">
      <c r="A195052">
        <v>2634.3973999999998</v>
      </c>
      <c r="B195052" s="1"/>
    </row>
    <row r="195053" spans="1:2" x14ac:dyDescent="0.25">
      <c r="A195053">
        <v>1939.2529</v>
      </c>
      <c r="B195053" s="1"/>
    </row>
    <row r="195054" spans="1:2" x14ac:dyDescent="0.25">
      <c r="A195054">
        <v>1263.5233000000001</v>
      </c>
      <c r="B195054" s="1"/>
    </row>
    <row r="195055" spans="1:2" x14ac:dyDescent="0.25">
      <c r="A195055">
        <v>2725.2836000000002</v>
      </c>
      <c r="B195055" s="1"/>
    </row>
    <row r="195056" spans="1:2" x14ac:dyDescent="0.25">
      <c r="A195056">
        <v>2602.2529</v>
      </c>
      <c r="B195056" s="1"/>
    </row>
    <row r="195057" spans="1:2" x14ac:dyDescent="0.25">
      <c r="A195057">
        <v>2626.5408000000002</v>
      </c>
      <c r="B195057" s="1"/>
    </row>
    <row r="195058" spans="1:2" x14ac:dyDescent="0.25">
      <c r="A195058">
        <v>2624.3528999999999</v>
      </c>
      <c r="B195058" s="1"/>
    </row>
    <row r="195059" spans="1:2" x14ac:dyDescent="0.25">
      <c r="A195059">
        <v>672.9008</v>
      </c>
      <c r="B195059" s="1"/>
    </row>
    <row r="195060" spans="1:2" x14ac:dyDescent="0.25">
      <c r="A195060">
        <v>612.13689999999997</v>
      </c>
      <c r="B195060" s="1"/>
    </row>
    <row r="195061" spans="1:2" x14ac:dyDescent="0.25">
      <c r="A195061">
        <v>666.85649999999998</v>
      </c>
      <c r="B195061" s="1"/>
    </row>
    <row r="195062" spans="1:2" x14ac:dyDescent="0.25">
      <c r="A195062">
        <v>1238.1415</v>
      </c>
      <c r="B195062" s="1"/>
    </row>
    <row r="195063" spans="1:2" x14ac:dyDescent="0.25">
      <c r="A195063">
        <v>1907.2079000000001</v>
      </c>
      <c r="B195063" s="1"/>
    </row>
    <row r="195064" spans="1:2" x14ac:dyDescent="0.25">
      <c r="A195064">
        <v>1286.7393999999999</v>
      </c>
      <c r="B195064" s="1"/>
    </row>
    <row r="195065" spans="1:2" x14ac:dyDescent="0.25">
      <c r="A195065">
        <v>650.80079999999998</v>
      </c>
      <c r="B195065" s="1"/>
    </row>
    <row r="195066" spans="1:2" x14ac:dyDescent="0.25">
      <c r="A195066">
        <v>624.84439999999995</v>
      </c>
      <c r="B195066" s="1"/>
    </row>
    <row r="195067" spans="1:2" x14ac:dyDescent="0.25">
      <c r="A195067">
        <v>596.68899999999996</v>
      </c>
      <c r="B195067" s="1"/>
    </row>
    <row r="195068" spans="1:2" x14ac:dyDescent="0.25">
      <c r="A195068">
        <v>2688.5092</v>
      </c>
      <c r="B195068" s="1"/>
    </row>
    <row r="195069" spans="1:2" x14ac:dyDescent="0.25">
      <c r="A195069">
        <v>2634.3973999999998</v>
      </c>
      <c r="B195069" s="1"/>
    </row>
    <row r="195070" spans="1:2" x14ac:dyDescent="0.25">
      <c r="A195070">
        <v>2688.5092</v>
      </c>
      <c r="B195070" s="1"/>
    </row>
    <row r="195071" spans="1:2" x14ac:dyDescent="0.25">
      <c r="A195071">
        <v>835.74469999999997</v>
      </c>
      <c r="B195071" s="1"/>
    </row>
    <row r="195072" spans="1:2" x14ac:dyDescent="0.25">
      <c r="A195072">
        <v>944.16729999999995</v>
      </c>
      <c r="B195072" s="1"/>
    </row>
    <row r="195073" spans="1:2" x14ac:dyDescent="0.25">
      <c r="A195073">
        <v>2574.9041999999999</v>
      </c>
      <c r="B195073" s="1"/>
    </row>
    <row r="195074" spans="1:2" x14ac:dyDescent="0.25">
      <c r="A195074">
        <v>2602.2640000000001</v>
      </c>
      <c r="B195074" s="1"/>
    </row>
    <row r="195075" spans="1:2" x14ac:dyDescent="0.25">
      <c r="A195075">
        <v>2591.1808000000001</v>
      </c>
      <c r="B195075" s="1"/>
    </row>
    <row r="195076" spans="1:2" x14ac:dyDescent="0.25">
      <c r="A195076">
        <v>15.447900000000001</v>
      </c>
      <c r="B195076" s="1"/>
    </row>
    <row r="195077" spans="1:2" x14ac:dyDescent="0.25">
      <c r="A195077">
        <v>38.664000000000001</v>
      </c>
      <c r="B195077" s="1"/>
    </row>
    <row r="195078" spans="1:2" x14ac:dyDescent="0.25">
      <c r="A195078">
        <v>120.9644</v>
      </c>
      <c r="B195078" s="1"/>
    </row>
    <row r="195079" spans="1:2" x14ac:dyDescent="0.25">
      <c r="A195079">
        <v>120.9644</v>
      </c>
      <c r="B195079" s="1"/>
    </row>
    <row r="195080" spans="1:2" x14ac:dyDescent="0.25">
      <c r="A195080">
        <v>33.139000000000003</v>
      </c>
      <c r="B195080" s="1"/>
    </row>
    <row r="195081" spans="1:2" x14ac:dyDescent="0.25">
      <c r="A195081">
        <v>104.3783</v>
      </c>
      <c r="B195081" s="1"/>
    </row>
    <row r="195082" spans="1:2" x14ac:dyDescent="0.25">
      <c r="A195082">
        <v>40.840800000000002</v>
      </c>
      <c r="B195082" s="1"/>
    </row>
    <row r="195083" spans="1:2" x14ac:dyDescent="0.25">
      <c r="A195083">
        <v>132.54480000000001</v>
      </c>
      <c r="B195083" s="1"/>
    </row>
    <row r="195084" spans="1:2" x14ac:dyDescent="0.25">
      <c r="A195084">
        <v>44.177900000000001</v>
      </c>
      <c r="B195084" s="1"/>
    </row>
    <row r="195085" spans="1:2" x14ac:dyDescent="0.25">
      <c r="A195085">
        <v>5.5140000000000002</v>
      </c>
      <c r="B195085" s="1"/>
    </row>
    <row r="195086" spans="1:2" x14ac:dyDescent="0.25">
      <c r="A195086">
        <v>65.172899999999998</v>
      </c>
      <c r="B195086" s="1"/>
    </row>
    <row r="195087" spans="1:2" x14ac:dyDescent="0.25">
      <c r="A195087">
        <v>54.111899999999999</v>
      </c>
      <c r="B195087" s="1"/>
    </row>
    <row r="195088" spans="1:2" x14ac:dyDescent="0.25">
      <c r="A195088">
        <v>2774.5886999999998</v>
      </c>
      <c r="B195088" s="1"/>
    </row>
    <row r="195089" spans="1:2" x14ac:dyDescent="0.25">
      <c r="A195089">
        <v>40.432000000000002</v>
      </c>
      <c r="B195089" s="1"/>
    </row>
    <row r="195090" spans="1:2" x14ac:dyDescent="0.25">
      <c r="A195090">
        <v>43.072899999999997</v>
      </c>
      <c r="B195090" s="1"/>
    </row>
    <row r="195091" spans="1:2" x14ac:dyDescent="0.25">
      <c r="A195091">
        <v>38.5535</v>
      </c>
      <c r="B195091" s="1"/>
    </row>
    <row r="195092" spans="1:2" x14ac:dyDescent="0.25">
      <c r="A195092">
        <v>77.316900000000004</v>
      </c>
      <c r="B195092" s="1"/>
    </row>
    <row r="195093" spans="1:2" x14ac:dyDescent="0.25">
      <c r="A195093">
        <v>77.338999999999999</v>
      </c>
      <c r="B195093" s="1"/>
    </row>
    <row r="195094" spans="1:2" x14ac:dyDescent="0.25">
      <c r="A195094">
        <v>15.447900000000001</v>
      </c>
      <c r="B195094" s="1"/>
    </row>
    <row r="195095" spans="1:2" x14ac:dyDescent="0.25">
      <c r="A195095">
        <v>77.338999999999999</v>
      </c>
      <c r="B195095" s="1"/>
    </row>
    <row r="195096" spans="1:2" x14ac:dyDescent="0.25">
      <c r="A195096">
        <v>70.686899999999994</v>
      </c>
      <c r="B195096" s="1"/>
    </row>
    <row r="195097" spans="1:2" x14ac:dyDescent="0.25">
      <c r="A195097">
        <v>104.4004</v>
      </c>
      <c r="B195097" s="1"/>
    </row>
    <row r="195098" spans="1:2" x14ac:dyDescent="0.25">
      <c r="A195098">
        <v>77.338999999999999</v>
      </c>
      <c r="B195098" s="1"/>
    </row>
    <row r="195099" spans="1:2" x14ac:dyDescent="0.25">
      <c r="A195099">
        <v>15.447900000000001</v>
      </c>
      <c r="B195099" s="1"/>
    </row>
    <row r="195100" spans="1:2" x14ac:dyDescent="0.25">
      <c r="A195100">
        <v>8.0443999999999996</v>
      </c>
      <c r="B195100" s="1"/>
    </row>
    <row r="195101" spans="1:2" x14ac:dyDescent="0.25">
      <c r="A195101">
        <v>5.5140000000000002</v>
      </c>
      <c r="B195101" s="1"/>
    </row>
    <row r="195102" spans="1:2" x14ac:dyDescent="0.25">
      <c r="A195102">
        <v>24.2879</v>
      </c>
      <c r="B195102" s="1"/>
    </row>
    <row r="195103" spans="1:2" x14ac:dyDescent="0.25">
      <c r="A195103">
        <v>82.852900000000005</v>
      </c>
      <c r="B195103" s="1"/>
    </row>
    <row r="195104" spans="1:2" x14ac:dyDescent="0.25">
      <c r="A195104">
        <v>95.670900000000003</v>
      </c>
      <c r="B195104" s="1"/>
    </row>
    <row r="195105" spans="1:2" x14ac:dyDescent="0.25">
      <c r="A195105">
        <v>71.791899999999998</v>
      </c>
      <c r="B195105" s="1"/>
    </row>
    <row r="195106" spans="1:2" x14ac:dyDescent="0.25">
      <c r="A195106">
        <v>16.552900000000001</v>
      </c>
      <c r="B195106" s="1"/>
    </row>
    <row r="195107" spans="1:2" x14ac:dyDescent="0.25">
      <c r="A195107">
        <v>44.4542</v>
      </c>
      <c r="B195107" s="1"/>
    </row>
    <row r="195108" spans="1:2" x14ac:dyDescent="0.25">
      <c r="A195108">
        <v>5.5140000000000002</v>
      </c>
      <c r="B195108" s="1"/>
    </row>
    <row r="195109" spans="1:2" x14ac:dyDescent="0.25">
      <c r="A195109">
        <v>76.753299999999996</v>
      </c>
      <c r="B195109" s="1"/>
    </row>
    <row r="195110" spans="1:2" x14ac:dyDescent="0.25">
      <c r="A195110">
        <v>37.547899999999998</v>
      </c>
      <c r="B195110" s="1"/>
    </row>
    <row r="195111" spans="1:2" x14ac:dyDescent="0.25">
      <c r="A195111">
        <v>40.078400000000002</v>
      </c>
      <c r="B195111" s="1"/>
    </row>
    <row r="195112" spans="1:2" x14ac:dyDescent="0.25">
      <c r="A195112">
        <v>136.97579999999999</v>
      </c>
      <c r="B195112" s="1"/>
    </row>
    <row r="195113" spans="1:2" x14ac:dyDescent="0.25">
      <c r="A195113">
        <v>49.990200000000002</v>
      </c>
      <c r="B195113" s="1"/>
    </row>
    <row r="195114" spans="1:2" x14ac:dyDescent="0.25">
      <c r="A195114">
        <v>60.741900000000001</v>
      </c>
      <c r="B195114" s="1"/>
    </row>
    <row r="195115" spans="1:2" x14ac:dyDescent="0.25">
      <c r="A195115">
        <v>54.111899999999999</v>
      </c>
      <c r="B195115" s="1"/>
    </row>
    <row r="195116" spans="1:2" x14ac:dyDescent="0.25">
      <c r="A195116">
        <v>927.60329999999999</v>
      </c>
      <c r="B195116" s="1"/>
    </row>
    <row r="195117" spans="1:2" x14ac:dyDescent="0.25">
      <c r="A195117">
        <v>997.2183</v>
      </c>
      <c r="B195117" s="1"/>
    </row>
    <row r="195118" spans="1:2" x14ac:dyDescent="0.25">
      <c r="A195118">
        <v>2566.1194</v>
      </c>
      <c r="B195118" s="1"/>
    </row>
    <row r="195119" spans="1:2" x14ac:dyDescent="0.25">
      <c r="A195119">
        <v>2657.4919</v>
      </c>
      <c r="B195119" s="1"/>
    </row>
    <row r="195120" spans="1:2" x14ac:dyDescent="0.25">
      <c r="A195120">
        <v>2562.4508000000001</v>
      </c>
      <c r="B195120" s="1"/>
    </row>
    <row r="195121" spans="1:2" x14ac:dyDescent="0.25">
      <c r="A195121">
        <v>2610.3083999999999</v>
      </c>
      <c r="B195121" s="1"/>
    </row>
    <row r="195122" spans="1:2" x14ac:dyDescent="0.25">
      <c r="A195122">
        <v>1238.1415</v>
      </c>
      <c r="B195122" s="1"/>
    </row>
    <row r="195123" spans="1:2" x14ac:dyDescent="0.25">
      <c r="A195123">
        <v>606.62289999999996</v>
      </c>
      <c r="B195123" s="1"/>
    </row>
    <row r="195124" spans="1:2" x14ac:dyDescent="0.25">
      <c r="A195124">
        <v>690.59190000000001</v>
      </c>
      <c r="B195124" s="1"/>
    </row>
    <row r="195125" spans="1:2" x14ac:dyDescent="0.25">
      <c r="A195125">
        <v>695.01189999999997</v>
      </c>
      <c r="B195125" s="1"/>
    </row>
    <row r="195126" spans="1:2" x14ac:dyDescent="0.25">
      <c r="A195126">
        <v>1308.8282999999999</v>
      </c>
      <c r="B195126" s="1"/>
    </row>
    <row r="195127" spans="1:2" x14ac:dyDescent="0.25">
      <c r="A195127">
        <v>1276.8054</v>
      </c>
      <c r="B195127" s="1"/>
    </row>
    <row r="195128" spans="1:2" x14ac:dyDescent="0.25">
      <c r="A195128">
        <v>2566.1194</v>
      </c>
      <c r="B195128" s="1"/>
    </row>
    <row r="195129" spans="1:2" x14ac:dyDescent="0.25">
      <c r="A195129">
        <v>626.83339999999998</v>
      </c>
      <c r="B195129" s="1"/>
    </row>
    <row r="195130" spans="1:2" x14ac:dyDescent="0.25">
      <c r="A195130">
        <v>2580.1419000000001</v>
      </c>
      <c r="B195130" s="1"/>
    </row>
    <row r="195131" spans="1:2" x14ac:dyDescent="0.25">
      <c r="A195131">
        <v>2643.0936999999999</v>
      </c>
      <c r="B195131" s="1"/>
    </row>
    <row r="195132" spans="1:2" x14ac:dyDescent="0.25">
      <c r="A195132">
        <v>2602.2640000000001</v>
      </c>
      <c r="B195132" s="1"/>
    </row>
    <row r="195133" spans="1:2" x14ac:dyDescent="0.25">
      <c r="A195133">
        <v>852.33069999999998</v>
      </c>
      <c r="B195133" s="1"/>
    </row>
    <row r="195134" spans="1:2" x14ac:dyDescent="0.25">
      <c r="A195134">
        <v>2649.8453</v>
      </c>
      <c r="B195134" s="1"/>
    </row>
    <row r="195135" spans="1:2" x14ac:dyDescent="0.25">
      <c r="A195135">
        <v>1408.1347000000001</v>
      </c>
      <c r="B195135" s="1"/>
    </row>
    <row r="195136" spans="1:2" x14ac:dyDescent="0.25">
      <c r="A195136">
        <v>682.30439999999999</v>
      </c>
      <c r="B195136" s="1"/>
    </row>
    <row r="195137" spans="1:2" x14ac:dyDescent="0.25">
      <c r="A195137">
        <v>1263.5233000000001</v>
      </c>
      <c r="B195137" s="1"/>
    </row>
    <row r="195138" spans="1:2" x14ac:dyDescent="0.25">
      <c r="A195138">
        <v>1276.8054</v>
      </c>
      <c r="B195138" s="1"/>
    </row>
    <row r="195139" spans="1:2" x14ac:dyDescent="0.25">
      <c r="A195139">
        <v>1276.8054</v>
      </c>
      <c r="B195139" s="1"/>
    </row>
    <row r="195140" spans="1:2" x14ac:dyDescent="0.25">
      <c r="A195140">
        <v>2673.0612999999998</v>
      </c>
      <c r="B195140" s="1"/>
    </row>
    <row r="195141" spans="1:2" x14ac:dyDescent="0.25">
      <c r="A195141">
        <v>2673.0612999999998</v>
      </c>
      <c r="B195141" s="1"/>
    </row>
    <row r="195142" spans="1:2" x14ac:dyDescent="0.25">
      <c r="A195142">
        <v>2698.4432000000002</v>
      </c>
      <c r="B195142" s="1"/>
    </row>
    <row r="195143" spans="1:2" x14ac:dyDescent="0.25">
      <c r="A195143">
        <v>2634.3973999999998</v>
      </c>
      <c r="B195143" s="1"/>
    </row>
    <row r="195144" spans="1:2" x14ac:dyDescent="0.25">
      <c r="A195144">
        <v>54.111899999999999</v>
      </c>
      <c r="B195144" s="1"/>
    </row>
    <row r="195145" spans="1:2" x14ac:dyDescent="0.25">
      <c r="A195145">
        <v>65.725399999999993</v>
      </c>
      <c r="B195145" s="1"/>
    </row>
    <row r="195146" spans="1:2" x14ac:dyDescent="0.25">
      <c r="A195146">
        <v>55.238999999999997</v>
      </c>
      <c r="B195146" s="1"/>
    </row>
    <row r="195147" spans="1:2" x14ac:dyDescent="0.25">
      <c r="A195147">
        <v>2.5305</v>
      </c>
      <c r="B195147" s="1"/>
    </row>
    <row r="195148" spans="1:2" x14ac:dyDescent="0.25">
      <c r="A195148">
        <v>178.22550000000001</v>
      </c>
      <c r="B195148" s="1"/>
    </row>
    <row r="195149" spans="1:2" x14ac:dyDescent="0.25">
      <c r="A195149">
        <v>36.023000000000003</v>
      </c>
      <c r="B195149" s="1"/>
    </row>
    <row r="195150" spans="1:2" x14ac:dyDescent="0.25">
      <c r="A195150">
        <v>1918.2579000000001</v>
      </c>
      <c r="B195150" s="1"/>
    </row>
    <row r="195151" spans="1:2" x14ac:dyDescent="0.25">
      <c r="A195151">
        <v>2715.3497000000002</v>
      </c>
      <c r="B195151" s="1"/>
    </row>
    <row r="195152" spans="1:2" x14ac:dyDescent="0.25">
      <c r="A195152">
        <v>2748.4996999999998</v>
      </c>
      <c r="B195152" s="1"/>
    </row>
    <row r="195153" spans="1:2" x14ac:dyDescent="0.25">
      <c r="A195153">
        <v>2574.6279</v>
      </c>
      <c r="B195153" s="1"/>
    </row>
    <row r="195154" spans="1:2" x14ac:dyDescent="0.25">
      <c r="A195154">
        <v>9.9339999999999993</v>
      </c>
      <c r="B195154" s="1"/>
    </row>
    <row r="195155" spans="1:2" x14ac:dyDescent="0.25">
      <c r="A195155">
        <v>132.6</v>
      </c>
      <c r="B195155" s="1"/>
    </row>
    <row r="195156" spans="1:2" x14ac:dyDescent="0.25">
      <c r="A195156">
        <v>167.1534</v>
      </c>
      <c r="B195156" s="1"/>
    </row>
    <row r="195157" spans="1:2" x14ac:dyDescent="0.25">
      <c r="A195157">
        <v>44.177900000000001</v>
      </c>
      <c r="B195157" s="1"/>
    </row>
    <row r="195158" spans="1:2" x14ac:dyDescent="0.25">
      <c r="A195158">
        <v>23.746500000000001</v>
      </c>
      <c r="B195158" s="1"/>
    </row>
    <row r="195159" spans="1:2" x14ac:dyDescent="0.25">
      <c r="A195159">
        <v>66.277900000000002</v>
      </c>
      <c r="B195159" s="1"/>
    </row>
    <row r="195160" spans="1:2" x14ac:dyDescent="0.25">
      <c r="A195160">
        <v>76.2119</v>
      </c>
      <c r="B195160" s="1"/>
    </row>
    <row r="195161" spans="1:2" x14ac:dyDescent="0.25">
      <c r="A195161">
        <v>95.670900000000003</v>
      </c>
      <c r="B195161" s="1"/>
    </row>
    <row r="195162" spans="1:2" x14ac:dyDescent="0.25">
      <c r="A195162">
        <v>103.2954</v>
      </c>
      <c r="B195162" s="1"/>
    </row>
    <row r="195163" spans="1:2" x14ac:dyDescent="0.25">
      <c r="A195163">
        <v>127.0308</v>
      </c>
      <c r="B195163" s="1"/>
    </row>
    <row r="195164" spans="1:2" x14ac:dyDescent="0.25">
      <c r="A195164">
        <v>43.072899999999997</v>
      </c>
      <c r="B195164" s="1"/>
    </row>
    <row r="195165" spans="1:2" x14ac:dyDescent="0.25">
      <c r="A195165">
        <v>40.432000000000002</v>
      </c>
      <c r="B195165" s="1"/>
    </row>
    <row r="195166" spans="1:2" x14ac:dyDescent="0.25">
      <c r="A195166">
        <v>137.51730000000001</v>
      </c>
      <c r="B195166" s="1"/>
    </row>
    <row r="195167" spans="1:2" x14ac:dyDescent="0.25">
      <c r="A195167">
        <v>77.338999999999999</v>
      </c>
      <c r="B195167" s="1"/>
    </row>
    <row r="195168" spans="1:2" x14ac:dyDescent="0.25">
      <c r="A195168">
        <v>44.177900000000001</v>
      </c>
      <c r="B195168" s="1"/>
    </row>
    <row r="195169" spans="1:2" x14ac:dyDescent="0.25">
      <c r="A195169">
        <v>5.5140000000000002</v>
      </c>
      <c r="B195169" s="1"/>
    </row>
    <row r="195170" spans="1:2" x14ac:dyDescent="0.25">
      <c r="A195170">
        <v>77.338999999999999</v>
      </c>
      <c r="B195170" s="1"/>
    </row>
    <row r="195171" spans="1:2" x14ac:dyDescent="0.25">
      <c r="A195171">
        <v>5.5140000000000002</v>
      </c>
      <c r="B195171" s="1"/>
    </row>
    <row r="195172" spans="1:2" x14ac:dyDescent="0.25">
      <c r="A195172">
        <v>34.553400000000003</v>
      </c>
      <c r="B195172" s="1"/>
    </row>
    <row r="195173" spans="1:2" x14ac:dyDescent="0.25">
      <c r="A195173">
        <v>33.127899999999997</v>
      </c>
      <c r="B195173" s="1"/>
    </row>
    <row r="195174" spans="1:2" x14ac:dyDescent="0.25">
      <c r="A195174">
        <v>6.9394</v>
      </c>
      <c r="B195174" s="1"/>
    </row>
    <row r="195175" spans="1:2" x14ac:dyDescent="0.25">
      <c r="A195175">
        <v>109.35080000000001</v>
      </c>
      <c r="B195175" s="1"/>
    </row>
    <row r="195176" spans="1:2" x14ac:dyDescent="0.25">
      <c r="A195176">
        <v>40.078400000000002</v>
      </c>
      <c r="B195176" s="1"/>
    </row>
    <row r="195177" spans="1:2" x14ac:dyDescent="0.25">
      <c r="A195177">
        <v>44.189</v>
      </c>
      <c r="B195177" s="1"/>
    </row>
    <row r="195178" spans="1:2" x14ac:dyDescent="0.25">
      <c r="A195178">
        <v>651.92790000000002</v>
      </c>
      <c r="B195178" s="1"/>
    </row>
    <row r="195179" spans="1:2" x14ac:dyDescent="0.25">
      <c r="A195179">
        <v>2587.3132999999998</v>
      </c>
      <c r="B195179" s="1"/>
    </row>
    <row r="195180" spans="1:2" x14ac:dyDescent="0.25">
      <c r="A195180">
        <v>2674.5972999999999</v>
      </c>
      <c r="B195180" s="1"/>
    </row>
    <row r="195181" spans="1:2" x14ac:dyDescent="0.25">
      <c r="A195181">
        <v>2720.0128</v>
      </c>
      <c r="B195181" s="1"/>
    </row>
    <row r="195182" spans="1:2" x14ac:dyDescent="0.25">
      <c r="A195182">
        <v>2671.9452999999999</v>
      </c>
      <c r="B195182" s="1"/>
    </row>
    <row r="195183" spans="1:2" x14ac:dyDescent="0.25">
      <c r="A195183">
        <v>1879.5940000000001</v>
      </c>
      <c r="B195183" s="1"/>
    </row>
    <row r="195184" spans="1:2" x14ac:dyDescent="0.25">
      <c r="A195184">
        <v>1998.3372999999999</v>
      </c>
      <c r="B195184" s="1"/>
    </row>
    <row r="195185" spans="1:2" x14ac:dyDescent="0.25">
      <c r="A195185">
        <v>2602.2529</v>
      </c>
      <c r="B195185" s="1"/>
    </row>
    <row r="195186" spans="1:2" x14ac:dyDescent="0.25">
      <c r="A195186">
        <v>2538.4944</v>
      </c>
      <c r="B195186" s="1"/>
    </row>
    <row r="195187" spans="1:2" x14ac:dyDescent="0.25">
      <c r="A195187">
        <v>2644.3312999999998</v>
      </c>
      <c r="B195187" s="1"/>
    </row>
    <row r="195188" spans="1:2" x14ac:dyDescent="0.25">
      <c r="A195188">
        <v>2634.3973999999998</v>
      </c>
      <c r="B195188" s="1"/>
    </row>
    <row r="195189" spans="1:2" x14ac:dyDescent="0.25">
      <c r="A195189">
        <v>620.43539999999996</v>
      </c>
      <c r="B195189" s="1"/>
    </row>
    <row r="195190" spans="1:2" x14ac:dyDescent="0.25">
      <c r="A195190">
        <v>672.9008</v>
      </c>
      <c r="B195190" s="1"/>
    </row>
    <row r="195191" spans="1:2" x14ac:dyDescent="0.25">
      <c r="A195191">
        <v>1879.5940000000001</v>
      </c>
      <c r="B195191" s="1"/>
    </row>
    <row r="195192" spans="1:2" x14ac:dyDescent="0.25">
      <c r="A195192">
        <v>1253.5894000000001</v>
      </c>
      <c r="B195192" s="1"/>
    </row>
    <row r="195193" spans="1:2" x14ac:dyDescent="0.25">
      <c r="A195193">
        <v>2688.5092</v>
      </c>
      <c r="B195193" s="1"/>
    </row>
    <row r="195194" spans="1:2" x14ac:dyDescent="0.25">
      <c r="A195194">
        <v>2671.9452999999999</v>
      </c>
      <c r="B195194" s="1"/>
    </row>
    <row r="195195" spans="1:2" x14ac:dyDescent="0.25">
      <c r="A195195">
        <v>1418.6211000000001</v>
      </c>
      <c r="B195195" s="1"/>
    </row>
    <row r="195196" spans="1:2" x14ac:dyDescent="0.25">
      <c r="A195196">
        <v>2666.4313000000002</v>
      </c>
      <c r="B195196" s="1"/>
    </row>
    <row r="195197" spans="1:2" x14ac:dyDescent="0.25">
      <c r="A195197">
        <v>2673.0612999999998</v>
      </c>
      <c r="B195197" s="1"/>
    </row>
    <row r="195198" spans="1:2" x14ac:dyDescent="0.25">
      <c r="A195198">
        <v>31.470400000000001</v>
      </c>
      <c r="B195198" s="1"/>
    </row>
    <row r="195199" spans="1:2" x14ac:dyDescent="0.25">
      <c r="A195199">
        <v>34.553400000000003</v>
      </c>
      <c r="B195199" s="1"/>
    </row>
    <row r="195200" spans="1:2" x14ac:dyDescent="0.25">
      <c r="A195200">
        <v>27.614000000000001</v>
      </c>
      <c r="B195200" s="1"/>
    </row>
    <row r="195201" spans="1:2" x14ac:dyDescent="0.25">
      <c r="A195201">
        <v>41.183399999999999</v>
      </c>
      <c r="B195201" s="1"/>
    </row>
    <row r="195202" spans="1:2" x14ac:dyDescent="0.25">
      <c r="A195202">
        <v>9.9339999999999993</v>
      </c>
      <c r="B195202" s="1"/>
    </row>
    <row r="195203" spans="1:2" x14ac:dyDescent="0.25">
      <c r="A195203">
        <v>1907.2079000000001</v>
      </c>
      <c r="B195203" s="1"/>
    </row>
    <row r="195204" spans="1:2" x14ac:dyDescent="0.25">
      <c r="A195204">
        <v>1918.2579000000001</v>
      </c>
      <c r="B195204" s="1"/>
    </row>
    <row r="195205" spans="1:2" x14ac:dyDescent="0.25">
      <c r="A195205">
        <v>696.10580000000004</v>
      </c>
      <c r="B195205" s="1"/>
    </row>
    <row r="195206" spans="1:2" x14ac:dyDescent="0.25">
      <c r="A195206">
        <v>1914.1473000000001</v>
      </c>
      <c r="B195206" s="1"/>
    </row>
    <row r="195207" spans="1:2" x14ac:dyDescent="0.25">
      <c r="A195207">
        <v>2535.9639999999999</v>
      </c>
      <c r="B195207" s="1"/>
    </row>
    <row r="195208" spans="1:2" x14ac:dyDescent="0.25">
      <c r="A195208">
        <v>2636.4748</v>
      </c>
      <c r="B195208" s="1"/>
    </row>
    <row r="195209" spans="1:2" x14ac:dyDescent="0.25">
      <c r="A195209">
        <v>2610.3083999999999</v>
      </c>
      <c r="B195209" s="1"/>
    </row>
    <row r="195210" spans="1:2" x14ac:dyDescent="0.25">
      <c r="A195210">
        <v>38.664000000000001</v>
      </c>
      <c r="B195210" s="1"/>
    </row>
    <row r="195211" spans="1:2" x14ac:dyDescent="0.25">
      <c r="A195211">
        <v>59.658999999999999</v>
      </c>
      <c r="B195211" s="1"/>
    </row>
    <row r="195212" spans="1:2" x14ac:dyDescent="0.25">
      <c r="A195212">
        <v>86.720399999999998</v>
      </c>
      <c r="B195212" s="1"/>
    </row>
    <row r="195213" spans="1:2" x14ac:dyDescent="0.25">
      <c r="A195213">
        <v>26.276900000000001</v>
      </c>
      <c r="B195213" s="1"/>
    </row>
    <row r="195214" spans="1:2" x14ac:dyDescent="0.25">
      <c r="A195214">
        <v>100.0909</v>
      </c>
      <c r="B195214" s="1"/>
    </row>
    <row r="195215" spans="1:2" x14ac:dyDescent="0.25">
      <c r="A195215">
        <v>54.675400000000003</v>
      </c>
      <c r="B195215" s="1"/>
    </row>
    <row r="195216" spans="1:2" x14ac:dyDescent="0.25">
      <c r="A195216">
        <v>81.725800000000007</v>
      </c>
      <c r="B195216" s="1"/>
    </row>
    <row r="195217" spans="1:2" x14ac:dyDescent="0.25">
      <c r="A195217">
        <v>33.139000000000003</v>
      </c>
      <c r="B195217" s="1"/>
    </row>
    <row r="195218" spans="1:2" x14ac:dyDescent="0.25">
      <c r="A195218">
        <v>77.316900000000004</v>
      </c>
      <c r="B195218" s="1"/>
    </row>
    <row r="195219" spans="1:2" x14ac:dyDescent="0.25">
      <c r="A195219">
        <v>103.3065</v>
      </c>
      <c r="B195219" s="1"/>
    </row>
    <row r="195220" spans="1:2" x14ac:dyDescent="0.25">
      <c r="A195220">
        <v>55.216900000000003</v>
      </c>
      <c r="B195220" s="1"/>
    </row>
    <row r="195221" spans="1:2" x14ac:dyDescent="0.25">
      <c r="A195221">
        <v>35.271599999999999</v>
      </c>
      <c r="B195221" s="1"/>
    </row>
    <row r="195222" spans="1:2" x14ac:dyDescent="0.25">
      <c r="A195222">
        <v>26.486899999999999</v>
      </c>
      <c r="B195222" s="1"/>
    </row>
    <row r="195223" spans="1:2" x14ac:dyDescent="0.25">
      <c r="A195223">
        <v>44.177900000000001</v>
      </c>
      <c r="B195223" s="1"/>
    </row>
    <row r="195224" spans="1:2" x14ac:dyDescent="0.25">
      <c r="A195224">
        <v>55.139499999999998</v>
      </c>
      <c r="B195224" s="1"/>
    </row>
    <row r="195225" spans="1:2" x14ac:dyDescent="0.25">
      <c r="A195225">
        <v>114.3454</v>
      </c>
      <c r="B195225" s="1"/>
    </row>
    <row r="195226" spans="1:2" x14ac:dyDescent="0.25">
      <c r="A195226">
        <v>14.2987</v>
      </c>
      <c r="B195226" s="1"/>
    </row>
    <row r="195227" spans="1:2" x14ac:dyDescent="0.25">
      <c r="A195227">
        <v>71.239400000000003</v>
      </c>
      <c r="B195227" s="1"/>
    </row>
    <row r="195228" spans="1:2" x14ac:dyDescent="0.25">
      <c r="A195228">
        <v>24.2879</v>
      </c>
      <c r="B195228" s="1"/>
    </row>
    <row r="195229" spans="1:2" x14ac:dyDescent="0.25">
      <c r="A195229">
        <v>24.2879</v>
      </c>
      <c r="B195229" s="1"/>
    </row>
    <row r="195230" spans="1:2" x14ac:dyDescent="0.25">
      <c r="A195230">
        <v>37.547899999999998</v>
      </c>
      <c r="B195230" s="1"/>
    </row>
    <row r="195231" spans="1:2" x14ac:dyDescent="0.25">
      <c r="A195231">
        <v>37.547899999999998</v>
      </c>
      <c r="B195231" s="1"/>
    </row>
    <row r="195232" spans="1:2" x14ac:dyDescent="0.25">
      <c r="A195232">
        <v>5.5140000000000002</v>
      </c>
      <c r="B195232" s="1"/>
    </row>
    <row r="195233" spans="1:2" x14ac:dyDescent="0.25">
      <c r="A195233">
        <v>32.033999999999999</v>
      </c>
      <c r="B195233" s="1"/>
    </row>
    <row r="195234" spans="1:2" x14ac:dyDescent="0.25">
      <c r="A195234">
        <v>5.5140000000000002</v>
      </c>
      <c r="B195234" s="1"/>
    </row>
    <row r="195235" spans="1:2" x14ac:dyDescent="0.25">
      <c r="A195235">
        <v>82.852900000000005</v>
      </c>
      <c r="B195235" s="1"/>
    </row>
    <row r="195236" spans="1:2" x14ac:dyDescent="0.25">
      <c r="A195236">
        <v>94.455399999999997</v>
      </c>
      <c r="B195236" s="1"/>
    </row>
    <row r="195237" spans="1:2" x14ac:dyDescent="0.25">
      <c r="A195237">
        <v>35.326900000000002</v>
      </c>
      <c r="B195237" s="1"/>
    </row>
    <row r="195238" spans="1:2" x14ac:dyDescent="0.25">
      <c r="A195238">
        <v>83.946899999999999</v>
      </c>
      <c r="B195238" s="1"/>
    </row>
    <row r="195239" spans="1:2" x14ac:dyDescent="0.25">
      <c r="A195239">
        <v>106.5883</v>
      </c>
      <c r="B195239" s="1"/>
    </row>
    <row r="195240" spans="1:2" x14ac:dyDescent="0.25">
      <c r="A195240">
        <v>9.9339999999999993</v>
      </c>
      <c r="B195240" s="1"/>
    </row>
    <row r="195241" spans="1:2" x14ac:dyDescent="0.25">
      <c r="A195241">
        <v>42.509399999999999</v>
      </c>
      <c r="B195241" s="1"/>
    </row>
    <row r="195242" spans="1:2" x14ac:dyDescent="0.25">
      <c r="A195242">
        <v>9.9339999999999993</v>
      </c>
      <c r="B195242" s="1"/>
    </row>
    <row r="195243" spans="1:2" x14ac:dyDescent="0.25">
      <c r="A195243">
        <v>850.28650000000005</v>
      </c>
      <c r="B195243" s="1"/>
    </row>
    <row r="195244" spans="1:2" x14ac:dyDescent="0.25">
      <c r="A195244">
        <v>2577.1694000000002</v>
      </c>
      <c r="B195244" s="1"/>
    </row>
    <row r="195245" spans="1:2" x14ac:dyDescent="0.25">
      <c r="A195245">
        <v>2625.9773</v>
      </c>
      <c r="B195245" s="1"/>
    </row>
    <row r="195246" spans="1:2" x14ac:dyDescent="0.25">
      <c r="A195246">
        <v>2604.4297999999999</v>
      </c>
      <c r="B195246" s="1"/>
    </row>
    <row r="195247" spans="1:2" x14ac:dyDescent="0.25">
      <c r="A195247">
        <v>929.64760000000001</v>
      </c>
      <c r="B195247" s="1"/>
    </row>
    <row r="195248" spans="1:2" x14ac:dyDescent="0.25">
      <c r="A195248">
        <v>2644.3312999999998</v>
      </c>
      <c r="B195248" s="1"/>
    </row>
    <row r="195249" spans="1:2" x14ac:dyDescent="0.25">
      <c r="A195249">
        <v>2699.9018000000001</v>
      </c>
      <c r="B195249" s="1"/>
    </row>
    <row r="195250" spans="1:2" x14ac:dyDescent="0.25">
      <c r="A195250">
        <v>629.81690000000003</v>
      </c>
      <c r="B195250" s="1"/>
    </row>
    <row r="195251" spans="1:2" x14ac:dyDescent="0.25">
      <c r="A195251">
        <v>2535.9639999999999</v>
      </c>
      <c r="B195251" s="1"/>
    </row>
    <row r="195252" spans="1:2" x14ac:dyDescent="0.25">
      <c r="A195252">
        <v>2617.6898000000001</v>
      </c>
      <c r="B195252" s="1"/>
    </row>
    <row r="195253" spans="1:2" x14ac:dyDescent="0.25">
      <c r="A195253">
        <v>2602.2529</v>
      </c>
      <c r="B195253" s="1"/>
    </row>
    <row r="195254" spans="1:2" x14ac:dyDescent="0.25">
      <c r="A195254">
        <v>2674.4757</v>
      </c>
      <c r="B195254" s="1"/>
    </row>
    <row r="195255" spans="1:2" x14ac:dyDescent="0.25">
      <c r="A195255">
        <v>2671.9452999999999</v>
      </c>
      <c r="B195255" s="1"/>
    </row>
    <row r="195256" spans="1:2" x14ac:dyDescent="0.25">
      <c r="A195256">
        <v>1276.8054</v>
      </c>
      <c r="B195256" s="1"/>
    </row>
    <row r="195257" spans="1:2" x14ac:dyDescent="0.25">
      <c r="A195257">
        <v>1307.7344000000001</v>
      </c>
      <c r="B195257" s="1"/>
    </row>
    <row r="195258" spans="1:2" x14ac:dyDescent="0.25">
      <c r="A195258">
        <v>1272.6948</v>
      </c>
      <c r="B195258" s="1"/>
    </row>
    <row r="195259" spans="1:2" x14ac:dyDescent="0.25">
      <c r="A195259">
        <v>1336.4644000000001</v>
      </c>
      <c r="B195259" s="1"/>
    </row>
    <row r="195260" spans="1:2" x14ac:dyDescent="0.25">
      <c r="A195260">
        <v>1374.0011999999999</v>
      </c>
      <c r="B195260" s="1"/>
    </row>
    <row r="195261" spans="1:2" x14ac:dyDescent="0.25">
      <c r="A195261">
        <v>1879.5940000000001</v>
      </c>
      <c r="B195261" s="1"/>
    </row>
    <row r="195262" spans="1:2" x14ac:dyDescent="0.25">
      <c r="A195262">
        <v>1889.5279</v>
      </c>
      <c r="B195262" s="1"/>
    </row>
    <row r="195263" spans="1:2" x14ac:dyDescent="0.25">
      <c r="A195263">
        <v>1949.1868999999999</v>
      </c>
      <c r="B195263" s="1"/>
    </row>
    <row r="195264" spans="1:2" x14ac:dyDescent="0.25">
      <c r="A195264">
        <v>1276.8054</v>
      </c>
      <c r="B195264" s="1"/>
    </row>
    <row r="195265" spans="1:2" x14ac:dyDescent="0.25">
      <c r="A195265">
        <v>671.79579999999999</v>
      </c>
      <c r="B195265" s="1"/>
    </row>
    <row r="195266" spans="1:2" x14ac:dyDescent="0.25">
      <c r="A195266">
        <v>835.74469999999997</v>
      </c>
      <c r="B195266" s="1"/>
    </row>
    <row r="195267" spans="1:2" x14ac:dyDescent="0.25">
      <c r="A195267">
        <v>800.5394</v>
      </c>
      <c r="B195267" s="1"/>
    </row>
    <row r="195268" spans="1:2" x14ac:dyDescent="0.25">
      <c r="A195268">
        <v>59.946300000000001</v>
      </c>
      <c r="B195268" s="1"/>
    </row>
    <row r="195269" spans="1:2" x14ac:dyDescent="0.25">
      <c r="A195269">
        <v>34.553400000000003</v>
      </c>
      <c r="B195269" s="1"/>
    </row>
    <row r="195270" spans="1:2" x14ac:dyDescent="0.25">
      <c r="A195270">
        <v>55.216900000000003</v>
      </c>
      <c r="B195270" s="1"/>
    </row>
    <row r="195271" spans="1:2" x14ac:dyDescent="0.25">
      <c r="A195271">
        <v>23.746500000000001</v>
      </c>
      <c r="B195271" s="1"/>
    </row>
    <row r="195272" spans="1:2" x14ac:dyDescent="0.25">
      <c r="A195272">
        <v>65.172899999999998</v>
      </c>
      <c r="B195272" s="1"/>
    </row>
    <row r="195273" spans="1:2" x14ac:dyDescent="0.25">
      <c r="A195273">
        <v>81.725800000000007</v>
      </c>
      <c r="B195273" s="1"/>
    </row>
    <row r="195274" spans="1:2" x14ac:dyDescent="0.25">
      <c r="A195274">
        <v>65.725399999999993</v>
      </c>
      <c r="B195274" s="1"/>
    </row>
    <row r="195275" spans="1:2" x14ac:dyDescent="0.25">
      <c r="A195275">
        <v>9.9339999999999993</v>
      </c>
      <c r="B195275" s="1"/>
    </row>
    <row r="195276" spans="1:2" x14ac:dyDescent="0.25">
      <c r="A195276">
        <v>905.52539999999999</v>
      </c>
      <c r="B195276" s="1"/>
    </row>
    <row r="195277" spans="1:2" x14ac:dyDescent="0.25">
      <c r="A195277">
        <v>691.14440000000002</v>
      </c>
      <c r="B195277" s="1"/>
    </row>
    <row r="195278" spans="1:2" x14ac:dyDescent="0.25">
      <c r="A195278">
        <v>2602.2529</v>
      </c>
      <c r="B195278" s="1"/>
    </row>
    <row r="195279" spans="1:2" x14ac:dyDescent="0.25">
      <c r="A195279">
        <v>59.658999999999999</v>
      </c>
      <c r="B195279" s="1"/>
    </row>
    <row r="195280" spans="1:2" x14ac:dyDescent="0.25">
      <c r="A195280">
        <v>2.5305</v>
      </c>
      <c r="B195280" s="1"/>
    </row>
    <row r="195281" spans="1:2" x14ac:dyDescent="0.25">
      <c r="A195281">
        <v>32.0229</v>
      </c>
      <c r="B195281" s="1"/>
    </row>
    <row r="195282" spans="1:2" x14ac:dyDescent="0.25">
      <c r="A195282">
        <v>27.614000000000001</v>
      </c>
      <c r="B195282" s="1"/>
    </row>
    <row r="195283" spans="1:2" x14ac:dyDescent="0.25">
      <c r="A195283">
        <v>28.1554</v>
      </c>
      <c r="B195283" s="1"/>
    </row>
    <row r="195284" spans="1:2" x14ac:dyDescent="0.25">
      <c r="A195284">
        <v>168.4794</v>
      </c>
      <c r="B195284" s="1"/>
    </row>
    <row r="195285" spans="1:2" x14ac:dyDescent="0.25">
      <c r="A195285">
        <v>71.791899999999998</v>
      </c>
      <c r="B195285" s="1"/>
    </row>
    <row r="195286" spans="1:2" x14ac:dyDescent="0.25">
      <c r="A195286">
        <v>98.853300000000004</v>
      </c>
      <c r="B195286" s="1"/>
    </row>
    <row r="195287" spans="1:2" x14ac:dyDescent="0.25">
      <c r="A195287">
        <v>32.033999999999999</v>
      </c>
      <c r="B195287" s="1"/>
    </row>
    <row r="195288" spans="1:2" x14ac:dyDescent="0.25">
      <c r="A195288">
        <v>83.394400000000005</v>
      </c>
      <c r="B195288" s="1"/>
    </row>
    <row r="195289" spans="1:2" x14ac:dyDescent="0.25">
      <c r="A195289">
        <v>110.0249</v>
      </c>
      <c r="B195289" s="1"/>
    </row>
    <row r="195290" spans="1:2" x14ac:dyDescent="0.25">
      <c r="A195290">
        <v>107.0966</v>
      </c>
      <c r="B195290" s="1"/>
    </row>
    <row r="195291" spans="1:2" x14ac:dyDescent="0.25">
      <c r="A195291">
        <v>38.652900000000002</v>
      </c>
      <c r="B195291" s="1"/>
    </row>
    <row r="195292" spans="1:2" x14ac:dyDescent="0.25">
      <c r="A195292">
        <v>49.7029</v>
      </c>
      <c r="B195292" s="1"/>
    </row>
    <row r="195293" spans="1:2" x14ac:dyDescent="0.25">
      <c r="A195293">
        <v>136.99789999999999</v>
      </c>
      <c r="B195293" s="1"/>
    </row>
    <row r="195294" spans="1:2" x14ac:dyDescent="0.25">
      <c r="A195294">
        <v>77.338999999999999</v>
      </c>
      <c r="B195294" s="1"/>
    </row>
    <row r="195295" spans="1:2" x14ac:dyDescent="0.25">
      <c r="A195295">
        <v>44.177900000000001</v>
      </c>
      <c r="B195295" s="1"/>
    </row>
    <row r="195296" spans="1:2" x14ac:dyDescent="0.25">
      <c r="A195296">
        <v>15.447900000000001</v>
      </c>
      <c r="B195296" s="1"/>
    </row>
    <row r="195297" spans="1:2" x14ac:dyDescent="0.25">
      <c r="A195297">
        <v>54.111899999999999</v>
      </c>
      <c r="B195297" s="1"/>
    </row>
    <row r="195298" spans="1:2" x14ac:dyDescent="0.25">
      <c r="A195298">
        <v>5.5140000000000002</v>
      </c>
      <c r="B195298" s="1"/>
    </row>
    <row r="195299" spans="1:2" x14ac:dyDescent="0.25">
      <c r="A195299">
        <v>62.951900000000002</v>
      </c>
      <c r="B195299" s="1"/>
    </row>
    <row r="195300" spans="1:2" x14ac:dyDescent="0.25">
      <c r="A195300">
        <v>94.455399999999997</v>
      </c>
      <c r="B195300" s="1"/>
    </row>
    <row r="195301" spans="1:2" x14ac:dyDescent="0.25">
      <c r="A195301">
        <v>71.791899999999998</v>
      </c>
      <c r="B195301" s="1"/>
    </row>
    <row r="195302" spans="1:2" x14ac:dyDescent="0.25">
      <c r="A195302">
        <v>42.962400000000002</v>
      </c>
      <c r="B195302" s="1"/>
    </row>
    <row r="195303" spans="1:2" x14ac:dyDescent="0.25">
      <c r="A195303">
        <v>30.6859</v>
      </c>
      <c r="B195303" s="1"/>
    </row>
    <row r="195304" spans="1:2" x14ac:dyDescent="0.25">
      <c r="A195304">
        <v>23.746500000000001</v>
      </c>
      <c r="B195304" s="1"/>
    </row>
    <row r="195305" spans="1:2" x14ac:dyDescent="0.25">
      <c r="A195305">
        <v>47.481900000000003</v>
      </c>
      <c r="B195305" s="1"/>
    </row>
    <row r="195306" spans="1:2" x14ac:dyDescent="0.25">
      <c r="A195306">
        <v>83.4054</v>
      </c>
      <c r="B195306" s="1"/>
    </row>
    <row r="195307" spans="1:2" x14ac:dyDescent="0.25">
      <c r="A195307">
        <v>108.2458</v>
      </c>
      <c r="B195307" s="1"/>
    </row>
    <row r="195308" spans="1:2" x14ac:dyDescent="0.25">
      <c r="A195308">
        <v>32.033999999999999</v>
      </c>
      <c r="B195308" s="1"/>
    </row>
    <row r="195309" spans="1:2" x14ac:dyDescent="0.25">
      <c r="A195309">
        <v>153.0204</v>
      </c>
      <c r="B195309" s="1"/>
    </row>
    <row r="195310" spans="1:2" x14ac:dyDescent="0.25">
      <c r="A195310">
        <v>46.7194</v>
      </c>
      <c r="B195310" s="1"/>
    </row>
    <row r="195311" spans="1:2" x14ac:dyDescent="0.25">
      <c r="A195311">
        <v>11.039</v>
      </c>
      <c r="B195311" s="1"/>
    </row>
    <row r="195312" spans="1:2" x14ac:dyDescent="0.25">
      <c r="A195312">
        <v>55.216900000000003</v>
      </c>
      <c r="B195312" s="1"/>
    </row>
    <row r="195313" spans="1:2" x14ac:dyDescent="0.25">
      <c r="A195313">
        <v>937.55939999999998</v>
      </c>
      <c r="B195313" s="1"/>
    </row>
    <row r="195314" spans="1:2" x14ac:dyDescent="0.25">
      <c r="A195314">
        <v>2566.1194</v>
      </c>
      <c r="B195314" s="1"/>
    </row>
    <row r="195315" spans="1:2" x14ac:dyDescent="0.25">
      <c r="A195315">
        <v>2596.7278999999999</v>
      </c>
      <c r="B195315" s="1"/>
    </row>
    <row r="195316" spans="1:2" x14ac:dyDescent="0.25">
      <c r="A195316">
        <v>2574.6279</v>
      </c>
      <c r="B195316" s="1"/>
    </row>
    <row r="195317" spans="1:2" x14ac:dyDescent="0.25">
      <c r="A195317">
        <v>858.96069999999997</v>
      </c>
      <c r="B195317" s="1"/>
    </row>
    <row r="195318" spans="1:2" x14ac:dyDescent="0.25">
      <c r="A195318">
        <v>858.96069999999997</v>
      </c>
      <c r="B195318" s="1"/>
    </row>
    <row r="195319" spans="1:2" x14ac:dyDescent="0.25">
      <c r="A195319">
        <v>1879.5940000000001</v>
      </c>
      <c r="B195319" s="1"/>
    </row>
    <row r="195320" spans="1:2" x14ac:dyDescent="0.25">
      <c r="A195320">
        <v>1879.5940000000001</v>
      </c>
      <c r="B195320" s="1"/>
    </row>
    <row r="195321" spans="1:2" x14ac:dyDescent="0.25">
      <c r="A195321">
        <v>1297.8004000000001</v>
      </c>
      <c r="B195321" s="1"/>
    </row>
    <row r="195322" spans="1:2" x14ac:dyDescent="0.25">
      <c r="A195322">
        <v>1238.1415</v>
      </c>
      <c r="B195322" s="1"/>
    </row>
    <row r="195323" spans="1:2" x14ac:dyDescent="0.25">
      <c r="A195323">
        <v>1276.8054</v>
      </c>
      <c r="B195323" s="1"/>
    </row>
    <row r="195324" spans="1:2" x14ac:dyDescent="0.25">
      <c r="A195324">
        <v>1297.8004000000001</v>
      </c>
      <c r="B195324" s="1"/>
    </row>
    <row r="195325" spans="1:2" x14ac:dyDescent="0.25">
      <c r="A195325">
        <v>2738.5657000000001</v>
      </c>
      <c r="B195325" s="1"/>
    </row>
    <row r="195326" spans="1:2" x14ac:dyDescent="0.25">
      <c r="A195326">
        <v>2640.9058</v>
      </c>
      <c r="B195326" s="1"/>
    </row>
    <row r="195327" spans="1:2" x14ac:dyDescent="0.25">
      <c r="A195327">
        <v>2688.5092</v>
      </c>
      <c r="B195327" s="1"/>
    </row>
    <row r="195328" spans="1:2" x14ac:dyDescent="0.25">
      <c r="A195328">
        <v>2649.8453</v>
      </c>
      <c r="B195328" s="1"/>
    </row>
    <row r="195329" spans="1:2" x14ac:dyDescent="0.25">
      <c r="A195329">
        <v>2659.7791999999999</v>
      </c>
      <c r="B195329" s="1"/>
    </row>
    <row r="195330" spans="1:2" x14ac:dyDescent="0.25">
      <c r="A195330">
        <v>2659.7791999999999</v>
      </c>
      <c r="B195330" s="1"/>
    </row>
    <row r="195331" spans="1:2" x14ac:dyDescent="0.25">
      <c r="A195331">
        <v>2728.3002999999999</v>
      </c>
      <c r="B195331" s="1"/>
    </row>
    <row r="195332" spans="1:2" x14ac:dyDescent="0.25">
      <c r="A195332">
        <v>620.43539999999996</v>
      </c>
      <c r="B195332" s="1"/>
    </row>
    <row r="195333" spans="1:2" x14ac:dyDescent="0.25">
      <c r="A195333">
        <v>1297.8004000000001</v>
      </c>
      <c r="B195333" s="1"/>
    </row>
    <row r="195334" spans="1:2" x14ac:dyDescent="0.25">
      <c r="A195334">
        <v>1911.6169</v>
      </c>
      <c r="B195334" s="1"/>
    </row>
    <row r="195335" spans="1:2" x14ac:dyDescent="0.25">
      <c r="A195335">
        <v>1268.2859000000001</v>
      </c>
      <c r="B195335" s="1"/>
    </row>
    <row r="195336" spans="1:2" x14ac:dyDescent="0.25">
      <c r="A195336">
        <v>2634.3973999999998</v>
      </c>
      <c r="B195336" s="1"/>
    </row>
    <row r="195337" spans="1:2" x14ac:dyDescent="0.25">
      <c r="A195337">
        <v>44.189</v>
      </c>
      <c r="B195337" s="1"/>
    </row>
    <row r="195338" spans="1:2" x14ac:dyDescent="0.25">
      <c r="A195338">
        <v>25.337700000000002</v>
      </c>
      <c r="B195338" s="1"/>
    </row>
    <row r="195339" spans="1:2" x14ac:dyDescent="0.25">
      <c r="A195339">
        <v>65.725399999999993</v>
      </c>
      <c r="B195339" s="1"/>
    </row>
    <row r="195340" spans="1:2" x14ac:dyDescent="0.25">
      <c r="A195340">
        <v>4.4089999999999998</v>
      </c>
      <c r="B195340" s="1"/>
    </row>
    <row r="195341" spans="1:2" x14ac:dyDescent="0.25">
      <c r="A195341">
        <v>175.69499999999999</v>
      </c>
      <c r="B195341" s="1"/>
    </row>
    <row r="195342" spans="1:2" x14ac:dyDescent="0.25">
      <c r="A195342">
        <v>2725.2836000000002</v>
      </c>
      <c r="B195342" s="1"/>
    </row>
    <row r="195343" spans="1:2" x14ac:dyDescent="0.25">
      <c r="A195343">
        <v>1918.2579000000001</v>
      </c>
      <c r="B195343" s="1"/>
    </row>
    <row r="195344" spans="1:2" x14ac:dyDescent="0.25">
      <c r="A195344">
        <v>1918.2579000000001</v>
      </c>
      <c r="B195344" s="1"/>
    </row>
    <row r="195345" spans="1:2" x14ac:dyDescent="0.25">
      <c r="A195345">
        <v>1950.2808</v>
      </c>
      <c r="B195345" s="1"/>
    </row>
    <row r="195346" spans="1:2" x14ac:dyDescent="0.25">
      <c r="A195346">
        <v>1879.5940000000001</v>
      </c>
      <c r="B195346" s="1"/>
    </row>
    <row r="195347" spans="1:2" x14ac:dyDescent="0.25">
      <c r="A195347">
        <v>915.45939999999996</v>
      </c>
      <c r="B195347" s="1"/>
    </row>
    <row r="195348" spans="1:2" x14ac:dyDescent="0.25">
      <c r="A195348">
        <v>2618.8168999999998</v>
      </c>
      <c r="B195348" s="1"/>
    </row>
    <row r="195349" spans="1:2" x14ac:dyDescent="0.25">
      <c r="A195349">
        <v>2602.2529</v>
      </c>
      <c r="B195349" s="1"/>
    </row>
    <row r="195350" spans="1:2" x14ac:dyDescent="0.25">
      <c r="A195350">
        <v>2580.1419000000001</v>
      </c>
      <c r="B195350" s="1"/>
    </row>
    <row r="195351" spans="1:2" x14ac:dyDescent="0.25">
      <c r="A195351">
        <v>2636.4748</v>
      </c>
      <c r="B195351" s="1"/>
    </row>
    <row r="195352" spans="1:2" x14ac:dyDescent="0.25">
      <c r="A195352">
        <v>30.144400000000001</v>
      </c>
      <c r="B195352" s="1"/>
    </row>
    <row r="195353" spans="1:2" x14ac:dyDescent="0.25">
      <c r="A195353">
        <v>43.072899999999997</v>
      </c>
      <c r="B195353" s="1"/>
    </row>
    <row r="195354" spans="1:2" x14ac:dyDescent="0.25">
      <c r="A195354">
        <v>27.614000000000001</v>
      </c>
      <c r="B195354" s="1"/>
    </row>
    <row r="195355" spans="1:2" x14ac:dyDescent="0.25">
      <c r="A195355">
        <v>16.552900000000001</v>
      </c>
      <c r="B195355" s="1"/>
    </row>
    <row r="195356" spans="1:2" x14ac:dyDescent="0.25">
      <c r="A195356">
        <v>87.250799999999998</v>
      </c>
      <c r="B195356" s="1"/>
    </row>
    <row r="195357" spans="1:2" x14ac:dyDescent="0.25">
      <c r="A195357">
        <v>16.552900000000001</v>
      </c>
      <c r="B195357" s="1"/>
    </row>
    <row r="195358" spans="1:2" x14ac:dyDescent="0.25">
      <c r="A195358">
        <v>87.272900000000007</v>
      </c>
      <c r="B195358" s="1"/>
    </row>
    <row r="195359" spans="1:2" x14ac:dyDescent="0.25">
      <c r="A195359">
        <v>140.64439999999999</v>
      </c>
      <c r="B195359" s="1"/>
    </row>
    <row r="195360" spans="1:2" x14ac:dyDescent="0.25">
      <c r="A195360">
        <v>44.177900000000001</v>
      </c>
      <c r="B195360" s="1"/>
    </row>
    <row r="195361" spans="1:2" x14ac:dyDescent="0.25">
      <c r="A195361">
        <v>109.35080000000001</v>
      </c>
      <c r="B195361" s="1"/>
    </row>
    <row r="195362" spans="1:2" x14ac:dyDescent="0.25">
      <c r="A195362">
        <v>62.951900000000002</v>
      </c>
      <c r="B195362" s="1"/>
    </row>
    <row r="195363" spans="1:2" x14ac:dyDescent="0.25">
      <c r="A195363">
        <v>96.090800000000002</v>
      </c>
      <c r="B195363" s="1"/>
    </row>
    <row r="195364" spans="1:2" x14ac:dyDescent="0.25">
      <c r="A195364">
        <v>79.526899999999998</v>
      </c>
      <c r="B195364" s="1"/>
    </row>
    <row r="195365" spans="1:2" x14ac:dyDescent="0.25">
      <c r="A195365">
        <v>77.338999999999999</v>
      </c>
      <c r="B195365" s="1"/>
    </row>
    <row r="195366" spans="1:2" x14ac:dyDescent="0.25">
      <c r="A195366">
        <v>36.023000000000003</v>
      </c>
      <c r="B195366" s="1"/>
    </row>
    <row r="195367" spans="1:2" x14ac:dyDescent="0.25">
      <c r="A195367">
        <v>30.144400000000001</v>
      </c>
      <c r="B195367" s="1"/>
    </row>
    <row r="195368" spans="1:2" x14ac:dyDescent="0.25">
      <c r="A195368">
        <v>77.316900000000004</v>
      </c>
      <c r="B195368" s="1"/>
    </row>
    <row r="195369" spans="1:2" x14ac:dyDescent="0.25">
      <c r="A195369">
        <v>40.078400000000002</v>
      </c>
      <c r="B195369" s="1"/>
    </row>
    <row r="195370" spans="1:2" x14ac:dyDescent="0.25">
      <c r="A195370">
        <v>5.5140000000000002</v>
      </c>
      <c r="B195370" s="1"/>
    </row>
    <row r="195371" spans="1:2" x14ac:dyDescent="0.25">
      <c r="A195371">
        <v>59.625799999999998</v>
      </c>
      <c r="B195371" s="1"/>
    </row>
    <row r="195372" spans="1:2" x14ac:dyDescent="0.25">
      <c r="A195372">
        <v>44.189</v>
      </c>
      <c r="B195372" s="1"/>
    </row>
    <row r="195373" spans="1:2" x14ac:dyDescent="0.25">
      <c r="A195373">
        <v>94.455399999999997</v>
      </c>
      <c r="B195373" s="1"/>
    </row>
    <row r="195374" spans="1:2" x14ac:dyDescent="0.25">
      <c r="A195374">
        <v>651.9058</v>
      </c>
      <c r="B195374" s="1"/>
    </row>
    <row r="195375" spans="1:2" x14ac:dyDescent="0.25">
      <c r="A195375">
        <v>2653.0497999999998</v>
      </c>
      <c r="B195375" s="1"/>
    </row>
    <row r="195376" spans="1:2" x14ac:dyDescent="0.25">
      <c r="A195376">
        <v>2646.4418999999998</v>
      </c>
      <c r="B195376" s="1"/>
    </row>
    <row r="195377" spans="1:2" x14ac:dyDescent="0.25">
      <c r="A195377">
        <v>2574.6390000000001</v>
      </c>
      <c r="B195377" s="1"/>
    </row>
    <row r="195378" spans="1:2" x14ac:dyDescent="0.25">
      <c r="A195378">
        <v>1397.6482000000001</v>
      </c>
      <c r="B195378" s="1"/>
    </row>
    <row r="195379" spans="1:2" x14ac:dyDescent="0.25">
      <c r="A195379">
        <v>1939.2529</v>
      </c>
      <c r="B195379" s="1"/>
    </row>
    <row r="195380" spans="1:2" x14ac:dyDescent="0.25">
      <c r="A195380">
        <v>1307.7344000000001</v>
      </c>
      <c r="B195380" s="1"/>
    </row>
    <row r="195381" spans="1:2" x14ac:dyDescent="0.25">
      <c r="A195381">
        <v>620.43539999999996</v>
      </c>
      <c r="B195381" s="1"/>
    </row>
    <row r="195382" spans="1:2" x14ac:dyDescent="0.25">
      <c r="A195382">
        <v>1324.8619000000001</v>
      </c>
      <c r="B195382" s="1"/>
    </row>
    <row r="195383" spans="1:2" x14ac:dyDescent="0.25">
      <c r="A195383">
        <v>2658.0444000000002</v>
      </c>
      <c r="B195383" s="1"/>
    </row>
    <row r="195384" spans="1:2" x14ac:dyDescent="0.25">
      <c r="A195384">
        <v>2535.9639999999999</v>
      </c>
      <c r="B195384" s="1"/>
    </row>
    <row r="195385" spans="1:2" x14ac:dyDescent="0.25">
      <c r="A195385">
        <v>2668.5639999999999</v>
      </c>
      <c r="B195385" s="1"/>
    </row>
    <row r="195386" spans="1:2" x14ac:dyDescent="0.25">
      <c r="A195386">
        <v>1357.8571999999999</v>
      </c>
      <c r="B195386" s="1"/>
    </row>
    <row r="195387" spans="1:2" x14ac:dyDescent="0.25">
      <c r="A195387">
        <v>2694.0563000000002</v>
      </c>
      <c r="B195387" s="1"/>
    </row>
    <row r="195388" spans="1:2" x14ac:dyDescent="0.25">
      <c r="A195388">
        <v>2710.6091999999999</v>
      </c>
      <c r="B195388" s="1"/>
    </row>
    <row r="195389" spans="1:2" x14ac:dyDescent="0.25">
      <c r="A195389">
        <v>1308.8282999999999</v>
      </c>
      <c r="B195389" s="1"/>
    </row>
    <row r="195390" spans="1:2" x14ac:dyDescent="0.25">
      <c r="A195390">
        <v>1879.5940000000001</v>
      </c>
      <c r="B195390" s="1"/>
    </row>
    <row r="195391" spans="1:2" x14ac:dyDescent="0.25">
      <c r="A195391">
        <v>1949.1868999999999</v>
      </c>
      <c r="B195391" s="1"/>
    </row>
    <row r="195392" spans="1:2" x14ac:dyDescent="0.25">
      <c r="A195392">
        <v>1889.5279</v>
      </c>
      <c r="B195392" s="1"/>
    </row>
    <row r="195393" spans="1:2" x14ac:dyDescent="0.25">
      <c r="A195393">
        <v>596.68899999999996</v>
      </c>
      <c r="B195393" s="1"/>
    </row>
    <row r="195394" spans="1:2" x14ac:dyDescent="0.25">
      <c r="A195394">
        <v>606.62289999999996</v>
      </c>
      <c r="B195394" s="1"/>
    </row>
    <row r="195395" spans="1:2" x14ac:dyDescent="0.25">
      <c r="A195395">
        <v>651.9058</v>
      </c>
      <c r="B195395" s="1"/>
    </row>
    <row r="195396" spans="1:2" x14ac:dyDescent="0.25">
      <c r="A195396">
        <v>2673.0612999999998</v>
      </c>
      <c r="B195396" s="1"/>
    </row>
    <row r="195397" spans="1:2" x14ac:dyDescent="0.25">
      <c r="A195397">
        <v>2644.3312999999998</v>
      </c>
      <c r="B195397" s="1"/>
    </row>
    <row r="195398" spans="1:2" x14ac:dyDescent="0.25">
      <c r="A195398">
        <v>2634.3973999999998</v>
      </c>
      <c r="B195398" s="1"/>
    </row>
    <row r="195399" spans="1:2" x14ac:dyDescent="0.25">
      <c r="A195399">
        <v>835.74469999999997</v>
      </c>
      <c r="B195399" s="1"/>
    </row>
    <row r="195400" spans="1:2" x14ac:dyDescent="0.25">
      <c r="A195400">
        <v>695.01189999999997</v>
      </c>
      <c r="B195400" s="1"/>
    </row>
    <row r="195401" spans="1:2" x14ac:dyDescent="0.25">
      <c r="A195401">
        <v>635.35289999999998</v>
      </c>
      <c r="B195401" s="1"/>
    </row>
    <row r="195402" spans="1:2" x14ac:dyDescent="0.25">
      <c r="A195402">
        <v>2700.1228000000001</v>
      </c>
      <c r="B195402" s="1"/>
    </row>
    <row r="195403" spans="1:2" x14ac:dyDescent="0.25">
      <c r="A195403">
        <v>2700.1228000000001</v>
      </c>
      <c r="B195403" s="1"/>
    </row>
    <row r="195404" spans="1:2" x14ac:dyDescent="0.25">
      <c r="A195404">
        <v>905.52539999999999</v>
      </c>
      <c r="B195404" s="1"/>
    </row>
    <row r="195405" spans="1:2" x14ac:dyDescent="0.25">
      <c r="A195405">
        <v>2806.0590999999999</v>
      </c>
      <c r="B195405" s="1"/>
    </row>
    <row r="195406" spans="1:2" x14ac:dyDescent="0.25">
      <c r="A195406">
        <v>27.614000000000001</v>
      </c>
      <c r="B195406" s="1"/>
    </row>
    <row r="195407" spans="1:2" x14ac:dyDescent="0.25">
      <c r="A195407">
        <v>35.669400000000003</v>
      </c>
      <c r="B195407" s="1"/>
    </row>
    <row r="195408" spans="1:2" x14ac:dyDescent="0.25">
      <c r="A195408">
        <v>5.5140000000000002</v>
      </c>
      <c r="B195408" s="1"/>
    </row>
    <row r="195409" spans="1:2" x14ac:dyDescent="0.25">
      <c r="A195409">
        <v>8.0443999999999996</v>
      </c>
      <c r="B195409" s="1"/>
    </row>
    <row r="195410" spans="1:2" x14ac:dyDescent="0.25">
      <c r="A195410">
        <v>679.5308</v>
      </c>
      <c r="B195410" s="1"/>
    </row>
    <row r="195411" spans="1:2" x14ac:dyDescent="0.25">
      <c r="A195411">
        <v>2699.9018000000001</v>
      </c>
      <c r="B195411" s="1"/>
    </row>
    <row r="195412" spans="1:2" x14ac:dyDescent="0.25">
      <c r="A195412">
        <v>2749.1185</v>
      </c>
      <c r="B195412" s="1"/>
    </row>
    <row r="195413" spans="1:2" x14ac:dyDescent="0.25">
      <c r="A195413">
        <v>905.50329999999997</v>
      </c>
      <c r="B195413" s="1"/>
    </row>
    <row r="195414" spans="1:2" x14ac:dyDescent="0.25">
      <c r="A195414">
        <v>915.45939999999996</v>
      </c>
      <c r="B195414" s="1"/>
    </row>
    <row r="195415" spans="1:2" x14ac:dyDescent="0.25">
      <c r="A195415">
        <v>2649.7348000000002</v>
      </c>
      <c r="B195415" s="1"/>
    </row>
    <row r="195416" spans="1:2" x14ac:dyDescent="0.25">
      <c r="A195416">
        <v>59.658999999999999</v>
      </c>
      <c r="B195416" s="1"/>
    </row>
    <row r="195417" spans="1:2" x14ac:dyDescent="0.25">
      <c r="A195417">
        <v>2.5305</v>
      </c>
      <c r="B195417" s="1"/>
    </row>
    <row r="195418" spans="1:2" x14ac:dyDescent="0.25">
      <c r="A195418">
        <v>31.470400000000001</v>
      </c>
      <c r="B195418" s="1"/>
    </row>
    <row r="195419" spans="1:2" x14ac:dyDescent="0.25">
      <c r="A195419">
        <v>33.680399999999999</v>
      </c>
      <c r="B195419" s="1"/>
    </row>
    <row r="195420" spans="1:2" x14ac:dyDescent="0.25">
      <c r="A195420">
        <v>36.023000000000003</v>
      </c>
      <c r="B195420" s="1"/>
    </row>
    <row r="195421" spans="1:2" x14ac:dyDescent="0.25">
      <c r="A195421">
        <v>216.12700000000001</v>
      </c>
      <c r="B195421" s="1"/>
    </row>
    <row r="195422" spans="1:2" x14ac:dyDescent="0.25">
      <c r="A195422">
        <v>33.139000000000003</v>
      </c>
      <c r="B195422" s="1"/>
    </row>
    <row r="195423" spans="1:2" x14ac:dyDescent="0.25">
      <c r="A195423">
        <v>41.183399999999999</v>
      </c>
      <c r="B195423" s="1"/>
    </row>
    <row r="195424" spans="1:2" x14ac:dyDescent="0.25">
      <c r="A195424">
        <v>76.2119</v>
      </c>
      <c r="B195424" s="1"/>
    </row>
    <row r="195425" spans="1:2" x14ac:dyDescent="0.25">
      <c r="A195425">
        <v>26.486899999999999</v>
      </c>
      <c r="B195425" s="1"/>
    </row>
    <row r="195426" spans="1:2" x14ac:dyDescent="0.25">
      <c r="A195426">
        <v>87.272900000000007</v>
      </c>
      <c r="B195426" s="1"/>
    </row>
    <row r="195427" spans="1:2" x14ac:dyDescent="0.25">
      <c r="A195427">
        <v>146.93190000000001</v>
      </c>
      <c r="B195427" s="1"/>
    </row>
    <row r="195428" spans="1:2" x14ac:dyDescent="0.25">
      <c r="A195428">
        <v>15.447900000000001</v>
      </c>
      <c r="B195428" s="1"/>
    </row>
    <row r="195429" spans="1:2" x14ac:dyDescent="0.25">
      <c r="A195429">
        <v>75.6815</v>
      </c>
      <c r="B195429" s="1"/>
    </row>
    <row r="195430" spans="1:2" x14ac:dyDescent="0.25">
      <c r="A195430">
        <v>24.2879</v>
      </c>
      <c r="B195430" s="1"/>
    </row>
    <row r="195431" spans="1:2" x14ac:dyDescent="0.25">
      <c r="A195431">
        <v>74.686999999999998</v>
      </c>
      <c r="B195431" s="1"/>
    </row>
    <row r="195432" spans="1:2" x14ac:dyDescent="0.25">
      <c r="A195432">
        <v>77.316900000000004</v>
      </c>
      <c r="B195432" s="1"/>
    </row>
    <row r="195433" spans="1:2" x14ac:dyDescent="0.25">
      <c r="A195433">
        <v>109.35080000000001</v>
      </c>
      <c r="B195433" s="1"/>
    </row>
    <row r="195434" spans="1:2" x14ac:dyDescent="0.25">
      <c r="A195434">
        <v>99.427899999999994</v>
      </c>
      <c r="B195434" s="1"/>
    </row>
    <row r="195435" spans="1:2" x14ac:dyDescent="0.25">
      <c r="A195435">
        <v>44.189</v>
      </c>
      <c r="B195435" s="1"/>
    </row>
    <row r="195436" spans="1:2" x14ac:dyDescent="0.25">
      <c r="A195436">
        <v>55.216900000000003</v>
      </c>
      <c r="B195436" s="1"/>
    </row>
    <row r="195437" spans="1:2" x14ac:dyDescent="0.25">
      <c r="A195437">
        <v>11.039</v>
      </c>
      <c r="B195437" s="1"/>
    </row>
    <row r="195438" spans="1:2" x14ac:dyDescent="0.25">
      <c r="A195438">
        <v>2582.6833999999999</v>
      </c>
      <c r="B195438" s="1"/>
    </row>
    <row r="195439" spans="1:2" x14ac:dyDescent="0.25">
      <c r="A195439">
        <v>2574.6279</v>
      </c>
      <c r="B195439" s="1"/>
    </row>
    <row r="195440" spans="1:2" x14ac:dyDescent="0.25">
      <c r="A195440">
        <v>2547.0029</v>
      </c>
      <c r="B195440" s="1"/>
    </row>
    <row r="195441" spans="1:2" x14ac:dyDescent="0.25">
      <c r="A195441">
        <v>2682.9953</v>
      </c>
      <c r="B195441" s="1"/>
    </row>
    <row r="195442" spans="1:2" x14ac:dyDescent="0.25">
      <c r="A195442">
        <v>2644.3312999999998</v>
      </c>
      <c r="B195442" s="1"/>
    </row>
    <row r="195443" spans="1:2" x14ac:dyDescent="0.25">
      <c r="A195443">
        <v>622.07079999999996</v>
      </c>
      <c r="B195443" s="1"/>
    </row>
    <row r="195444" spans="1:2" x14ac:dyDescent="0.25">
      <c r="A195444">
        <v>635.35289999999998</v>
      </c>
      <c r="B195444" s="1"/>
    </row>
    <row r="195445" spans="1:2" x14ac:dyDescent="0.25">
      <c r="A195445">
        <v>1238.1415</v>
      </c>
      <c r="B195445" s="1"/>
    </row>
    <row r="195446" spans="1:2" x14ac:dyDescent="0.25">
      <c r="A195446">
        <v>2738.5657000000001</v>
      </c>
      <c r="B195446" s="1"/>
    </row>
    <row r="195447" spans="1:2" x14ac:dyDescent="0.25">
      <c r="A195447">
        <v>2552.5169000000001</v>
      </c>
      <c r="B195447" s="1"/>
    </row>
    <row r="195448" spans="1:2" x14ac:dyDescent="0.25">
      <c r="A195448">
        <v>2566.1194</v>
      </c>
      <c r="B195448" s="1"/>
    </row>
    <row r="195449" spans="1:2" x14ac:dyDescent="0.25">
      <c r="A195449">
        <v>875.53570000000002</v>
      </c>
      <c r="B195449" s="1"/>
    </row>
    <row r="195450" spans="1:2" x14ac:dyDescent="0.25">
      <c r="A195450">
        <v>2673.0612999999998</v>
      </c>
      <c r="B195450" s="1"/>
    </row>
    <row r="195451" spans="1:2" x14ac:dyDescent="0.25">
      <c r="A195451">
        <v>2681.8791999999999</v>
      </c>
      <c r="B195451" s="1"/>
    </row>
    <row r="195452" spans="1:2" x14ac:dyDescent="0.25">
      <c r="A195452">
        <v>2710.6091999999999</v>
      </c>
      <c r="B195452" s="1"/>
    </row>
    <row r="195453" spans="1:2" x14ac:dyDescent="0.25">
      <c r="A195453">
        <v>666.85649999999998</v>
      </c>
      <c r="B195453" s="1"/>
    </row>
    <row r="195454" spans="1:2" x14ac:dyDescent="0.25">
      <c r="A195454">
        <v>650.80079999999998</v>
      </c>
      <c r="B195454" s="1"/>
    </row>
    <row r="195455" spans="1:2" x14ac:dyDescent="0.25">
      <c r="A195455">
        <v>666.85649999999998</v>
      </c>
      <c r="B195455" s="1"/>
    </row>
    <row r="195456" spans="1:2" x14ac:dyDescent="0.25">
      <c r="A195456">
        <v>1276.8054</v>
      </c>
      <c r="B195456" s="1"/>
    </row>
    <row r="195457" spans="1:2" x14ac:dyDescent="0.25">
      <c r="A195457">
        <v>1889.5279</v>
      </c>
      <c r="B195457" s="1"/>
    </row>
    <row r="195458" spans="1:2" x14ac:dyDescent="0.25">
      <c r="A195458">
        <v>1939.2529</v>
      </c>
      <c r="B195458" s="1"/>
    </row>
    <row r="195459" spans="1:2" x14ac:dyDescent="0.25">
      <c r="A195459">
        <v>1895.0418999999999</v>
      </c>
      <c r="B195459" s="1"/>
    </row>
    <row r="195460" spans="1:2" x14ac:dyDescent="0.25">
      <c r="A195460">
        <v>1895.0418999999999</v>
      </c>
      <c r="B195460" s="1"/>
    </row>
    <row r="195461" spans="1:2" x14ac:dyDescent="0.25">
      <c r="A195461">
        <v>1276.8054</v>
      </c>
      <c r="B195461" s="1"/>
    </row>
    <row r="195462" spans="1:2" x14ac:dyDescent="0.25">
      <c r="A195462">
        <v>620.92160000000001</v>
      </c>
      <c r="B195462" s="1"/>
    </row>
    <row r="195463" spans="1:2" x14ac:dyDescent="0.25">
      <c r="A195463">
        <v>624.84439999999995</v>
      </c>
      <c r="B195463" s="1"/>
    </row>
    <row r="195464" spans="1:2" x14ac:dyDescent="0.25">
      <c r="A195464">
        <v>2649.8453</v>
      </c>
      <c r="B195464" s="1"/>
    </row>
    <row r="195465" spans="1:2" x14ac:dyDescent="0.25">
      <c r="A195465">
        <v>2700.1228000000001</v>
      </c>
      <c r="B195465" s="1"/>
    </row>
    <row r="195466" spans="1:2" x14ac:dyDescent="0.25">
      <c r="A195466">
        <v>2649.8453</v>
      </c>
      <c r="B195466" s="1"/>
    </row>
    <row r="195467" spans="1:2" x14ac:dyDescent="0.25">
      <c r="A195467">
        <v>2673.0612999999998</v>
      </c>
      <c r="B195467" s="1"/>
    </row>
    <row r="195468" spans="1:2" x14ac:dyDescent="0.25">
      <c r="A195468">
        <v>596.68899999999996</v>
      </c>
      <c r="B195468" s="1"/>
    </row>
    <row r="195469" spans="1:2" x14ac:dyDescent="0.25">
      <c r="A195469">
        <v>635.35289999999998</v>
      </c>
      <c r="B195469" s="1"/>
    </row>
    <row r="195470" spans="1:2" x14ac:dyDescent="0.25">
      <c r="A195470">
        <v>2563.5889999999999</v>
      </c>
      <c r="B195470" s="1"/>
    </row>
    <row r="195471" spans="1:2" x14ac:dyDescent="0.25">
      <c r="A195471">
        <v>2618.8058000000001</v>
      </c>
      <c r="B195471" s="1"/>
    </row>
    <row r="195472" spans="1:2" x14ac:dyDescent="0.25">
      <c r="A195472">
        <v>127.0308</v>
      </c>
      <c r="B195472" s="1"/>
    </row>
    <row r="195473" spans="1:2" x14ac:dyDescent="0.25">
      <c r="A195473">
        <v>15.447900000000001</v>
      </c>
      <c r="B195473" s="1"/>
    </row>
    <row r="195474" spans="1:2" x14ac:dyDescent="0.25">
      <c r="A195474">
        <v>77.338999999999999</v>
      </c>
      <c r="B195474" s="1"/>
    </row>
    <row r="195475" spans="1:2" x14ac:dyDescent="0.25">
      <c r="A195475">
        <v>31.470400000000001</v>
      </c>
      <c r="B195475" s="1"/>
    </row>
    <row r="195476" spans="1:2" x14ac:dyDescent="0.25">
      <c r="A195476">
        <v>59.658999999999999</v>
      </c>
      <c r="B195476" s="1"/>
    </row>
    <row r="195477" spans="1:2" x14ac:dyDescent="0.25">
      <c r="A195477">
        <v>1895.0418999999999</v>
      </c>
      <c r="B195477" s="1"/>
    </row>
    <row r="195478" spans="1:2" x14ac:dyDescent="0.25">
      <c r="A195478">
        <v>2754.0136000000002</v>
      </c>
      <c r="B195478" s="1"/>
    </row>
    <row r="195479" spans="1:2" x14ac:dyDescent="0.25">
      <c r="A195479">
        <v>915.45939999999996</v>
      </c>
      <c r="B195479" s="1"/>
    </row>
    <row r="195480" spans="1:2" x14ac:dyDescent="0.25">
      <c r="A195480">
        <v>2612.1758</v>
      </c>
      <c r="B195480" s="1"/>
    </row>
    <row r="195481" spans="1:2" x14ac:dyDescent="0.25">
      <c r="A195481">
        <v>2.5305</v>
      </c>
      <c r="B195481" s="1"/>
    </row>
    <row r="195482" spans="1:2" x14ac:dyDescent="0.25">
      <c r="A195482">
        <v>4.4089999999999998</v>
      </c>
      <c r="B195482" s="1"/>
    </row>
    <row r="195483" spans="1:2" x14ac:dyDescent="0.25">
      <c r="A195483">
        <v>43.338099999999997</v>
      </c>
      <c r="B195483" s="1"/>
    </row>
    <row r="195484" spans="1:2" x14ac:dyDescent="0.25">
      <c r="A195484">
        <v>2.5305</v>
      </c>
      <c r="B195484" s="1"/>
    </row>
    <row r="195485" spans="1:2" x14ac:dyDescent="0.25">
      <c r="A195485">
        <v>44.177900000000001</v>
      </c>
      <c r="B195485" s="1"/>
    </row>
    <row r="195486" spans="1:2" x14ac:dyDescent="0.25">
      <c r="A195486">
        <v>28.1554</v>
      </c>
      <c r="B195486" s="1"/>
    </row>
    <row r="195487" spans="1:2" x14ac:dyDescent="0.25">
      <c r="A195487">
        <v>76.2119</v>
      </c>
      <c r="B195487" s="1"/>
    </row>
    <row r="195488" spans="1:2" x14ac:dyDescent="0.25">
      <c r="A195488">
        <v>54.675400000000003</v>
      </c>
      <c r="B195488" s="1"/>
    </row>
    <row r="195489" spans="1:2" x14ac:dyDescent="0.25">
      <c r="A195489">
        <v>64.609399999999994</v>
      </c>
      <c r="B195489" s="1"/>
    </row>
    <row r="195490" spans="1:2" x14ac:dyDescent="0.25">
      <c r="A195490">
        <v>79.0959</v>
      </c>
      <c r="B195490" s="1"/>
    </row>
    <row r="195491" spans="1:2" x14ac:dyDescent="0.25">
      <c r="A195491">
        <v>55.216900000000003</v>
      </c>
      <c r="B195491" s="1"/>
    </row>
    <row r="195492" spans="1:2" x14ac:dyDescent="0.25">
      <c r="A195492">
        <v>136.99789999999999</v>
      </c>
      <c r="B195492" s="1"/>
    </row>
    <row r="195493" spans="1:2" x14ac:dyDescent="0.25">
      <c r="A195493">
        <v>77.338999999999999</v>
      </c>
      <c r="B195493" s="1"/>
    </row>
    <row r="195494" spans="1:2" x14ac:dyDescent="0.25">
      <c r="A195494">
        <v>5.5140000000000002</v>
      </c>
      <c r="B195494" s="1"/>
    </row>
    <row r="195495" spans="1:2" x14ac:dyDescent="0.25">
      <c r="A195495">
        <v>41.117100000000001</v>
      </c>
      <c r="B195495" s="1"/>
    </row>
    <row r="195496" spans="1:2" x14ac:dyDescent="0.25">
      <c r="A195496">
        <v>100.49979999999999</v>
      </c>
      <c r="B195496" s="1"/>
    </row>
    <row r="195497" spans="1:2" x14ac:dyDescent="0.25">
      <c r="A195497">
        <v>118.1908</v>
      </c>
      <c r="B195497" s="1"/>
    </row>
    <row r="195498" spans="1:2" x14ac:dyDescent="0.25">
      <c r="A195498">
        <v>33.072699999999998</v>
      </c>
      <c r="B195498" s="1"/>
    </row>
    <row r="195499" spans="1:2" x14ac:dyDescent="0.25">
      <c r="A195499">
        <v>94.455399999999997</v>
      </c>
      <c r="B195499" s="1"/>
    </row>
    <row r="195500" spans="1:2" x14ac:dyDescent="0.25">
      <c r="A195500">
        <v>33.072699999999998</v>
      </c>
      <c r="B195500" s="1"/>
    </row>
    <row r="195501" spans="1:2" x14ac:dyDescent="0.25">
      <c r="A195501">
        <v>216.8784</v>
      </c>
      <c r="B195501" s="1"/>
    </row>
    <row r="195502" spans="1:2" x14ac:dyDescent="0.25">
      <c r="A195502">
        <v>142.4898</v>
      </c>
      <c r="B195502" s="1"/>
    </row>
    <row r="195503" spans="1:2" x14ac:dyDescent="0.25">
      <c r="A195503">
        <v>23.746500000000001</v>
      </c>
      <c r="B195503" s="1"/>
    </row>
    <row r="195504" spans="1:2" x14ac:dyDescent="0.25">
      <c r="A195504">
        <v>44.177900000000001</v>
      </c>
      <c r="B195504" s="1"/>
    </row>
    <row r="195505" spans="1:2" x14ac:dyDescent="0.25">
      <c r="A195505">
        <v>46.7194</v>
      </c>
      <c r="B195505" s="1"/>
    </row>
    <row r="195506" spans="1:2" x14ac:dyDescent="0.25">
      <c r="A195506">
        <v>24.2879</v>
      </c>
      <c r="B195506" s="1"/>
    </row>
    <row r="195507" spans="1:2" x14ac:dyDescent="0.25">
      <c r="A195507">
        <v>38.664000000000001</v>
      </c>
      <c r="B195507" s="1"/>
    </row>
    <row r="195508" spans="1:2" x14ac:dyDescent="0.25">
      <c r="A195508">
        <v>651.9058</v>
      </c>
      <c r="B195508" s="1"/>
    </row>
    <row r="195509" spans="1:2" x14ac:dyDescent="0.25">
      <c r="A195509">
        <v>2607.7779</v>
      </c>
      <c r="B195509" s="1"/>
    </row>
    <row r="195510" spans="1:2" x14ac:dyDescent="0.25">
      <c r="A195510">
        <v>2644.3312999999998</v>
      </c>
      <c r="B195510" s="1"/>
    </row>
    <row r="195511" spans="1:2" x14ac:dyDescent="0.25">
      <c r="A195511">
        <v>1907.2079000000001</v>
      </c>
      <c r="B195511" s="1"/>
    </row>
    <row r="195512" spans="1:2" x14ac:dyDescent="0.25">
      <c r="A195512">
        <v>620.92160000000001</v>
      </c>
      <c r="B195512" s="1"/>
    </row>
    <row r="195513" spans="1:2" x14ac:dyDescent="0.25">
      <c r="A195513">
        <v>612.13689999999997</v>
      </c>
      <c r="B195513" s="1"/>
    </row>
    <row r="195514" spans="1:2" x14ac:dyDescent="0.25">
      <c r="A195514">
        <v>1297.8004000000001</v>
      </c>
      <c r="B195514" s="1"/>
    </row>
    <row r="195515" spans="1:2" x14ac:dyDescent="0.25">
      <c r="A195515">
        <v>2754.0136000000002</v>
      </c>
      <c r="B195515" s="1"/>
    </row>
    <row r="195516" spans="1:2" x14ac:dyDescent="0.25">
      <c r="A195516">
        <v>2708.6864999999998</v>
      </c>
      <c r="B195516" s="1"/>
    </row>
    <row r="195517" spans="1:2" x14ac:dyDescent="0.25">
      <c r="A195517">
        <v>2778.9976999999999</v>
      </c>
      <c r="B195517" s="1"/>
    </row>
    <row r="195518" spans="1:2" x14ac:dyDescent="0.25">
      <c r="A195518">
        <v>858.96069999999997</v>
      </c>
      <c r="B195518" s="1"/>
    </row>
    <row r="195519" spans="1:2" x14ac:dyDescent="0.25">
      <c r="A195519">
        <v>624.84439999999995</v>
      </c>
      <c r="B195519" s="1"/>
    </row>
    <row r="195520" spans="1:2" x14ac:dyDescent="0.25">
      <c r="A195520">
        <v>1918.2579000000001</v>
      </c>
      <c r="B195520" s="1"/>
    </row>
    <row r="195521" spans="1:2" x14ac:dyDescent="0.25">
      <c r="A195521">
        <v>1276.8054</v>
      </c>
      <c r="B195521" s="1"/>
    </row>
    <row r="195522" spans="1:2" x14ac:dyDescent="0.25">
      <c r="A195522">
        <v>1276.8054</v>
      </c>
      <c r="B195522" s="1"/>
    </row>
    <row r="195523" spans="1:2" x14ac:dyDescent="0.25">
      <c r="A195523">
        <v>612.13689999999997</v>
      </c>
      <c r="B195523" s="1"/>
    </row>
    <row r="195524" spans="1:2" x14ac:dyDescent="0.25">
      <c r="A195524">
        <v>858.96069999999997</v>
      </c>
      <c r="B195524" s="1"/>
    </row>
    <row r="195525" spans="1:2" x14ac:dyDescent="0.25">
      <c r="A195525">
        <v>2673.0612999999998</v>
      </c>
      <c r="B195525" s="1"/>
    </row>
    <row r="195526" spans="1:2" x14ac:dyDescent="0.25">
      <c r="A195526">
        <v>2644.3312999999998</v>
      </c>
      <c r="B195526" s="1"/>
    </row>
    <row r="195527" spans="1:2" x14ac:dyDescent="0.25">
      <c r="A195527">
        <v>2607.2033000000001</v>
      </c>
      <c r="B195527" s="1"/>
    </row>
    <row r="195528" spans="1:2" x14ac:dyDescent="0.25">
      <c r="A195528">
        <v>2535.9639999999999</v>
      </c>
      <c r="B195528" s="1"/>
    </row>
    <row r="195529" spans="1:2" x14ac:dyDescent="0.25">
      <c r="A195529">
        <v>8.7848000000000006</v>
      </c>
      <c r="B195529" s="1"/>
    </row>
    <row r="195530" spans="1:2" x14ac:dyDescent="0.25">
      <c r="A195530">
        <v>34.553400000000003</v>
      </c>
      <c r="B195530" s="1"/>
    </row>
    <row r="195531" spans="1:2" x14ac:dyDescent="0.25">
      <c r="A195531">
        <v>70.686899999999994</v>
      </c>
      <c r="B195531" s="1"/>
    </row>
    <row r="195532" spans="1:2" x14ac:dyDescent="0.25">
      <c r="A195532">
        <v>77.316900000000004</v>
      </c>
      <c r="B195532" s="1"/>
    </row>
    <row r="195533" spans="1:2" x14ac:dyDescent="0.25">
      <c r="A195533">
        <v>77.316900000000004</v>
      </c>
      <c r="B195533" s="1"/>
    </row>
    <row r="195534" spans="1:2" x14ac:dyDescent="0.25">
      <c r="A195534">
        <v>40.840800000000002</v>
      </c>
      <c r="B195534" s="1"/>
    </row>
    <row r="195535" spans="1:2" x14ac:dyDescent="0.25">
      <c r="A195535">
        <v>68.476900000000001</v>
      </c>
      <c r="B195535" s="1"/>
    </row>
    <row r="195536" spans="1:2" x14ac:dyDescent="0.25">
      <c r="A195536">
        <v>55.216900000000003</v>
      </c>
      <c r="B195536" s="1"/>
    </row>
    <row r="195537" spans="1:2" x14ac:dyDescent="0.25">
      <c r="A195537">
        <v>59.658999999999999</v>
      </c>
      <c r="B195537" s="1"/>
    </row>
    <row r="195538" spans="1:2" x14ac:dyDescent="0.25">
      <c r="A195538">
        <v>59.658999999999999</v>
      </c>
      <c r="B195538" s="1"/>
    </row>
    <row r="195539" spans="1:2" x14ac:dyDescent="0.25">
      <c r="A195539">
        <v>130.9315</v>
      </c>
      <c r="B195539" s="1"/>
    </row>
    <row r="195540" spans="1:2" x14ac:dyDescent="0.25">
      <c r="A195540">
        <v>1914.1473000000001</v>
      </c>
      <c r="B195540" s="1"/>
    </row>
    <row r="195541" spans="1:2" x14ac:dyDescent="0.25">
      <c r="A195541">
        <v>59.658999999999999</v>
      </c>
      <c r="B195541" s="1"/>
    </row>
    <row r="195542" spans="1:2" x14ac:dyDescent="0.25">
      <c r="A195542">
        <v>2.5305</v>
      </c>
      <c r="B195542" s="1"/>
    </row>
    <row r="195543" spans="1:2" x14ac:dyDescent="0.25">
      <c r="A195543">
        <v>8.0443999999999996</v>
      </c>
      <c r="B195543" s="1"/>
    </row>
    <row r="195544" spans="1:2" x14ac:dyDescent="0.25">
      <c r="A195544">
        <v>98.311899999999994</v>
      </c>
      <c r="B195544" s="1"/>
    </row>
    <row r="195545" spans="1:2" x14ac:dyDescent="0.25">
      <c r="A195545">
        <v>42.962400000000002</v>
      </c>
      <c r="B195545" s="1"/>
    </row>
    <row r="195546" spans="1:2" x14ac:dyDescent="0.25">
      <c r="A195546">
        <v>77.316900000000004</v>
      </c>
      <c r="B195546" s="1"/>
    </row>
    <row r="195547" spans="1:2" x14ac:dyDescent="0.25">
      <c r="A195547">
        <v>55.216900000000003</v>
      </c>
      <c r="B195547" s="1"/>
    </row>
    <row r="195548" spans="1:2" x14ac:dyDescent="0.25">
      <c r="A195548">
        <v>118.1798</v>
      </c>
      <c r="B195548" s="1"/>
    </row>
    <row r="195549" spans="1:2" x14ac:dyDescent="0.25">
      <c r="A195549">
        <v>87.272900000000007</v>
      </c>
      <c r="B195549" s="1"/>
    </row>
    <row r="195550" spans="1:2" x14ac:dyDescent="0.25">
      <c r="A195550">
        <v>5.5140000000000002</v>
      </c>
      <c r="B195550" s="1"/>
    </row>
    <row r="195551" spans="1:2" x14ac:dyDescent="0.25">
      <c r="A195551">
        <v>66.277900000000002</v>
      </c>
      <c r="B195551" s="1"/>
    </row>
    <row r="195552" spans="1:2" x14ac:dyDescent="0.25">
      <c r="A195552">
        <v>114.3454</v>
      </c>
      <c r="B195552" s="1"/>
    </row>
    <row r="195553" spans="1:2" x14ac:dyDescent="0.25">
      <c r="A195553">
        <v>15.447900000000001</v>
      </c>
      <c r="B195553" s="1"/>
    </row>
    <row r="195554" spans="1:2" x14ac:dyDescent="0.25">
      <c r="A195554">
        <v>27.614000000000001</v>
      </c>
      <c r="B195554" s="1"/>
    </row>
    <row r="195555" spans="1:2" x14ac:dyDescent="0.25">
      <c r="A195555">
        <v>27.614000000000001</v>
      </c>
      <c r="B195555" s="1"/>
    </row>
    <row r="195556" spans="1:2" x14ac:dyDescent="0.25">
      <c r="A195556">
        <v>71.791899999999998</v>
      </c>
      <c r="B195556" s="1"/>
    </row>
    <row r="195557" spans="1:2" x14ac:dyDescent="0.25">
      <c r="A195557">
        <v>65.172899999999998</v>
      </c>
      <c r="B195557" s="1"/>
    </row>
    <row r="195558" spans="1:2" x14ac:dyDescent="0.25">
      <c r="A195558">
        <v>43.072899999999997</v>
      </c>
      <c r="B195558" s="1"/>
    </row>
    <row r="195559" spans="1:2" x14ac:dyDescent="0.25">
      <c r="A195559">
        <v>28.1554</v>
      </c>
      <c r="B195559" s="1"/>
    </row>
    <row r="195560" spans="1:2" x14ac:dyDescent="0.25">
      <c r="A195560">
        <v>43.072899999999997</v>
      </c>
      <c r="B195560" s="1"/>
    </row>
    <row r="195561" spans="1:2" x14ac:dyDescent="0.25">
      <c r="A195561">
        <v>26.276900000000001</v>
      </c>
      <c r="B195561" s="1"/>
    </row>
    <row r="195562" spans="1:2" x14ac:dyDescent="0.25">
      <c r="A195562">
        <v>119.84829999999999</v>
      </c>
      <c r="B195562" s="1"/>
    </row>
    <row r="195563" spans="1:2" x14ac:dyDescent="0.25">
      <c r="A195563">
        <v>136.44540000000001</v>
      </c>
      <c r="B195563" s="1"/>
    </row>
    <row r="195564" spans="1:2" x14ac:dyDescent="0.25">
      <c r="A195564">
        <v>28.1554</v>
      </c>
      <c r="B195564" s="1"/>
    </row>
    <row r="195565" spans="1:2" x14ac:dyDescent="0.25">
      <c r="A195565">
        <v>41.205500000000001</v>
      </c>
      <c r="B195565" s="1"/>
    </row>
    <row r="195566" spans="1:2" x14ac:dyDescent="0.25">
      <c r="A195566">
        <v>65.493399999999994</v>
      </c>
      <c r="B195566" s="1"/>
    </row>
    <row r="195567" spans="1:2" x14ac:dyDescent="0.25">
      <c r="A195567">
        <v>76.2119</v>
      </c>
      <c r="B195567" s="1"/>
    </row>
    <row r="195568" spans="1:2" x14ac:dyDescent="0.25">
      <c r="A195568">
        <v>89.460800000000006</v>
      </c>
      <c r="B195568" s="1"/>
    </row>
    <row r="195569" spans="1:2" x14ac:dyDescent="0.25">
      <c r="A195569">
        <v>55.238999999999997</v>
      </c>
      <c r="B195569" s="1"/>
    </row>
    <row r="195570" spans="1:2" x14ac:dyDescent="0.25">
      <c r="A195570">
        <v>651.9058</v>
      </c>
      <c r="B195570" s="1"/>
    </row>
    <row r="195571" spans="1:2" x14ac:dyDescent="0.25">
      <c r="A195571">
        <v>2618.8168999999998</v>
      </c>
      <c r="B195571" s="1"/>
    </row>
    <row r="195572" spans="1:2" x14ac:dyDescent="0.25">
      <c r="A195572">
        <v>2598.9158000000002</v>
      </c>
      <c r="B195572" s="1"/>
    </row>
    <row r="195573" spans="1:2" x14ac:dyDescent="0.25">
      <c r="A195573">
        <v>2610.3083999999999</v>
      </c>
      <c r="B195573" s="1"/>
    </row>
    <row r="195574" spans="1:2" x14ac:dyDescent="0.25">
      <c r="A195574">
        <v>2646.3535000000002</v>
      </c>
      <c r="B195574" s="1"/>
    </row>
    <row r="195575" spans="1:2" x14ac:dyDescent="0.25">
      <c r="A195575">
        <v>2597.8108000000002</v>
      </c>
      <c r="B195575" s="1"/>
    </row>
    <row r="195576" spans="1:2" x14ac:dyDescent="0.25">
      <c r="A195576">
        <v>2582.6833999999999</v>
      </c>
      <c r="B195576" s="1"/>
    </row>
    <row r="195577" spans="1:2" x14ac:dyDescent="0.25">
      <c r="A195577">
        <v>2574.6279</v>
      </c>
      <c r="B195577" s="1"/>
    </row>
    <row r="195578" spans="1:2" x14ac:dyDescent="0.25">
      <c r="A195578">
        <v>2566.1194</v>
      </c>
      <c r="B195578" s="1"/>
    </row>
    <row r="195579" spans="1:2" x14ac:dyDescent="0.25">
      <c r="A195579">
        <v>1381.0732</v>
      </c>
      <c r="B195579" s="1"/>
    </row>
    <row r="195580" spans="1:2" x14ac:dyDescent="0.25">
      <c r="A195580">
        <v>1918.2579000000001</v>
      </c>
      <c r="B195580" s="1"/>
    </row>
    <row r="195581" spans="1:2" x14ac:dyDescent="0.25">
      <c r="A195581">
        <v>596.68899999999996</v>
      </c>
      <c r="B195581" s="1"/>
    </row>
    <row r="195582" spans="1:2" x14ac:dyDescent="0.25">
      <c r="A195582">
        <v>596.68899999999996</v>
      </c>
      <c r="B195582" s="1"/>
    </row>
    <row r="195583" spans="1:2" x14ac:dyDescent="0.25">
      <c r="A195583">
        <v>2725.2836000000002</v>
      </c>
      <c r="B195583" s="1"/>
    </row>
    <row r="195584" spans="1:2" x14ac:dyDescent="0.25">
      <c r="A195584">
        <v>2547.0029</v>
      </c>
      <c r="B195584" s="1"/>
    </row>
    <row r="195585" spans="1:2" x14ac:dyDescent="0.25">
      <c r="A195585">
        <v>1381.0732</v>
      </c>
      <c r="B195585" s="1"/>
    </row>
    <row r="195586" spans="1:2" x14ac:dyDescent="0.25">
      <c r="A195586">
        <v>2634.3973999999998</v>
      </c>
      <c r="B195586" s="1"/>
    </row>
    <row r="195587" spans="1:2" x14ac:dyDescent="0.25">
      <c r="A195587">
        <v>635.35289999999998</v>
      </c>
      <c r="B195587" s="1"/>
    </row>
    <row r="195588" spans="1:2" x14ac:dyDescent="0.25">
      <c r="A195588">
        <v>1263.5233000000001</v>
      </c>
      <c r="B195588" s="1"/>
    </row>
    <row r="195589" spans="1:2" x14ac:dyDescent="0.25">
      <c r="A195589">
        <v>1879.5940000000001</v>
      </c>
      <c r="B195589" s="1"/>
    </row>
    <row r="195590" spans="1:2" x14ac:dyDescent="0.25">
      <c r="A195590">
        <v>622.96590000000003</v>
      </c>
      <c r="B195590" s="1"/>
    </row>
    <row r="195591" spans="1:2" x14ac:dyDescent="0.25">
      <c r="A195591">
        <v>2700.1228000000001</v>
      </c>
      <c r="B195591" s="1"/>
    </row>
    <row r="195592" spans="1:2" x14ac:dyDescent="0.25">
      <c r="A195592">
        <v>838.27509999999995</v>
      </c>
      <c r="B195592" s="1"/>
    </row>
    <row r="195593" spans="1:2" x14ac:dyDescent="0.25">
      <c r="A195593">
        <v>891.46979999999996</v>
      </c>
      <c r="B195593" s="1"/>
    </row>
    <row r="195594" spans="1:2" x14ac:dyDescent="0.25">
      <c r="A195594">
        <v>38.652900000000002</v>
      </c>
      <c r="B195594" s="1"/>
    </row>
    <row r="195595" spans="1:2" x14ac:dyDescent="0.25">
      <c r="A195595">
        <v>38.652900000000002</v>
      </c>
      <c r="B195595" s="1"/>
    </row>
    <row r="195596" spans="1:2" x14ac:dyDescent="0.25">
      <c r="A195596">
        <v>38.674999999999997</v>
      </c>
      <c r="B195596" s="1"/>
    </row>
    <row r="195597" spans="1:2" x14ac:dyDescent="0.25">
      <c r="A195597">
        <v>5.5140000000000002</v>
      </c>
      <c r="B195597" s="1"/>
    </row>
    <row r="195598" spans="1:2" x14ac:dyDescent="0.25">
      <c r="A195598">
        <v>44.177900000000001</v>
      </c>
      <c r="B195598" s="1"/>
    </row>
    <row r="195599" spans="1:2" x14ac:dyDescent="0.25">
      <c r="A195599">
        <v>82.300399999999996</v>
      </c>
      <c r="B195599" s="1"/>
    </row>
    <row r="195600" spans="1:2" x14ac:dyDescent="0.25">
      <c r="A195600">
        <v>2.5305</v>
      </c>
      <c r="B195600" s="1"/>
    </row>
    <row r="195601" spans="1:2" x14ac:dyDescent="0.25">
      <c r="A195601">
        <v>60.764000000000003</v>
      </c>
      <c r="B195601" s="1"/>
    </row>
    <row r="195602" spans="1:2" x14ac:dyDescent="0.25">
      <c r="A195602">
        <v>613.24189999999999</v>
      </c>
      <c r="B195602" s="1"/>
    </row>
    <row r="195603" spans="1:2" x14ac:dyDescent="0.25">
      <c r="A195603">
        <v>1907.2079000000001</v>
      </c>
      <c r="B195603" s="1"/>
    </row>
    <row r="195604" spans="1:2" x14ac:dyDescent="0.25">
      <c r="A195604">
        <v>927.62540000000001</v>
      </c>
      <c r="B195604" s="1"/>
    </row>
    <row r="195605" spans="1:2" x14ac:dyDescent="0.25">
      <c r="A195605">
        <v>2590.0758000000001</v>
      </c>
      <c r="B195605" s="1"/>
    </row>
    <row r="195606" spans="1:2" x14ac:dyDescent="0.25">
      <c r="A195606">
        <v>2538.4944</v>
      </c>
      <c r="B195606" s="1"/>
    </row>
    <row r="195607" spans="1:2" x14ac:dyDescent="0.25">
      <c r="A195607">
        <v>2590.0758000000001</v>
      </c>
      <c r="B195607" s="1"/>
    </row>
    <row r="195608" spans="1:2" x14ac:dyDescent="0.25">
      <c r="A195608">
        <v>26.276900000000001</v>
      </c>
      <c r="B195608" s="1"/>
    </row>
    <row r="195609" spans="1:2" x14ac:dyDescent="0.25">
      <c r="A195609">
        <v>28.1554</v>
      </c>
      <c r="B195609" s="1"/>
    </row>
    <row r="195610" spans="1:2" x14ac:dyDescent="0.25">
      <c r="A195610">
        <v>42.962400000000002</v>
      </c>
      <c r="B195610" s="1"/>
    </row>
    <row r="195611" spans="1:2" x14ac:dyDescent="0.25">
      <c r="A195611">
        <v>41.183399999999999</v>
      </c>
      <c r="B195611" s="1"/>
    </row>
    <row r="195612" spans="1:2" x14ac:dyDescent="0.25">
      <c r="A195612">
        <v>16.552900000000001</v>
      </c>
      <c r="B195612" s="1"/>
    </row>
    <row r="195613" spans="1:2" x14ac:dyDescent="0.25">
      <c r="A195613">
        <v>132.5779</v>
      </c>
      <c r="B195613" s="1"/>
    </row>
    <row r="195614" spans="1:2" x14ac:dyDescent="0.25">
      <c r="A195614">
        <v>44.177900000000001</v>
      </c>
      <c r="B195614" s="1"/>
    </row>
    <row r="195615" spans="1:2" x14ac:dyDescent="0.25">
      <c r="A195615">
        <v>79.504800000000003</v>
      </c>
      <c r="B195615" s="1"/>
    </row>
    <row r="195616" spans="1:2" x14ac:dyDescent="0.25">
      <c r="A195616">
        <v>79.504800000000003</v>
      </c>
      <c r="B195616" s="1"/>
    </row>
    <row r="195617" spans="1:2" x14ac:dyDescent="0.25">
      <c r="A195617">
        <v>46.354799999999997</v>
      </c>
      <c r="B195617" s="1"/>
    </row>
    <row r="195618" spans="1:2" x14ac:dyDescent="0.25">
      <c r="A195618">
        <v>77.338999999999999</v>
      </c>
      <c r="B195618" s="1"/>
    </row>
    <row r="195619" spans="1:2" x14ac:dyDescent="0.25">
      <c r="A195619">
        <v>41.183399999999999</v>
      </c>
      <c r="B195619" s="1"/>
    </row>
    <row r="195620" spans="1:2" x14ac:dyDescent="0.25">
      <c r="A195620">
        <v>46.7194</v>
      </c>
      <c r="B195620" s="1"/>
    </row>
    <row r="195621" spans="1:2" x14ac:dyDescent="0.25">
      <c r="A195621">
        <v>41.205500000000001</v>
      </c>
      <c r="B195621" s="1"/>
    </row>
    <row r="195622" spans="1:2" x14ac:dyDescent="0.25">
      <c r="A195622">
        <v>68.476900000000001</v>
      </c>
      <c r="B195622" s="1"/>
    </row>
    <row r="195623" spans="1:2" x14ac:dyDescent="0.25">
      <c r="A195623">
        <v>46.7194</v>
      </c>
      <c r="B195623" s="1"/>
    </row>
    <row r="195624" spans="1:2" x14ac:dyDescent="0.25">
      <c r="A195624">
        <v>982.86440000000005</v>
      </c>
      <c r="B195624" s="1"/>
    </row>
    <row r="195625" spans="1:2" x14ac:dyDescent="0.25">
      <c r="A195625">
        <v>634.24789999999996</v>
      </c>
      <c r="B195625" s="1"/>
    </row>
    <row r="195626" spans="1:2" x14ac:dyDescent="0.25">
      <c r="A195626">
        <v>2607.7779</v>
      </c>
      <c r="B195626" s="1"/>
    </row>
    <row r="195627" spans="1:2" x14ac:dyDescent="0.25">
      <c r="A195627">
        <v>2591.1808000000001</v>
      </c>
      <c r="B195627" s="1"/>
    </row>
    <row r="195628" spans="1:2" x14ac:dyDescent="0.25">
      <c r="A195628">
        <v>1357.8571999999999</v>
      </c>
      <c r="B195628" s="1"/>
    </row>
    <row r="195629" spans="1:2" x14ac:dyDescent="0.25">
      <c r="A195629">
        <v>623.75040000000001</v>
      </c>
      <c r="B195629" s="1"/>
    </row>
    <row r="195630" spans="1:2" x14ac:dyDescent="0.25">
      <c r="A195630">
        <v>596.68899999999996</v>
      </c>
      <c r="B195630" s="1"/>
    </row>
    <row r="195631" spans="1:2" x14ac:dyDescent="0.25">
      <c r="A195631">
        <v>2754.0136000000002</v>
      </c>
      <c r="B195631" s="1"/>
    </row>
    <row r="195632" spans="1:2" x14ac:dyDescent="0.25">
      <c r="A195632">
        <v>2566.1194</v>
      </c>
      <c r="B195632" s="1"/>
    </row>
    <row r="195633" spans="1:2" x14ac:dyDescent="0.25">
      <c r="A195633">
        <v>2644.3312999999998</v>
      </c>
      <c r="B195633" s="1"/>
    </row>
    <row r="195634" spans="1:2" x14ac:dyDescent="0.25">
      <c r="A195634">
        <v>2673.0612999999998</v>
      </c>
      <c r="B195634" s="1"/>
    </row>
    <row r="195635" spans="1:2" x14ac:dyDescent="0.25">
      <c r="A195635">
        <v>606.62289999999996</v>
      </c>
      <c r="B195635" s="1"/>
    </row>
    <row r="195636" spans="1:2" x14ac:dyDescent="0.25">
      <c r="A195636">
        <v>663.50829999999996</v>
      </c>
      <c r="B195636" s="1"/>
    </row>
    <row r="195637" spans="1:2" x14ac:dyDescent="0.25">
      <c r="A195637">
        <v>1961.8943999999999</v>
      </c>
      <c r="B195637" s="1"/>
    </row>
    <row r="195638" spans="1:2" x14ac:dyDescent="0.25">
      <c r="A195638">
        <v>1293.3804</v>
      </c>
      <c r="B195638" s="1"/>
    </row>
    <row r="195639" spans="1:2" x14ac:dyDescent="0.25">
      <c r="A195639">
        <v>612.13689999999997</v>
      </c>
      <c r="B195639" s="1"/>
    </row>
    <row r="195640" spans="1:2" x14ac:dyDescent="0.25">
      <c r="A195640">
        <v>820.29679999999996</v>
      </c>
      <c r="B195640" s="1"/>
    </row>
    <row r="195641" spans="1:2" x14ac:dyDescent="0.25">
      <c r="A195641">
        <v>953.5598</v>
      </c>
      <c r="B195641" s="1"/>
    </row>
    <row r="195642" spans="1:2" x14ac:dyDescent="0.25">
      <c r="A195642">
        <v>2742.6541999999999</v>
      </c>
      <c r="B195642" s="1"/>
    </row>
    <row r="195643" spans="1:2" x14ac:dyDescent="0.25">
      <c r="A195643">
        <v>2830.2586000000001</v>
      </c>
      <c r="B195643" s="1"/>
    </row>
    <row r="195644" spans="1:2" x14ac:dyDescent="0.25">
      <c r="A195644">
        <v>15.447900000000001</v>
      </c>
      <c r="B195644" s="1"/>
    </row>
    <row r="195645" spans="1:2" x14ac:dyDescent="0.25">
      <c r="A195645">
        <v>75.106899999999996</v>
      </c>
      <c r="B195645" s="1"/>
    </row>
    <row r="195646" spans="1:2" x14ac:dyDescent="0.25">
      <c r="A195646">
        <v>34.553400000000003</v>
      </c>
      <c r="B195646" s="1"/>
    </row>
    <row r="195647" spans="1:2" x14ac:dyDescent="0.25">
      <c r="A195647">
        <v>70.686899999999994</v>
      </c>
      <c r="B195647" s="1"/>
    </row>
    <row r="195648" spans="1:2" x14ac:dyDescent="0.25">
      <c r="A195648">
        <v>40.840800000000002</v>
      </c>
      <c r="B195648" s="1"/>
    </row>
    <row r="195649" spans="1:2" x14ac:dyDescent="0.25">
      <c r="A195649">
        <v>44.177900000000001</v>
      </c>
      <c r="B195649" s="1"/>
    </row>
    <row r="195650" spans="1:2" x14ac:dyDescent="0.25">
      <c r="A195650">
        <v>5.5140000000000002</v>
      </c>
      <c r="B195650" s="1"/>
    </row>
    <row r="195651" spans="1:2" x14ac:dyDescent="0.25">
      <c r="A195651">
        <v>44.177900000000001</v>
      </c>
      <c r="B195651" s="1"/>
    </row>
    <row r="195652" spans="1:2" x14ac:dyDescent="0.25">
      <c r="A195652">
        <v>65.172899999999998</v>
      </c>
      <c r="B195652" s="1"/>
    </row>
    <row r="195653" spans="1:2" x14ac:dyDescent="0.25">
      <c r="A195653">
        <v>55.238999999999997</v>
      </c>
      <c r="B195653" s="1"/>
    </row>
    <row r="195654" spans="1:2" x14ac:dyDescent="0.25">
      <c r="A195654">
        <v>2738.5657000000001</v>
      </c>
      <c r="B195654" s="1"/>
    </row>
    <row r="195655" spans="1:2" x14ac:dyDescent="0.25">
      <c r="A195655">
        <v>65.725399999999993</v>
      </c>
      <c r="B195655" s="1"/>
    </row>
    <row r="195656" spans="1:2" x14ac:dyDescent="0.25">
      <c r="A195656">
        <v>91.129400000000004</v>
      </c>
      <c r="B195656" s="1"/>
    </row>
    <row r="195657" spans="1:2" x14ac:dyDescent="0.25">
      <c r="A195657">
        <v>70.686899999999994</v>
      </c>
      <c r="B195657" s="1"/>
    </row>
    <row r="195658" spans="1:2" x14ac:dyDescent="0.25">
      <c r="A195658">
        <v>70.686899999999994</v>
      </c>
      <c r="B195658" s="1"/>
    </row>
    <row r="195659" spans="1:2" x14ac:dyDescent="0.25">
      <c r="A195659">
        <v>40.078400000000002</v>
      </c>
      <c r="B195659" s="1"/>
    </row>
    <row r="195660" spans="1:2" x14ac:dyDescent="0.25">
      <c r="A195660">
        <v>71.239400000000003</v>
      </c>
      <c r="B195660" s="1"/>
    </row>
    <row r="195661" spans="1:2" x14ac:dyDescent="0.25">
      <c r="A195661">
        <v>40.078400000000002</v>
      </c>
      <c r="B195661" s="1"/>
    </row>
    <row r="195662" spans="1:2" x14ac:dyDescent="0.25">
      <c r="A195662">
        <v>5.5140000000000002</v>
      </c>
      <c r="B195662" s="1"/>
    </row>
    <row r="195663" spans="1:2" x14ac:dyDescent="0.25">
      <c r="A195663">
        <v>33.127899999999997</v>
      </c>
      <c r="B195663" s="1"/>
    </row>
    <row r="195664" spans="1:2" x14ac:dyDescent="0.25">
      <c r="A195664">
        <v>36.023000000000003</v>
      </c>
      <c r="B195664" s="1"/>
    </row>
    <row r="195665" spans="1:2" x14ac:dyDescent="0.25">
      <c r="A195665">
        <v>36.023000000000003</v>
      </c>
      <c r="B195665" s="1"/>
    </row>
    <row r="195666" spans="1:2" x14ac:dyDescent="0.25">
      <c r="A195666">
        <v>76.2119</v>
      </c>
      <c r="B195666" s="1"/>
    </row>
    <row r="195667" spans="1:2" x14ac:dyDescent="0.25">
      <c r="A195667">
        <v>11.039</v>
      </c>
      <c r="B195667" s="1"/>
    </row>
    <row r="195668" spans="1:2" x14ac:dyDescent="0.25">
      <c r="A195668">
        <v>86.145799999999994</v>
      </c>
      <c r="B195668" s="1"/>
    </row>
    <row r="195669" spans="1:2" x14ac:dyDescent="0.25">
      <c r="A195669">
        <v>142.5119</v>
      </c>
      <c r="B195669" s="1"/>
    </row>
    <row r="195670" spans="1:2" x14ac:dyDescent="0.25">
      <c r="A195670">
        <v>146.93190000000001</v>
      </c>
      <c r="B195670" s="1"/>
    </row>
    <row r="195671" spans="1:2" x14ac:dyDescent="0.25">
      <c r="A195671">
        <v>132.5779</v>
      </c>
      <c r="B195671" s="1"/>
    </row>
    <row r="195672" spans="1:2" x14ac:dyDescent="0.25">
      <c r="A195672">
        <v>8.0443999999999996</v>
      </c>
      <c r="B195672" s="1"/>
    </row>
    <row r="195673" spans="1:2" x14ac:dyDescent="0.25">
      <c r="A195673">
        <v>62.951900000000002</v>
      </c>
      <c r="B195673" s="1"/>
    </row>
    <row r="195674" spans="1:2" x14ac:dyDescent="0.25">
      <c r="A195674">
        <v>73.990799999999993</v>
      </c>
      <c r="B195674" s="1"/>
    </row>
    <row r="195675" spans="1:2" x14ac:dyDescent="0.25">
      <c r="A195675">
        <v>41.183399999999999</v>
      </c>
      <c r="B195675" s="1"/>
    </row>
    <row r="195676" spans="1:2" x14ac:dyDescent="0.25">
      <c r="A195676">
        <v>65.139799999999994</v>
      </c>
      <c r="B195676" s="1"/>
    </row>
    <row r="195677" spans="1:2" x14ac:dyDescent="0.25">
      <c r="A195677">
        <v>39.470599999999997</v>
      </c>
      <c r="B195677" s="1"/>
    </row>
    <row r="195678" spans="1:2" x14ac:dyDescent="0.25">
      <c r="A195678">
        <v>69.581900000000005</v>
      </c>
      <c r="B195678" s="1"/>
    </row>
    <row r="195679" spans="1:2" x14ac:dyDescent="0.25">
      <c r="A195679">
        <v>66.819400000000002</v>
      </c>
      <c r="B195679" s="1"/>
    </row>
    <row r="195680" spans="1:2" x14ac:dyDescent="0.25">
      <c r="A195680">
        <v>23.746500000000001</v>
      </c>
      <c r="B195680" s="1"/>
    </row>
    <row r="195681" spans="1:2" x14ac:dyDescent="0.25">
      <c r="A195681">
        <v>15.447900000000001</v>
      </c>
      <c r="B195681" s="1"/>
    </row>
    <row r="195682" spans="1:2" x14ac:dyDescent="0.25">
      <c r="A195682">
        <v>997.79290000000003</v>
      </c>
      <c r="B195682" s="1"/>
    </row>
    <row r="195683" spans="1:2" x14ac:dyDescent="0.25">
      <c r="A195683">
        <v>2562.7822999999999</v>
      </c>
      <c r="B195683" s="1"/>
    </row>
    <row r="195684" spans="1:2" x14ac:dyDescent="0.25">
      <c r="A195684">
        <v>2723.0073000000002</v>
      </c>
      <c r="B195684" s="1"/>
    </row>
    <row r="195685" spans="1:2" x14ac:dyDescent="0.25">
      <c r="A195685">
        <v>2576.8047999999999</v>
      </c>
      <c r="B195685" s="1"/>
    </row>
    <row r="195686" spans="1:2" x14ac:dyDescent="0.25">
      <c r="A195686">
        <v>1950.2808</v>
      </c>
      <c r="B195686" s="1"/>
    </row>
    <row r="195687" spans="1:2" x14ac:dyDescent="0.25">
      <c r="A195687">
        <v>635.35289999999998</v>
      </c>
      <c r="B195687" s="1"/>
    </row>
    <row r="195688" spans="1:2" x14ac:dyDescent="0.25">
      <c r="A195688">
        <v>2810.5012000000002</v>
      </c>
      <c r="B195688" s="1"/>
    </row>
    <row r="195689" spans="1:2" x14ac:dyDescent="0.25">
      <c r="A195689">
        <v>2651.1491999999998</v>
      </c>
      <c r="B195689" s="1"/>
    </row>
    <row r="195690" spans="1:2" x14ac:dyDescent="0.25">
      <c r="A195690">
        <v>2696.1779000000001</v>
      </c>
      <c r="B195690" s="1"/>
    </row>
    <row r="195691" spans="1:2" x14ac:dyDescent="0.25">
      <c r="A195691">
        <v>620.43539999999996</v>
      </c>
      <c r="B195691" s="1"/>
    </row>
    <row r="195692" spans="1:2" x14ac:dyDescent="0.25">
      <c r="A195692">
        <v>612.13689999999997</v>
      </c>
      <c r="B195692" s="1"/>
    </row>
    <row r="195693" spans="1:2" x14ac:dyDescent="0.25">
      <c r="A195693">
        <v>671.79579999999999</v>
      </c>
      <c r="B195693" s="1"/>
    </row>
    <row r="195694" spans="1:2" x14ac:dyDescent="0.25">
      <c r="A195694">
        <v>606.62289999999996</v>
      </c>
      <c r="B195694" s="1"/>
    </row>
    <row r="195695" spans="1:2" x14ac:dyDescent="0.25">
      <c r="A195695">
        <v>650.80079999999998</v>
      </c>
      <c r="B195695" s="1"/>
    </row>
    <row r="195696" spans="1:2" x14ac:dyDescent="0.25">
      <c r="A195696">
        <v>2743.7482</v>
      </c>
      <c r="B195696" s="1"/>
    </row>
    <row r="195697" spans="1:2" x14ac:dyDescent="0.25">
      <c r="A195697">
        <v>879.95569999999998</v>
      </c>
      <c r="B195697" s="1"/>
    </row>
    <row r="195698" spans="1:2" x14ac:dyDescent="0.25">
      <c r="A195698">
        <v>886.0222</v>
      </c>
      <c r="B195698" s="1"/>
    </row>
    <row r="195699" spans="1:2" x14ac:dyDescent="0.25">
      <c r="A195699">
        <v>1451.2407000000001</v>
      </c>
      <c r="B195699" s="1"/>
    </row>
    <row r="195700" spans="1:2" x14ac:dyDescent="0.25">
      <c r="A195700">
        <v>622.07079999999996</v>
      </c>
      <c r="B195700" s="1"/>
    </row>
    <row r="195701" spans="1:2" x14ac:dyDescent="0.25">
      <c r="A195701">
        <v>1879.5940000000001</v>
      </c>
      <c r="B195701" s="1"/>
    </row>
    <row r="195702" spans="1:2" x14ac:dyDescent="0.25">
      <c r="A195702">
        <v>30.144400000000001</v>
      </c>
      <c r="B195702" s="1"/>
    </row>
    <row r="195703" spans="1:2" x14ac:dyDescent="0.25">
      <c r="A195703">
        <v>33.139000000000003</v>
      </c>
      <c r="B195703" s="1"/>
    </row>
    <row r="195704" spans="1:2" x14ac:dyDescent="0.25">
      <c r="A195704">
        <v>222.4144</v>
      </c>
      <c r="B195704" s="1"/>
    </row>
    <row r="195705" spans="1:2" x14ac:dyDescent="0.25">
      <c r="A195705">
        <v>44.189</v>
      </c>
      <c r="B195705" s="1"/>
    </row>
    <row r="195706" spans="1:2" x14ac:dyDescent="0.25">
      <c r="A195706">
        <v>65.172899999999998</v>
      </c>
      <c r="B195706" s="1"/>
    </row>
    <row r="195707" spans="1:2" x14ac:dyDescent="0.25">
      <c r="A195707">
        <v>77.338999999999999</v>
      </c>
      <c r="B195707" s="1"/>
    </row>
    <row r="195708" spans="1:2" x14ac:dyDescent="0.25">
      <c r="A195708">
        <v>65.725399999999993</v>
      </c>
      <c r="B195708" s="1"/>
    </row>
    <row r="195709" spans="1:2" x14ac:dyDescent="0.25">
      <c r="A195709">
        <v>125.3844</v>
      </c>
      <c r="B195709" s="1"/>
    </row>
    <row r="195710" spans="1:2" x14ac:dyDescent="0.25">
      <c r="A195710">
        <v>32.033999999999999</v>
      </c>
      <c r="B195710" s="1"/>
    </row>
    <row r="195711" spans="1:2" x14ac:dyDescent="0.25">
      <c r="A195711">
        <v>9.9339999999999993</v>
      </c>
      <c r="B195711" s="1"/>
    </row>
    <row r="195712" spans="1:2" x14ac:dyDescent="0.25">
      <c r="A195712">
        <v>662.97789999999998</v>
      </c>
      <c r="B195712" s="1"/>
    </row>
    <row r="195713" spans="1:2" x14ac:dyDescent="0.25">
      <c r="A195713">
        <v>1939.2529</v>
      </c>
      <c r="B195713" s="1"/>
    </row>
    <row r="195714" spans="1:2" x14ac:dyDescent="0.25">
      <c r="A195714">
        <v>1934.8329000000001</v>
      </c>
      <c r="B195714" s="1"/>
    </row>
    <row r="195715" spans="1:2" x14ac:dyDescent="0.25">
      <c r="A195715">
        <v>2740.3337000000001</v>
      </c>
      <c r="B195715" s="1"/>
    </row>
    <row r="195716" spans="1:2" x14ac:dyDescent="0.25">
      <c r="A195716">
        <v>909.92330000000004</v>
      </c>
      <c r="B195716" s="1"/>
    </row>
    <row r="195717" spans="1:2" x14ac:dyDescent="0.25">
      <c r="A195717">
        <v>2595.6008000000002</v>
      </c>
      <c r="B195717" s="1"/>
    </row>
    <row r="195718" spans="1:2" x14ac:dyDescent="0.25">
      <c r="A195718">
        <v>2547.0029</v>
      </c>
      <c r="B195718" s="1"/>
    </row>
    <row r="195719" spans="1:2" x14ac:dyDescent="0.25">
      <c r="A195719">
        <v>2636.4748</v>
      </c>
      <c r="B195719" s="1"/>
    </row>
    <row r="195720" spans="1:2" x14ac:dyDescent="0.25">
      <c r="A195720">
        <v>27.614000000000001</v>
      </c>
      <c r="B195720" s="1"/>
    </row>
    <row r="195721" spans="1:2" x14ac:dyDescent="0.25">
      <c r="A195721">
        <v>2.5305</v>
      </c>
      <c r="B195721" s="1"/>
    </row>
    <row r="195722" spans="1:2" x14ac:dyDescent="0.25">
      <c r="A195722">
        <v>5.5140000000000002</v>
      </c>
      <c r="B195722" s="1"/>
    </row>
    <row r="195723" spans="1:2" x14ac:dyDescent="0.25">
      <c r="A195723">
        <v>55.216900000000003</v>
      </c>
      <c r="B195723" s="1"/>
    </row>
    <row r="195724" spans="1:2" x14ac:dyDescent="0.25">
      <c r="A195724">
        <v>40.432000000000002</v>
      </c>
      <c r="B195724" s="1"/>
    </row>
    <row r="195725" spans="1:2" x14ac:dyDescent="0.25">
      <c r="A195725">
        <v>110.59950000000001</v>
      </c>
      <c r="B195725" s="1"/>
    </row>
    <row r="195726" spans="1:2" x14ac:dyDescent="0.25">
      <c r="A195726">
        <v>79.0959</v>
      </c>
      <c r="B195726" s="1"/>
    </row>
    <row r="195727" spans="1:2" x14ac:dyDescent="0.25">
      <c r="A195727">
        <v>38.652900000000002</v>
      </c>
      <c r="B195727" s="1"/>
    </row>
    <row r="195728" spans="1:2" x14ac:dyDescent="0.25">
      <c r="A195728">
        <v>77.316900000000004</v>
      </c>
      <c r="B195728" s="1"/>
    </row>
    <row r="195729" spans="1:2" x14ac:dyDescent="0.25">
      <c r="A195729">
        <v>71.791899999999998</v>
      </c>
      <c r="B195729" s="1"/>
    </row>
    <row r="195730" spans="1:2" x14ac:dyDescent="0.25">
      <c r="A195730">
        <v>55.216900000000003</v>
      </c>
      <c r="B195730" s="1"/>
    </row>
    <row r="195731" spans="1:2" x14ac:dyDescent="0.25">
      <c r="A195731">
        <v>77.338999999999999</v>
      </c>
      <c r="B195731" s="1"/>
    </row>
    <row r="195732" spans="1:2" x14ac:dyDescent="0.25">
      <c r="A195732">
        <v>16.552900000000001</v>
      </c>
      <c r="B195732" s="1"/>
    </row>
    <row r="195733" spans="1:2" x14ac:dyDescent="0.25">
      <c r="A195733">
        <v>77.338999999999999</v>
      </c>
      <c r="B195733" s="1"/>
    </row>
    <row r="195734" spans="1:2" x14ac:dyDescent="0.25">
      <c r="A195734">
        <v>15.447900000000001</v>
      </c>
      <c r="B195734" s="1"/>
    </row>
    <row r="195735" spans="1:2" x14ac:dyDescent="0.25">
      <c r="A195735">
        <v>44.177900000000001</v>
      </c>
      <c r="B195735" s="1"/>
    </row>
    <row r="195736" spans="1:2" x14ac:dyDescent="0.25">
      <c r="A195736">
        <v>16.8292</v>
      </c>
      <c r="B195736" s="1"/>
    </row>
    <row r="195737" spans="1:2" x14ac:dyDescent="0.25">
      <c r="A195737">
        <v>89.460800000000006</v>
      </c>
      <c r="B195737" s="1"/>
    </row>
    <row r="195738" spans="1:2" x14ac:dyDescent="0.25">
      <c r="A195738">
        <v>205.83940000000001</v>
      </c>
      <c r="B195738" s="1"/>
    </row>
    <row r="195739" spans="1:2" x14ac:dyDescent="0.25">
      <c r="A195739">
        <v>109.35080000000001</v>
      </c>
      <c r="B195739" s="1"/>
    </row>
    <row r="195740" spans="1:2" x14ac:dyDescent="0.25">
      <c r="A195740">
        <v>5.5140000000000002</v>
      </c>
      <c r="B195740" s="1"/>
    </row>
    <row r="195741" spans="1:2" x14ac:dyDescent="0.25">
      <c r="A195741">
        <v>77.316900000000004</v>
      </c>
      <c r="B195741" s="1"/>
    </row>
    <row r="195742" spans="1:2" x14ac:dyDescent="0.25">
      <c r="A195742">
        <v>33.680399999999999</v>
      </c>
      <c r="B195742" s="1"/>
    </row>
    <row r="195743" spans="1:2" x14ac:dyDescent="0.25">
      <c r="A195743">
        <v>4.4089999999999998</v>
      </c>
      <c r="B195743" s="1"/>
    </row>
    <row r="195744" spans="1:2" x14ac:dyDescent="0.25">
      <c r="A195744">
        <v>99.405799999999999</v>
      </c>
      <c r="B195744" s="1"/>
    </row>
    <row r="195745" spans="1:2" x14ac:dyDescent="0.25">
      <c r="A195745">
        <v>82.852900000000005</v>
      </c>
      <c r="B195745" s="1"/>
    </row>
    <row r="195746" spans="1:2" x14ac:dyDescent="0.25">
      <c r="A195746">
        <v>79.504800000000003</v>
      </c>
      <c r="B195746" s="1"/>
    </row>
    <row r="195747" spans="1:2" x14ac:dyDescent="0.25">
      <c r="A195747">
        <v>2738.4551999999999</v>
      </c>
      <c r="B195747" s="1"/>
    </row>
    <row r="195748" spans="1:2" x14ac:dyDescent="0.25">
      <c r="A195748">
        <v>654.45839999999998</v>
      </c>
      <c r="B195748" s="1"/>
    </row>
    <row r="195749" spans="1:2" x14ac:dyDescent="0.25">
      <c r="A195749">
        <v>2669.0832999999998</v>
      </c>
      <c r="B195749" s="1"/>
    </row>
    <row r="195750" spans="1:2" x14ac:dyDescent="0.25">
      <c r="A195750">
        <v>868.89469999999994</v>
      </c>
      <c r="B195750" s="1"/>
    </row>
    <row r="195751" spans="1:2" x14ac:dyDescent="0.25">
      <c r="A195751">
        <v>1313.2483</v>
      </c>
      <c r="B195751" s="1"/>
    </row>
    <row r="195752" spans="1:2" x14ac:dyDescent="0.25">
      <c r="A195752">
        <v>668.48080000000004</v>
      </c>
      <c r="B195752" s="1"/>
    </row>
    <row r="195753" spans="1:2" x14ac:dyDescent="0.25">
      <c r="A195753">
        <v>2563.5889999999999</v>
      </c>
      <c r="B195753" s="1"/>
    </row>
    <row r="195754" spans="1:2" x14ac:dyDescent="0.25">
      <c r="A195754">
        <v>2563.5889999999999</v>
      </c>
      <c r="B195754" s="1"/>
    </row>
    <row r="195755" spans="1:2" x14ac:dyDescent="0.25">
      <c r="A195755">
        <v>2646.4418999999998</v>
      </c>
      <c r="B195755" s="1"/>
    </row>
    <row r="195756" spans="1:2" x14ac:dyDescent="0.25">
      <c r="A195756">
        <v>858.96069999999997</v>
      </c>
      <c r="B195756" s="1"/>
    </row>
    <row r="195757" spans="1:2" x14ac:dyDescent="0.25">
      <c r="A195757">
        <v>2673.0612999999998</v>
      </c>
      <c r="B195757" s="1"/>
    </row>
    <row r="195758" spans="1:2" x14ac:dyDescent="0.25">
      <c r="A195758">
        <v>2673.0612999999998</v>
      </c>
      <c r="B195758" s="1"/>
    </row>
    <row r="195759" spans="1:2" x14ac:dyDescent="0.25">
      <c r="A195759">
        <v>651.9058</v>
      </c>
      <c r="B195759" s="1"/>
    </row>
    <row r="195760" spans="1:2" x14ac:dyDescent="0.25">
      <c r="A195760">
        <v>1303.8669</v>
      </c>
      <c r="B195760" s="1"/>
    </row>
    <row r="195761" spans="1:2" x14ac:dyDescent="0.25">
      <c r="A195761">
        <v>635.35289999999998</v>
      </c>
      <c r="B195761" s="1"/>
    </row>
    <row r="195762" spans="1:2" x14ac:dyDescent="0.25">
      <c r="A195762">
        <v>1949.1868999999999</v>
      </c>
      <c r="B195762" s="1"/>
    </row>
    <row r="195763" spans="1:2" x14ac:dyDescent="0.25">
      <c r="A195763">
        <v>38.664000000000001</v>
      </c>
      <c r="B195763" s="1"/>
    </row>
    <row r="195764" spans="1:2" x14ac:dyDescent="0.25">
      <c r="A195764">
        <v>15.447900000000001</v>
      </c>
      <c r="B195764" s="1"/>
    </row>
    <row r="195765" spans="1:2" x14ac:dyDescent="0.25">
      <c r="A195765">
        <v>29.8019</v>
      </c>
      <c r="B195765" s="1"/>
    </row>
    <row r="195766" spans="1:2" x14ac:dyDescent="0.25">
      <c r="A195766">
        <v>5.5140000000000002</v>
      </c>
      <c r="B195766" s="1"/>
    </row>
    <row r="195767" spans="1:2" x14ac:dyDescent="0.25">
      <c r="A195767">
        <v>69.5929</v>
      </c>
      <c r="B195767" s="1"/>
    </row>
    <row r="195768" spans="1:2" x14ac:dyDescent="0.25">
      <c r="A195768">
        <v>40.432000000000002</v>
      </c>
      <c r="B195768" s="1"/>
    </row>
    <row r="195769" spans="1:2" x14ac:dyDescent="0.25">
      <c r="A195769">
        <v>27.061499999999999</v>
      </c>
      <c r="B195769" s="1"/>
    </row>
    <row r="195770" spans="1:2" x14ac:dyDescent="0.25">
      <c r="A195770">
        <v>1879.5940000000001</v>
      </c>
      <c r="B195770" s="1"/>
    </row>
    <row r="195771" spans="1:2" x14ac:dyDescent="0.25">
      <c r="A195771">
        <v>1973.4969000000001</v>
      </c>
      <c r="B195771" s="1"/>
    </row>
    <row r="195772" spans="1:2" x14ac:dyDescent="0.25">
      <c r="A195772">
        <v>901.06119999999999</v>
      </c>
      <c r="B195772" s="1"/>
    </row>
    <row r="195773" spans="1:2" x14ac:dyDescent="0.25">
      <c r="A195773">
        <v>2574.6279</v>
      </c>
      <c r="B195773" s="1"/>
    </row>
    <row r="195774" spans="1:2" x14ac:dyDescent="0.25">
      <c r="A195774">
        <v>2647.5358000000001</v>
      </c>
      <c r="B195774" s="1"/>
    </row>
    <row r="195775" spans="1:2" x14ac:dyDescent="0.25">
      <c r="A195775">
        <v>2599.2584000000002</v>
      </c>
      <c r="B195775" s="1"/>
    </row>
    <row r="195776" spans="1:2" x14ac:dyDescent="0.25">
      <c r="A195776">
        <v>2591.1808000000001</v>
      </c>
      <c r="B195776" s="1"/>
    </row>
    <row r="195777" spans="1:2" x14ac:dyDescent="0.25">
      <c r="A195777">
        <v>55.238999999999997</v>
      </c>
      <c r="B195777" s="1"/>
    </row>
    <row r="195778" spans="1:2" x14ac:dyDescent="0.25">
      <c r="A195778">
        <v>55.238999999999997</v>
      </c>
      <c r="B195778" s="1"/>
    </row>
    <row r="195779" spans="1:2" x14ac:dyDescent="0.25">
      <c r="A195779">
        <v>8.0443999999999996</v>
      </c>
      <c r="B195779" s="1"/>
    </row>
    <row r="195780" spans="1:2" x14ac:dyDescent="0.25">
      <c r="A195780">
        <v>37.547899999999998</v>
      </c>
      <c r="B195780" s="1"/>
    </row>
    <row r="195781" spans="1:2" x14ac:dyDescent="0.25">
      <c r="A195781">
        <v>35.6584</v>
      </c>
      <c r="B195781" s="1"/>
    </row>
    <row r="195782" spans="1:2" x14ac:dyDescent="0.25">
      <c r="A195782">
        <v>33.139000000000003</v>
      </c>
      <c r="B195782" s="1"/>
    </row>
    <row r="195783" spans="1:2" x14ac:dyDescent="0.25">
      <c r="A195783">
        <v>16.552900000000001</v>
      </c>
      <c r="B195783" s="1"/>
    </row>
    <row r="195784" spans="1:2" x14ac:dyDescent="0.25">
      <c r="A195784">
        <v>26.486899999999999</v>
      </c>
      <c r="B195784" s="1"/>
    </row>
    <row r="195785" spans="1:2" x14ac:dyDescent="0.25">
      <c r="A195785">
        <v>87.272900000000007</v>
      </c>
      <c r="B195785" s="1"/>
    </row>
    <row r="195786" spans="1:2" x14ac:dyDescent="0.25">
      <c r="A195786">
        <v>77.338999999999999</v>
      </c>
      <c r="B195786" s="1"/>
    </row>
    <row r="195787" spans="1:2" x14ac:dyDescent="0.25">
      <c r="A195787">
        <v>191.1429</v>
      </c>
      <c r="B195787" s="1"/>
    </row>
    <row r="195788" spans="1:2" x14ac:dyDescent="0.25">
      <c r="A195788">
        <v>8.0443999999999996</v>
      </c>
      <c r="B195788" s="1"/>
    </row>
    <row r="195789" spans="1:2" x14ac:dyDescent="0.25">
      <c r="A195789">
        <v>165.72790000000001</v>
      </c>
      <c r="B195789" s="1"/>
    </row>
    <row r="195790" spans="1:2" x14ac:dyDescent="0.25">
      <c r="A195790">
        <v>27.614000000000001</v>
      </c>
      <c r="B195790" s="1"/>
    </row>
    <row r="195791" spans="1:2" x14ac:dyDescent="0.25">
      <c r="A195791">
        <v>35.6584</v>
      </c>
      <c r="B195791" s="1"/>
    </row>
    <row r="195792" spans="1:2" x14ac:dyDescent="0.25">
      <c r="A195792">
        <v>59.658999999999999</v>
      </c>
      <c r="B195792" s="1"/>
    </row>
    <row r="195793" spans="1:2" x14ac:dyDescent="0.25">
      <c r="A195793">
        <v>35.669400000000003</v>
      </c>
      <c r="B195793" s="1"/>
    </row>
    <row r="195794" spans="1:2" x14ac:dyDescent="0.25">
      <c r="A195794">
        <v>28.1554</v>
      </c>
      <c r="B195794" s="1"/>
    </row>
    <row r="195795" spans="1:2" x14ac:dyDescent="0.25">
      <c r="A195795">
        <v>4.4089999999999998</v>
      </c>
      <c r="B195795" s="1"/>
    </row>
    <row r="195796" spans="1:2" x14ac:dyDescent="0.25">
      <c r="A195796">
        <v>44.177900000000001</v>
      </c>
      <c r="B195796" s="1"/>
    </row>
    <row r="195797" spans="1:2" x14ac:dyDescent="0.25">
      <c r="A195797">
        <v>104.9419</v>
      </c>
      <c r="B195797" s="1"/>
    </row>
    <row r="195798" spans="1:2" x14ac:dyDescent="0.25">
      <c r="A195798">
        <v>133.13040000000001</v>
      </c>
      <c r="B195798" s="1"/>
    </row>
    <row r="195799" spans="1:2" x14ac:dyDescent="0.25">
      <c r="A195799">
        <v>46.7194</v>
      </c>
      <c r="B195799" s="1"/>
    </row>
    <row r="195800" spans="1:2" x14ac:dyDescent="0.25">
      <c r="A195800">
        <v>40.840800000000002</v>
      </c>
      <c r="B195800" s="1"/>
    </row>
    <row r="195801" spans="1:2" x14ac:dyDescent="0.25">
      <c r="A195801">
        <v>954.68690000000004</v>
      </c>
      <c r="B195801" s="1"/>
    </row>
    <row r="195802" spans="1:2" x14ac:dyDescent="0.25">
      <c r="A195802">
        <v>2560.2519000000002</v>
      </c>
      <c r="B195802" s="1"/>
    </row>
    <row r="195803" spans="1:2" x14ac:dyDescent="0.25">
      <c r="A195803">
        <v>2668.5639999999999</v>
      </c>
      <c r="B195803" s="1"/>
    </row>
    <row r="195804" spans="1:2" x14ac:dyDescent="0.25">
      <c r="A195804">
        <v>2653.6023</v>
      </c>
      <c r="B195804" s="1"/>
    </row>
    <row r="195805" spans="1:2" x14ac:dyDescent="0.25">
      <c r="A195805">
        <v>2596.7278999999999</v>
      </c>
      <c r="B195805" s="1"/>
    </row>
    <row r="195806" spans="1:2" x14ac:dyDescent="0.25">
      <c r="A195806">
        <v>858.96069999999997</v>
      </c>
      <c r="B195806" s="1"/>
    </row>
    <row r="195807" spans="1:2" x14ac:dyDescent="0.25">
      <c r="A195807">
        <v>1397.6482000000001</v>
      </c>
      <c r="B195807" s="1"/>
    </row>
    <row r="195808" spans="1:2" x14ac:dyDescent="0.25">
      <c r="A195808">
        <v>2644.3312999999998</v>
      </c>
      <c r="B195808" s="1"/>
    </row>
    <row r="195809" spans="1:2" x14ac:dyDescent="0.25">
      <c r="A195809">
        <v>635.35289999999998</v>
      </c>
      <c r="B195809" s="1"/>
    </row>
    <row r="195810" spans="1:2" x14ac:dyDescent="0.25">
      <c r="A195810">
        <v>666.85649999999998</v>
      </c>
      <c r="B195810" s="1"/>
    </row>
    <row r="195811" spans="1:2" x14ac:dyDescent="0.25">
      <c r="A195811">
        <v>1297.8004000000001</v>
      </c>
      <c r="B195811" s="1"/>
    </row>
    <row r="195812" spans="1:2" x14ac:dyDescent="0.25">
      <c r="A195812">
        <v>2582.6833999999999</v>
      </c>
      <c r="B195812" s="1"/>
    </row>
    <row r="195813" spans="1:2" x14ac:dyDescent="0.25">
      <c r="A195813">
        <v>2566.1194</v>
      </c>
      <c r="B195813" s="1"/>
    </row>
    <row r="195814" spans="1:2" x14ac:dyDescent="0.25">
      <c r="A195814">
        <v>622.96590000000003</v>
      </c>
      <c r="B195814" s="1"/>
    </row>
    <row r="195815" spans="1:2" x14ac:dyDescent="0.25">
      <c r="A195815">
        <v>622.96590000000003</v>
      </c>
      <c r="B195815" s="1"/>
    </row>
    <row r="195816" spans="1:2" x14ac:dyDescent="0.25">
      <c r="A195816">
        <v>1276.8054</v>
      </c>
      <c r="B195816" s="1"/>
    </row>
    <row r="195817" spans="1:2" x14ac:dyDescent="0.25">
      <c r="A195817">
        <v>1276.8054</v>
      </c>
      <c r="B195817" s="1"/>
    </row>
    <row r="195818" spans="1:2" x14ac:dyDescent="0.25">
      <c r="A195818">
        <v>1934.8329000000001</v>
      </c>
      <c r="B195818" s="1"/>
    </row>
    <row r="195819" spans="1:2" x14ac:dyDescent="0.25">
      <c r="A195819">
        <v>1918.2579000000001</v>
      </c>
      <c r="B195819" s="1"/>
    </row>
    <row r="195820" spans="1:2" x14ac:dyDescent="0.25">
      <c r="A195820">
        <v>1918.2579000000001</v>
      </c>
      <c r="B195820" s="1"/>
    </row>
    <row r="195821" spans="1:2" x14ac:dyDescent="0.25">
      <c r="A195821">
        <v>1276.8054</v>
      </c>
      <c r="B195821" s="1"/>
    </row>
    <row r="195822" spans="1:2" x14ac:dyDescent="0.25">
      <c r="A195822">
        <v>596.68899999999996</v>
      </c>
      <c r="B195822" s="1"/>
    </row>
    <row r="195823" spans="1:2" x14ac:dyDescent="0.25">
      <c r="A195823">
        <v>874.40859999999998</v>
      </c>
      <c r="B195823" s="1"/>
    </row>
    <row r="195824" spans="1:2" x14ac:dyDescent="0.25">
      <c r="A195824">
        <v>2673.0612999999998</v>
      </c>
      <c r="B195824" s="1"/>
    </row>
    <row r="195825" spans="1:2" x14ac:dyDescent="0.25">
      <c r="A195825">
        <v>54.111899999999999</v>
      </c>
      <c r="B195825" s="1"/>
    </row>
    <row r="195826" spans="1:2" x14ac:dyDescent="0.25">
      <c r="A195826">
        <v>33.139000000000003</v>
      </c>
      <c r="B195826" s="1"/>
    </row>
    <row r="195827" spans="1:2" x14ac:dyDescent="0.25">
      <c r="A195827">
        <v>32.0229</v>
      </c>
      <c r="B195827" s="1"/>
    </row>
    <row r="195828" spans="1:2" x14ac:dyDescent="0.25">
      <c r="A195828">
        <v>5.5140000000000002</v>
      </c>
      <c r="B195828" s="1"/>
    </row>
    <row r="195829" spans="1:2" x14ac:dyDescent="0.25">
      <c r="A195829">
        <v>9.9339999999999993</v>
      </c>
      <c r="B195829" s="1"/>
    </row>
    <row r="195830" spans="1:2" x14ac:dyDescent="0.25">
      <c r="A195830">
        <v>2741.8144000000002</v>
      </c>
      <c r="B195830" s="1"/>
    </row>
    <row r="195831" spans="1:2" x14ac:dyDescent="0.25">
      <c r="A195831">
        <v>665.15480000000002</v>
      </c>
      <c r="B195831" s="1"/>
    </row>
    <row r="195832" spans="1:2" x14ac:dyDescent="0.25">
      <c r="A195832">
        <v>927.62540000000001</v>
      </c>
      <c r="B195832" s="1"/>
    </row>
    <row r="195833" spans="1:2" x14ac:dyDescent="0.25">
      <c r="A195833">
        <v>2640.9279000000001</v>
      </c>
      <c r="B195833" s="1"/>
    </row>
    <row r="195834" spans="1:2" x14ac:dyDescent="0.25">
      <c r="A195834">
        <v>2580.1529</v>
      </c>
      <c r="B195834" s="1"/>
    </row>
    <row r="195835" spans="1:2" x14ac:dyDescent="0.25">
      <c r="A195835">
        <v>2.5305</v>
      </c>
      <c r="B195835" s="1"/>
    </row>
    <row r="195836" spans="1:2" x14ac:dyDescent="0.25">
      <c r="A195836">
        <v>43.072899999999997</v>
      </c>
      <c r="B195836" s="1"/>
    </row>
    <row r="195837" spans="1:2" x14ac:dyDescent="0.25">
      <c r="A195837">
        <v>27.614000000000001</v>
      </c>
      <c r="B195837" s="1"/>
    </row>
    <row r="195838" spans="1:2" x14ac:dyDescent="0.25">
      <c r="A195838">
        <v>59.084400000000002</v>
      </c>
      <c r="B195838" s="1"/>
    </row>
    <row r="195839" spans="1:2" x14ac:dyDescent="0.25">
      <c r="A195839">
        <v>2.5305</v>
      </c>
      <c r="B195839" s="1"/>
    </row>
    <row r="195840" spans="1:2" x14ac:dyDescent="0.25">
      <c r="A195840">
        <v>23.746500000000001</v>
      </c>
      <c r="B195840" s="1"/>
    </row>
    <row r="195841" spans="1:2" x14ac:dyDescent="0.25">
      <c r="A195841">
        <v>64.609399999999994</v>
      </c>
      <c r="B195841" s="1"/>
    </row>
    <row r="195842" spans="1:2" x14ac:dyDescent="0.25">
      <c r="A195842">
        <v>23.746500000000001</v>
      </c>
      <c r="B195842" s="1"/>
    </row>
    <row r="195843" spans="1:2" x14ac:dyDescent="0.25">
      <c r="A195843">
        <v>47.481900000000003</v>
      </c>
      <c r="B195843" s="1"/>
    </row>
    <row r="195844" spans="1:2" x14ac:dyDescent="0.25">
      <c r="A195844">
        <v>35.669400000000003</v>
      </c>
      <c r="B195844" s="1"/>
    </row>
    <row r="195845" spans="1:2" x14ac:dyDescent="0.25">
      <c r="A195845">
        <v>43.072899999999997</v>
      </c>
      <c r="B195845" s="1"/>
    </row>
    <row r="195846" spans="1:2" x14ac:dyDescent="0.25">
      <c r="A195846">
        <v>55.216900000000003</v>
      </c>
      <c r="B195846" s="1"/>
    </row>
    <row r="195847" spans="1:2" x14ac:dyDescent="0.25">
      <c r="A195847">
        <v>87.272900000000007</v>
      </c>
      <c r="B195847" s="1"/>
    </row>
    <row r="195848" spans="1:2" x14ac:dyDescent="0.25">
      <c r="A195848">
        <v>19.083400000000001</v>
      </c>
      <c r="B195848" s="1"/>
    </row>
    <row r="195849" spans="1:2" x14ac:dyDescent="0.25">
      <c r="A195849">
        <v>77.338999999999999</v>
      </c>
      <c r="B195849" s="1"/>
    </row>
    <row r="195850" spans="1:2" x14ac:dyDescent="0.25">
      <c r="A195850">
        <v>44.177900000000001</v>
      </c>
      <c r="B195850" s="1"/>
    </row>
    <row r="195851" spans="1:2" x14ac:dyDescent="0.25">
      <c r="A195851">
        <v>26.8184</v>
      </c>
      <c r="B195851" s="1"/>
    </row>
    <row r="195852" spans="1:2" x14ac:dyDescent="0.25">
      <c r="A195852">
        <v>35.669400000000003</v>
      </c>
      <c r="B195852" s="1"/>
    </row>
    <row r="195853" spans="1:2" x14ac:dyDescent="0.25">
      <c r="A195853">
        <v>23.746500000000001</v>
      </c>
      <c r="B195853" s="1"/>
    </row>
    <row r="195854" spans="1:2" x14ac:dyDescent="0.25">
      <c r="A195854">
        <v>54.111899999999999</v>
      </c>
      <c r="B195854" s="1"/>
    </row>
    <row r="195855" spans="1:2" x14ac:dyDescent="0.25">
      <c r="A195855">
        <v>66.819400000000002</v>
      </c>
      <c r="B195855" s="1"/>
    </row>
    <row r="195856" spans="1:2" x14ac:dyDescent="0.25">
      <c r="A195856">
        <v>5.5140000000000002</v>
      </c>
      <c r="B195856" s="1"/>
    </row>
    <row r="195857" spans="1:2" x14ac:dyDescent="0.25">
      <c r="A195857">
        <v>38.674999999999997</v>
      </c>
      <c r="B195857" s="1"/>
    </row>
    <row r="195858" spans="1:2" x14ac:dyDescent="0.25">
      <c r="A195858">
        <v>79.526899999999998</v>
      </c>
      <c r="B195858" s="1"/>
    </row>
    <row r="195859" spans="1:2" x14ac:dyDescent="0.25">
      <c r="A195859">
        <v>2809.2525999999998</v>
      </c>
      <c r="B195859" s="1"/>
    </row>
    <row r="195860" spans="1:2" x14ac:dyDescent="0.25">
      <c r="A195860">
        <v>982.86440000000005</v>
      </c>
      <c r="B195860" s="1"/>
    </row>
    <row r="195861" spans="1:2" x14ac:dyDescent="0.25">
      <c r="A195861">
        <v>672.9008</v>
      </c>
      <c r="B195861" s="1"/>
    </row>
    <row r="195862" spans="1:2" x14ac:dyDescent="0.25">
      <c r="A195862">
        <v>2649.7348000000002</v>
      </c>
      <c r="B195862" s="1"/>
    </row>
    <row r="195863" spans="1:2" x14ac:dyDescent="0.25">
      <c r="A195863">
        <v>2576.8047999999999</v>
      </c>
      <c r="B195863" s="1"/>
    </row>
    <row r="195864" spans="1:2" x14ac:dyDescent="0.25">
      <c r="A195864">
        <v>2598.9158000000002</v>
      </c>
      <c r="B195864" s="1"/>
    </row>
    <row r="195865" spans="1:2" x14ac:dyDescent="0.25">
      <c r="A195865">
        <v>858.96069999999997</v>
      </c>
      <c r="B195865" s="1"/>
    </row>
    <row r="195866" spans="1:2" x14ac:dyDescent="0.25">
      <c r="A195866">
        <v>2732.7203</v>
      </c>
      <c r="B195866" s="1"/>
    </row>
    <row r="195867" spans="1:2" x14ac:dyDescent="0.25">
      <c r="A195867">
        <v>1918.2579000000001</v>
      </c>
      <c r="B195867" s="1"/>
    </row>
    <row r="195868" spans="1:2" x14ac:dyDescent="0.25">
      <c r="A195868">
        <v>1238.1415</v>
      </c>
      <c r="B195868" s="1"/>
    </row>
    <row r="195869" spans="1:2" x14ac:dyDescent="0.25">
      <c r="A195869">
        <v>622.07079999999996</v>
      </c>
      <c r="B195869" s="1"/>
    </row>
    <row r="195870" spans="1:2" x14ac:dyDescent="0.25">
      <c r="A195870">
        <v>666.85649999999998</v>
      </c>
      <c r="B195870" s="1"/>
    </row>
    <row r="195871" spans="1:2" x14ac:dyDescent="0.25">
      <c r="A195871">
        <v>622.07079999999996</v>
      </c>
      <c r="B195871" s="1"/>
    </row>
    <row r="195872" spans="1:2" x14ac:dyDescent="0.25">
      <c r="A195872">
        <v>639.19830000000002</v>
      </c>
      <c r="B195872" s="1"/>
    </row>
    <row r="195873" spans="1:2" x14ac:dyDescent="0.25">
      <c r="A195873">
        <v>1238.1415</v>
      </c>
      <c r="B195873" s="1"/>
    </row>
    <row r="195874" spans="1:2" x14ac:dyDescent="0.25">
      <c r="A195874">
        <v>2735.9247999999998</v>
      </c>
      <c r="B195874" s="1"/>
    </row>
    <row r="195875" spans="1:2" x14ac:dyDescent="0.25">
      <c r="A195875">
        <v>2619.9108000000001</v>
      </c>
      <c r="B195875" s="1"/>
    </row>
    <row r="195876" spans="1:2" x14ac:dyDescent="0.25">
      <c r="A195876">
        <v>2629.8447999999999</v>
      </c>
      <c r="B195876" s="1"/>
    </row>
    <row r="195877" spans="1:2" x14ac:dyDescent="0.25">
      <c r="A195877">
        <v>835.74469999999997</v>
      </c>
      <c r="B195877" s="1"/>
    </row>
    <row r="195878" spans="1:2" x14ac:dyDescent="0.25">
      <c r="A195878">
        <v>2694.0563000000002</v>
      </c>
      <c r="B195878" s="1"/>
    </row>
    <row r="195879" spans="1:2" x14ac:dyDescent="0.25">
      <c r="A195879">
        <v>2644.3312999999998</v>
      </c>
      <c r="B195879" s="1"/>
    </row>
    <row r="195880" spans="1:2" x14ac:dyDescent="0.25">
      <c r="A195880">
        <v>2700.1228000000001</v>
      </c>
      <c r="B195880" s="1"/>
    </row>
    <row r="195881" spans="1:2" x14ac:dyDescent="0.25">
      <c r="A195881">
        <v>2649.8453</v>
      </c>
      <c r="B195881" s="1"/>
    </row>
    <row r="195882" spans="1:2" x14ac:dyDescent="0.25">
      <c r="A195882">
        <v>2666.4313000000002</v>
      </c>
      <c r="B195882" s="1"/>
    </row>
    <row r="195883" spans="1:2" x14ac:dyDescent="0.25">
      <c r="A195883">
        <v>2649.8453</v>
      </c>
      <c r="B195883" s="1"/>
    </row>
    <row r="195884" spans="1:2" x14ac:dyDescent="0.25">
      <c r="A195884">
        <v>2634.3973999999998</v>
      </c>
      <c r="B195884" s="1"/>
    </row>
    <row r="195885" spans="1:2" x14ac:dyDescent="0.25">
      <c r="A195885">
        <v>620.92160000000001</v>
      </c>
      <c r="B195885" s="1"/>
    </row>
    <row r="195886" spans="1:2" x14ac:dyDescent="0.25">
      <c r="A195886">
        <v>623.75040000000001</v>
      </c>
      <c r="B195886" s="1"/>
    </row>
    <row r="195887" spans="1:2" x14ac:dyDescent="0.25">
      <c r="A195887">
        <v>1297.8004000000001</v>
      </c>
      <c r="B195887" s="1"/>
    </row>
    <row r="195888" spans="1:2" x14ac:dyDescent="0.25">
      <c r="A195888">
        <v>2728.3002999999999</v>
      </c>
      <c r="B195888" s="1"/>
    </row>
    <row r="195889" spans="1:2" x14ac:dyDescent="0.25">
      <c r="A195889">
        <v>2634.3973999999998</v>
      </c>
      <c r="B195889" s="1"/>
    </row>
    <row r="195890" spans="1:2" x14ac:dyDescent="0.25">
      <c r="A195890">
        <v>895.40359999999998</v>
      </c>
      <c r="B195890" s="1"/>
    </row>
    <row r="195891" spans="1:2" x14ac:dyDescent="0.25">
      <c r="A195891">
        <v>2673.0612999999998</v>
      </c>
      <c r="B195891" s="1"/>
    </row>
    <row r="195892" spans="1:2" x14ac:dyDescent="0.25">
      <c r="A195892">
        <v>71.791899999999998</v>
      </c>
      <c r="B195892" s="1"/>
    </row>
    <row r="195893" spans="1:2" x14ac:dyDescent="0.25">
      <c r="A195893">
        <v>30.144400000000001</v>
      </c>
      <c r="B195893" s="1"/>
    </row>
    <row r="195894" spans="1:2" x14ac:dyDescent="0.25">
      <c r="A195894">
        <v>65.172899999999998</v>
      </c>
      <c r="B195894" s="1"/>
    </row>
    <row r="195895" spans="1:2" x14ac:dyDescent="0.25">
      <c r="A195895">
        <v>1973.4969000000001</v>
      </c>
      <c r="B195895" s="1"/>
    </row>
    <row r="195896" spans="1:2" x14ac:dyDescent="0.25">
      <c r="A195896">
        <v>2799.9926999999998</v>
      </c>
      <c r="B195896" s="1"/>
    </row>
    <row r="195897" spans="1:2" x14ac:dyDescent="0.25">
      <c r="A195897">
        <v>2740.3337000000001</v>
      </c>
      <c r="B195897" s="1"/>
    </row>
    <row r="195898" spans="1:2" x14ac:dyDescent="0.25">
      <c r="A195898">
        <v>2574.6279</v>
      </c>
      <c r="B195898" s="1"/>
    </row>
    <row r="195899" spans="1:2" x14ac:dyDescent="0.25">
      <c r="A195899">
        <v>2618.8058000000001</v>
      </c>
      <c r="B195899" s="1"/>
    </row>
    <row r="195900" spans="1:2" x14ac:dyDescent="0.25">
      <c r="A195900">
        <v>108.83150000000001</v>
      </c>
      <c r="B195900" s="1"/>
    </row>
    <row r="195901" spans="1:2" x14ac:dyDescent="0.25">
      <c r="A195901">
        <v>59.658999999999999</v>
      </c>
      <c r="B195901" s="1"/>
    </row>
    <row r="195902" spans="1:2" x14ac:dyDescent="0.25">
      <c r="A195902">
        <v>30.144400000000001</v>
      </c>
      <c r="B195902" s="1"/>
    </row>
    <row r="195903" spans="1:2" x14ac:dyDescent="0.25">
      <c r="A195903">
        <v>98.322900000000004</v>
      </c>
      <c r="B195903" s="1"/>
    </row>
    <row r="195904" spans="1:2" x14ac:dyDescent="0.25">
      <c r="A195904">
        <v>44.177900000000001</v>
      </c>
      <c r="B195904" s="1"/>
    </row>
    <row r="195905" spans="1:2" x14ac:dyDescent="0.25">
      <c r="A195905">
        <v>26.276900000000001</v>
      </c>
      <c r="B195905" s="1"/>
    </row>
    <row r="195906" spans="1:2" x14ac:dyDescent="0.25">
      <c r="A195906">
        <v>97.7483</v>
      </c>
      <c r="B195906" s="1"/>
    </row>
    <row r="195907" spans="1:2" x14ac:dyDescent="0.25">
      <c r="A195907">
        <v>30.144400000000001</v>
      </c>
      <c r="B195907" s="1"/>
    </row>
    <row r="195908" spans="1:2" x14ac:dyDescent="0.25">
      <c r="A195908">
        <v>38.5535</v>
      </c>
      <c r="B195908" s="1"/>
    </row>
    <row r="195909" spans="1:2" x14ac:dyDescent="0.25">
      <c r="A195909">
        <v>41.912700000000001</v>
      </c>
      <c r="B195909" s="1"/>
    </row>
    <row r="195910" spans="1:2" x14ac:dyDescent="0.25">
      <c r="A195910">
        <v>77.316900000000004</v>
      </c>
      <c r="B195910" s="1"/>
    </row>
    <row r="195911" spans="1:2" x14ac:dyDescent="0.25">
      <c r="A195911">
        <v>26.486899999999999</v>
      </c>
      <c r="B195911" s="1"/>
    </row>
    <row r="195912" spans="1:2" x14ac:dyDescent="0.25">
      <c r="A195912">
        <v>77.316900000000004</v>
      </c>
      <c r="B195912" s="1"/>
    </row>
    <row r="195913" spans="1:2" x14ac:dyDescent="0.25">
      <c r="A195913">
        <v>103.27330000000001</v>
      </c>
      <c r="B195913" s="1"/>
    </row>
    <row r="195914" spans="1:2" x14ac:dyDescent="0.25">
      <c r="A195914">
        <v>16.552900000000001</v>
      </c>
      <c r="B195914" s="1"/>
    </row>
    <row r="195915" spans="1:2" x14ac:dyDescent="0.25">
      <c r="A195915">
        <v>49.7029</v>
      </c>
      <c r="B195915" s="1"/>
    </row>
    <row r="195916" spans="1:2" x14ac:dyDescent="0.25">
      <c r="A195916">
        <v>5.5140000000000002</v>
      </c>
      <c r="B195916" s="1"/>
    </row>
    <row r="195917" spans="1:2" x14ac:dyDescent="0.25">
      <c r="A195917">
        <v>44.177900000000001</v>
      </c>
      <c r="B195917" s="1"/>
    </row>
    <row r="195918" spans="1:2" x14ac:dyDescent="0.25">
      <c r="A195918">
        <v>85.040800000000004</v>
      </c>
      <c r="B195918" s="1"/>
    </row>
    <row r="195919" spans="1:2" x14ac:dyDescent="0.25">
      <c r="A195919">
        <v>106.0137</v>
      </c>
      <c r="B195919" s="1"/>
    </row>
    <row r="195920" spans="1:2" x14ac:dyDescent="0.25">
      <c r="A195920">
        <v>44.177900000000001</v>
      </c>
      <c r="B195920" s="1"/>
    </row>
    <row r="195921" spans="1:2" x14ac:dyDescent="0.25">
      <c r="A195921">
        <v>5.5140000000000002</v>
      </c>
      <c r="B195921" s="1"/>
    </row>
    <row r="195922" spans="1:2" x14ac:dyDescent="0.25">
      <c r="A195922">
        <v>30.144400000000001</v>
      </c>
      <c r="B195922" s="1"/>
    </row>
    <row r="195923" spans="1:2" x14ac:dyDescent="0.25">
      <c r="A195923">
        <v>30.6859</v>
      </c>
      <c r="B195923" s="1"/>
    </row>
    <row r="195924" spans="1:2" x14ac:dyDescent="0.25">
      <c r="A195924">
        <v>26.276900000000001</v>
      </c>
      <c r="B195924" s="1"/>
    </row>
    <row r="195925" spans="1:2" x14ac:dyDescent="0.25">
      <c r="A195925">
        <v>14.2987</v>
      </c>
      <c r="B195925" s="1"/>
    </row>
    <row r="195926" spans="1:2" x14ac:dyDescent="0.25">
      <c r="A195926">
        <v>5.5140000000000002</v>
      </c>
      <c r="B195926" s="1"/>
    </row>
    <row r="195927" spans="1:2" x14ac:dyDescent="0.25">
      <c r="A195927">
        <v>24.2879</v>
      </c>
      <c r="B195927" s="1"/>
    </row>
    <row r="195928" spans="1:2" x14ac:dyDescent="0.25">
      <c r="A195928">
        <v>2606.9602</v>
      </c>
      <c r="B195928" s="1"/>
    </row>
    <row r="195929" spans="1:2" x14ac:dyDescent="0.25">
      <c r="A195929">
        <v>1238.1415</v>
      </c>
      <c r="B195929" s="1"/>
    </row>
    <row r="195930" spans="1:2" x14ac:dyDescent="0.25">
      <c r="A195930">
        <v>2738.5657000000001</v>
      </c>
      <c r="B195930" s="1"/>
    </row>
    <row r="195931" spans="1:2" x14ac:dyDescent="0.25">
      <c r="A195931">
        <v>2718.6205</v>
      </c>
      <c r="B195931" s="1"/>
    </row>
    <row r="195932" spans="1:2" x14ac:dyDescent="0.25">
      <c r="A195932">
        <v>820.29679999999996</v>
      </c>
      <c r="B195932" s="1"/>
    </row>
    <row r="195933" spans="1:2" x14ac:dyDescent="0.25">
      <c r="A195933">
        <v>2644.3312999999998</v>
      </c>
      <c r="B195933" s="1"/>
    </row>
    <row r="195934" spans="1:2" x14ac:dyDescent="0.25">
      <c r="A195934">
        <v>695.01189999999997</v>
      </c>
      <c r="B195934" s="1"/>
    </row>
    <row r="195935" spans="1:2" x14ac:dyDescent="0.25">
      <c r="A195935">
        <v>1276.8054</v>
      </c>
      <c r="B195935" s="1"/>
    </row>
    <row r="195936" spans="1:2" x14ac:dyDescent="0.25">
      <c r="A195936">
        <v>1238.1415</v>
      </c>
      <c r="B195936" s="1"/>
    </row>
    <row r="195937" spans="1:2" x14ac:dyDescent="0.25">
      <c r="A195937">
        <v>1879.5940000000001</v>
      </c>
      <c r="B195937" s="1"/>
    </row>
    <row r="195938" spans="1:2" x14ac:dyDescent="0.25">
      <c r="A195938">
        <v>1945.3194000000001</v>
      </c>
      <c r="B195938" s="1"/>
    </row>
    <row r="195939" spans="1:2" x14ac:dyDescent="0.25">
      <c r="A195939">
        <v>623.75040000000001</v>
      </c>
      <c r="B195939" s="1"/>
    </row>
    <row r="195940" spans="1:2" x14ac:dyDescent="0.25">
      <c r="A195940">
        <v>663.50829999999996</v>
      </c>
      <c r="B195940" s="1"/>
    </row>
    <row r="195941" spans="1:2" x14ac:dyDescent="0.25">
      <c r="A195941">
        <v>2720.0128</v>
      </c>
      <c r="B195941" s="1"/>
    </row>
    <row r="195942" spans="1:2" x14ac:dyDescent="0.25">
      <c r="A195942">
        <v>830.23069999999996</v>
      </c>
      <c r="B195942" s="1"/>
    </row>
    <row r="195943" spans="1:2" x14ac:dyDescent="0.25">
      <c r="A195943">
        <v>2732.7091999999998</v>
      </c>
      <c r="B195943" s="1"/>
    </row>
    <row r="195944" spans="1:2" x14ac:dyDescent="0.25">
      <c r="A195944">
        <v>2754.0136000000002</v>
      </c>
      <c r="B195944" s="1"/>
    </row>
    <row r="195945" spans="1:2" x14ac:dyDescent="0.25">
      <c r="A195945">
        <v>71.791899999999998</v>
      </c>
      <c r="B195945" s="1"/>
    </row>
    <row r="195946" spans="1:2" x14ac:dyDescent="0.25">
      <c r="A195946">
        <v>55.216900000000003</v>
      </c>
      <c r="B195946" s="1"/>
    </row>
    <row r="195947" spans="1:2" x14ac:dyDescent="0.25">
      <c r="A195947">
        <v>24.2879</v>
      </c>
      <c r="B195947" s="1"/>
    </row>
    <row r="195948" spans="1:2" x14ac:dyDescent="0.25">
      <c r="A195948">
        <v>33.072699999999998</v>
      </c>
      <c r="B195948" s="1"/>
    </row>
    <row r="195949" spans="1:2" x14ac:dyDescent="0.25">
      <c r="A195949">
        <v>16.552900000000001</v>
      </c>
      <c r="B195949" s="1"/>
    </row>
    <row r="195950" spans="1:2" x14ac:dyDescent="0.25">
      <c r="A195950">
        <v>38.5535</v>
      </c>
      <c r="B195950" s="1"/>
    </row>
    <row r="195951" spans="1:2" x14ac:dyDescent="0.25">
      <c r="A195951">
        <v>36.023000000000003</v>
      </c>
      <c r="B195951" s="1"/>
    </row>
    <row r="195952" spans="1:2" x14ac:dyDescent="0.25">
      <c r="A195952">
        <v>6.9394</v>
      </c>
      <c r="B195952" s="1"/>
    </row>
    <row r="195953" spans="1:2" x14ac:dyDescent="0.25">
      <c r="A195953">
        <v>662.97789999999998</v>
      </c>
      <c r="B195953" s="1"/>
    </row>
    <row r="195954" spans="1:2" x14ac:dyDescent="0.25">
      <c r="A195954">
        <v>2810.5012000000002</v>
      </c>
      <c r="B195954" s="1"/>
    </row>
    <row r="195955" spans="1:2" x14ac:dyDescent="0.25">
      <c r="A195955">
        <v>884.50829999999996</v>
      </c>
      <c r="B195955" s="1"/>
    </row>
    <row r="195956" spans="1:2" x14ac:dyDescent="0.25">
      <c r="A195956">
        <v>2552.5169000000001</v>
      </c>
      <c r="B195956" s="1"/>
    </row>
    <row r="195957" spans="1:2" x14ac:dyDescent="0.25">
      <c r="A195957">
        <v>2535.9639999999999</v>
      </c>
      <c r="B195957" s="1"/>
    </row>
    <row r="195958" spans="1:2" x14ac:dyDescent="0.25">
      <c r="A195958">
        <v>2624.3528999999999</v>
      </c>
      <c r="B195958" s="1"/>
    </row>
    <row r="195959" spans="1:2" x14ac:dyDescent="0.25">
      <c r="A195959">
        <v>2574.6279</v>
      </c>
      <c r="B195959" s="1"/>
    </row>
    <row r="195960" spans="1:2" x14ac:dyDescent="0.25">
      <c r="A195960">
        <v>69.5929</v>
      </c>
      <c r="B195960" s="1"/>
    </row>
    <row r="195961" spans="1:2" x14ac:dyDescent="0.25">
      <c r="A195961">
        <v>55.238999999999997</v>
      </c>
      <c r="B195961" s="1"/>
    </row>
    <row r="195962" spans="1:2" x14ac:dyDescent="0.25">
      <c r="A195962">
        <v>30.144400000000001</v>
      </c>
      <c r="B195962" s="1"/>
    </row>
    <row r="195963" spans="1:2" x14ac:dyDescent="0.25">
      <c r="A195963">
        <v>34.553400000000003</v>
      </c>
      <c r="B195963" s="1"/>
    </row>
    <row r="195964" spans="1:2" x14ac:dyDescent="0.25">
      <c r="A195964">
        <v>141.38480000000001</v>
      </c>
      <c r="B195964" s="1"/>
    </row>
    <row r="195965" spans="1:2" x14ac:dyDescent="0.25">
      <c r="A195965">
        <v>54.675400000000003</v>
      </c>
      <c r="B195965" s="1"/>
    </row>
    <row r="195966" spans="1:2" x14ac:dyDescent="0.25">
      <c r="A195966">
        <v>37.547899999999998</v>
      </c>
      <c r="B195966" s="1"/>
    </row>
    <row r="195967" spans="1:2" x14ac:dyDescent="0.25">
      <c r="A195967">
        <v>33.139000000000003</v>
      </c>
      <c r="B195967" s="1"/>
    </row>
    <row r="195968" spans="1:2" x14ac:dyDescent="0.25">
      <c r="A195968">
        <v>42.962400000000002</v>
      </c>
      <c r="B195968" s="1"/>
    </row>
    <row r="195969" spans="1:2" x14ac:dyDescent="0.25">
      <c r="A195969">
        <v>35.669400000000003</v>
      </c>
      <c r="B195969" s="1"/>
    </row>
    <row r="195970" spans="1:2" x14ac:dyDescent="0.25">
      <c r="A195970">
        <v>77.316900000000004</v>
      </c>
      <c r="B195970" s="1"/>
    </row>
    <row r="195971" spans="1:2" x14ac:dyDescent="0.25">
      <c r="A195971">
        <v>49.7029</v>
      </c>
      <c r="B195971" s="1"/>
    </row>
    <row r="195972" spans="1:2" x14ac:dyDescent="0.25">
      <c r="A195972">
        <v>136.99789999999999</v>
      </c>
      <c r="B195972" s="1"/>
    </row>
    <row r="195973" spans="1:2" x14ac:dyDescent="0.25">
      <c r="A195973">
        <v>87.272900000000007</v>
      </c>
      <c r="B195973" s="1"/>
    </row>
    <row r="195974" spans="1:2" x14ac:dyDescent="0.25">
      <c r="A195974">
        <v>87.272900000000007</v>
      </c>
      <c r="B195974" s="1"/>
    </row>
    <row r="195975" spans="1:2" x14ac:dyDescent="0.25">
      <c r="A195975">
        <v>44.177900000000001</v>
      </c>
      <c r="B195975" s="1"/>
    </row>
    <row r="195976" spans="1:2" x14ac:dyDescent="0.25">
      <c r="A195976">
        <v>15.447900000000001</v>
      </c>
      <c r="B195976" s="1"/>
    </row>
    <row r="195977" spans="1:2" x14ac:dyDescent="0.25">
      <c r="A195977">
        <v>44.177900000000001</v>
      </c>
      <c r="B195977" s="1"/>
    </row>
    <row r="195978" spans="1:2" x14ac:dyDescent="0.25">
      <c r="A195978">
        <v>71.239400000000003</v>
      </c>
      <c r="B195978" s="1"/>
    </row>
    <row r="195979" spans="1:2" x14ac:dyDescent="0.25">
      <c r="A195979">
        <v>14.2987</v>
      </c>
      <c r="B195979" s="1"/>
    </row>
    <row r="195980" spans="1:2" x14ac:dyDescent="0.25">
      <c r="A195980">
        <v>62.951900000000002</v>
      </c>
      <c r="B195980" s="1"/>
    </row>
    <row r="195981" spans="1:2" x14ac:dyDescent="0.25">
      <c r="A195981">
        <v>85.051900000000003</v>
      </c>
      <c r="B195981" s="1"/>
    </row>
    <row r="195982" spans="1:2" x14ac:dyDescent="0.25">
      <c r="A195982">
        <v>82.852900000000005</v>
      </c>
      <c r="B195982" s="1"/>
    </row>
    <row r="195983" spans="1:2" x14ac:dyDescent="0.25">
      <c r="A195983">
        <v>38.652900000000002</v>
      </c>
      <c r="B195983" s="1"/>
    </row>
    <row r="195984" spans="1:2" x14ac:dyDescent="0.25">
      <c r="A195984">
        <v>6.9394</v>
      </c>
      <c r="B195984" s="1"/>
    </row>
    <row r="195985" spans="1:2" x14ac:dyDescent="0.25">
      <c r="A195985">
        <v>77.316900000000004</v>
      </c>
      <c r="B195985" s="1"/>
    </row>
    <row r="195986" spans="1:2" x14ac:dyDescent="0.25">
      <c r="A195986">
        <v>32.0229</v>
      </c>
      <c r="B195986" s="1"/>
    </row>
    <row r="195987" spans="1:2" x14ac:dyDescent="0.25">
      <c r="A195987">
        <v>47.4377</v>
      </c>
      <c r="B195987" s="1"/>
    </row>
    <row r="195988" spans="1:2" x14ac:dyDescent="0.25">
      <c r="A195988">
        <v>35.669400000000003</v>
      </c>
      <c r="B195988" s="1"/>
    </row>
    <row r="195989" spans="1:2" x14ac:dyDescent="0.25">
      <c r="A195989">
        <v>23.746500000000001</v>
      </c>
      <c r="B195989" s="1"/>
    </row>
    <row r="195990" spans="1:2" x14ac:dyDescent="0.25">
      <c r="A195990">
        <v>32.033999999999999</v>
      </c>
      <c r="B195990" s="1"/>
    </row>
    <row r="195991" spans="1:2" x14ac:dyDescent="0.25">
      <c r="A195991">
        <v>37.547899999999998</v>
      </c>
      <c r="B195991" s="1"/>
    </row>
    <row r="195992" spans="1:2" x14ac:dyDescent="0.25">
      <c r="A195992">
        <v>32.033999999999999</v>
      </c>
      <c r="B195992" s="1"/>
    </row>
    <row r="195993" spans="1:2" x14ac:dyDescent="0.25">
      <c r="A195993">
        <v>37.547899999999998</v>
      </c>
      <c r="B195993" s="1"/>
    </row>
    <row r="195994" spans="1:2" x14ac:dyDescent="0.25">
      <c r="A195994">
        <v>153.0204</v>
      </c>
      <c r="B195994" s="1"/>
    </row>
    <row r="195995" spans="1:2" x14ac:dyDescent="0.25">
      <c r="A195995">
        <v>38.674999999999997</v>
      </c>
      <c r="B195995" s="1"/>
    </row>
    <row r="195996" spans="1:2" x14ac:dyDescent="0.25">
      <c r="A195996">
        <v>41.205500000000001</v>
      </c>
      <c r="B195996" s="1"/>
    </row>
    <row r="195997" spans="1:2" x14ac:dyDescent="0.25">
      <c r="A195997">
        <v>15.447900000000001</v>
      </c>
      <c r="B195997" s="1"/>
    </row>
    <row r="195998" spans="1:2" x14ac:dyDescent="0.25">
      <c r="A195998">
        <v>2670.1772999999998</v>
      </c>
      <c r="B195998" s="1"/>
    </row>
    <row r="195999" spans="1:2" x14ac:dyDescent="0.25">
      <c r="A195999">
        <v>2602.2640000000001</v>
      </c>
      <c r="B195999" s="1"/>
    </row>
    <row r="196000" spans="1:2" x14ac:dyDescent="0.25">
      <c r="A196000">
        <v>2618.8168999999998</v>
      </c>
      <c r="B196000" s="1"/>
    </row>
    <row r="196001" spans="1:2" x14ac:dyDescent="0.25">
      <c r="A196001">
        <v>2610.3083999999999</v>
      </c>
      <c r="B196001" s="1"/>
    </row>
    <row r="196002" spans="1:2" x14ac:dyDescent="0.25">
      <c r="A196002">
        <v>2591.1808000000001</v>
      </c>
      <c r="B196002" s="1"/>
    </row>
    <row r="196003" spans="1:2" x14ac:dyDescent="0.25">
      <c r="A196003">
        <v>2673.0612999999998</v>
      </c>
      <c r="B196003" s="1"/>
    </row>
    <row r="196004" spans="1:2" x14ac:dyDescent="0.25">
      <c r="A196004">
        <v>1384.9186</v>
      </c>
      <c r="B196004" s="1"/>
    </row>
    <row r="196005" spans="1:2" x14ac:dyDescent="0.25">
      <c r="A196005">
        <v>1879.5940000000001</v>
      </c>
      <c r="B196005" s="1"/>
    </row>
    <row r="196006" spans="1:2" x14ac:dyDescent="0.25">
      <c r="A196006">
        <v>1276.8054</v>
      </c>
      <c r="B196006" s="1"/>
    </row>
    <row r="196007" spans="1:2" x14ac:dyDescent="0.25">
      <c r="A196007">
        <v>1276.8054</v>
      </c>
      <c r="B196007" s="1"/>
    </row>
    <row r="196008" spans="1:2" x14ac:dyDescent="0.25">
      <c r="A196008">
        <v>2715.3497000000002</v>
      </c>
      <c r="B196008" s="1"/>
    </row>
    <row r="196009" spans="1:2" x14ac:dyDescent="0.25">
      <c r="A196009">
        <v>2547.0029</v>
      </c>
      <c r="B196009" s="1"/>
    </row>
    <row r="196010" spans="1:2" x14ac:dyDescent="0.25">
      <c r="A196010">
        <v>2624.3528999999999</v>
      </c>
      <c r="B196010" s="1"/>
    </row>
    <row r="196011" spans="1:2" x14ac:dyDescent="0.25">
      <c r="A196011">
        <v>2646.4418999999998</v>
      </c>
      <c r="B196011" s="1"/>
    </row>
    <row r="196012" spans="1:2" x14ac:dyDescent="0.25">
      <c r="A196012">
        <v>1407.0186000000001</v>
      </c>
      <c r="B196012" s="1"/>
    </row>
    <row r="196013" spans="1:2" x14ac:dyDescent="0.25">
      <c r="A196013">
        <v>2644.3312999999998</v>
      </c>
      <c r="B196013" s="1"/>
    </row>
    <row r="196014" spans="1:2" x14ac:dyDescent="0.25">
      <c r="A196014">
        <v>650.80079999999998</v>
      </c>
      <c r="B196014" s="1"/>
    </row>
    <row r="196015" spans="1:2" x14ac:dyDescent="0.25">
      <c r="A196015">
        <v>690.56979999999999</v>
      </c>
      <c r="B196015" s="1"/>
    </row>
    <row r="196016" spans="1:2" x14ac:dyDescent="0.25">
      <c r="A196016">
        <v>662.4144</v>
      </c>
      <c r="B196016" s="1"/>
    </row>
    <row r="196017" spans="1:2" x14ac:dyDescent="0.25">
      <c r="A196017">
        <v>620.92160000000001</v>
      </c>
      <c r="B196017" s="1"/>
    </row>
    <row r="196018" spans="1:2" x14ac:dyDescent="0.25">
      <c r="A196018">
        <v>596.68899999999996</v>
      </c>
      <c r="B196018" s="1"/>
    </row>
    <row r="196019" spans="1:2" x14ac:dyDescent="0.25">
      <c r="A196019">
        <v>1293.3804</v>
      </c>
      <c r="B196019" s="1"/>
    </row>
    <row r="196020" spans="1:2" x14ac:dyDescent="0.25">
      <c r="A196020">
        <v>1934.8329000000001</v>
      </c>
      <c r="B196020" s="1"/>
    </row>
    <row r="196021" spans="1:2" x14ac:dyDescent="0.25">
      <c r="A196021">
        <v>1276.8054</v>
      </c>
      <c r="B196021" s="1"/>
    </row>
    <row r="196022" spans="1:2" x14ac:dyDescent="0.25">
      <c r="A196022">
        <v>682.30439999999999</v>
      </c>
      <c r="B196022" s="1"/>
    </row>
    <row r="196023" spans="1:2" x14ac:dyDescent="0.25">
      <c r="A196023">
        <v>2710.6091999999999</v>
      </c>
      <c r="B196023" s="1"/>
    </row>
    <row r="196024" spans="1:2" x14ac:dyDescent="0.25">
      <c r="A196024">
        <v>2607.2033000000001</v>
      </c>
      <c r="B196024" s="1"/>
    </row>
    <row r="196025" spans="1:2" x14ac:dyDescent="0.25">
      <c r="A196025">
        <v>75.106899999999996</v>
      </c>
      <c r="B196025" s="1"/>
    </row>
    <row r="196026" spans="1:2" x14ac:dyDescent="0.25">
      <c r="A196026">
        <v>30.144400000000001</v>
      </c>
      <c r="B196026" s="1"/>
    </row>
    <row r="196027" spans="1:2" x14ac:dyDescent="0.25">
      <c r="A196027">
        <v>28.1554</v>
      </c>
      <c r="B196027" s="1"/>
    </row>
    <row r="196028" spans="1:2" x14ac:dyDescent="0.25">
      <c r="A196028">
        <v>41.205500000000001</v>
      </c>
      <c r="B196028" s="1"/>
    </row>
    <row r="196029" spans="1:2" x14ac:dyDescent="0.25">
      <c r="A196029">
        <v>87.272900000000007</v>
      </c>
      <c r="B196029" s="1"/>
    </row>
    <row r="196030" spans="1:2" x14ac:dyDescent="0.25">
      <c r="A196030">
        <v>26.486899999999999</v>
      </c>
      <c r="B196030" s="1"/>
    </row>
    <row r="196031" spans="1:2" x14ac:dyDescent="0.25">
      <c r="A196031">
        <v>71.239400000000003</v>
      </c>
      <c r="B196031" s="1"/>
    </row>
    <row r="196032" spans="1:2" x14ac:dyDescent="0.25">
      <c r="A196032">
        <v>40.078400000000002</v>
      </c>
      <c r="B196032" s="1"/>
    </row>
    <row r="196033" spans="1:2" x14ac:dyDescent="0.25">
      <c r="A196033">
        <v>2.5305</v>
      </c>
      <c r="B196033" s="1"/>
    </row>
    <row r="196034" spans="1:2" x14ac:dyDescent="0.25">
      <c r="A196034">
        <v>9.9339999999999993</v>
      </c>
      <c r="B196034" s="1"/>
    </row>
    <row r="196035" spans="1:2" x14ac:dyDescent="0.25">
      <c r="A196035">
        <v>9.9339999999999993</v>
      </c>
      <c r="B196035" s="1"/>
    </row>
    <row r="196036" spans="1:2" x14ac:dyDescent="0.25">
      <c r="A196036">
        <v>649.65160000000003</v>
      </c>
      <c r="B196036" s="1"/>
    </row>
    <row r="196037" spans="1:2" x14ac:dyDescent="0.25">
      <c r="A196037">
        <v>2626.5408000000002</v>
      </c>
      <c r="B196037" s="1"/>
    </row>
    <row r="196038" spans="1:2" x14ac:dyDescent="0.25">
      <c r="A196038">
        <v>2574.6279</v>
      </c>
      <c r="B196038" s="1"/>
    </row>
    <row r="196039" spans="1:2" x14ac:dyDescent="0.25">
      <c r="A196039">
        <v>32.0229</v>
      </c>
      <c r="B196039" s="1"/>
    </row>
    <row r="196040" spans="1:2" x14ac:dyDescent="0.25">
      <c r="A196040">
        <v>30.144400000000001</v>
      </c>
      <c r="B196040" s="1"/>
    </row>
    <row r="196041" spans="1:2" x14ac:dyDescent="0.25">
      <c r="A196041">
        <v>30.6859</v>
      </c>
      <c r="B196041" s="1"/>
    </row>
    <row r="196042" spans="1:2" x14ac:dyDescent="0.25">
      <c r="A196042">
        <v>40.432000000000002</v>
      </c>
      <c r="B196042" s="1"/>
    </row>
    <row r="196043" spans="1:2" x14ac:dyDescent="0.25">
      <c r="A196043">
        <v>77.316900000000004</v>
      </c>
      <c r="B196043" s="1"/>
    </row>
    <row r="196044" spans="1:2" x14ac:dyDescent="0.25">
      <c r="A196044">
        <v>42.962400000000002</v>
      </c>
      <c r="B196044" s="1"/>
    </row>
    <row r="196045" spans="1:2" x14ac:dyDescent="0.25">
      <c r="A196045">
        <v>35.669400000000003</v>
      </c>
      <c r="B196045" s="1"/>
    </row>
    <row r="196046" spans="1:2" x14ac:dyDescent="0.25">
      <c r="A196046">
        <v>87.272900000000007</v>
      </c>
      <c r="B196046" s="1"/>
    </row>
    <row r="196047" spans="1:2" x14ac:dyDescent="0.25">
      <c r="A196047">
        <v>44.177900000000001</v>
      </c>
      <c r="B196047" s="1"/>
    </row>
    <row r="196048" spans="1:2" x14ac:dyDescent="0.25">
      <c r="A196048">
        <v>8.0443999999999996</v>
      </c>
      <c r="B196048" s="1"/>
    </row>
    <row r="196049" spans="1:2" x14ac:dyDescent="0.25">
      <c r="A196049">
        <v>138.114</v>
      </c>
      <c r="B196049" s="1"/>
    </row>
    <row r="196050" spans="1:2" x14ac:dyDescent="0.25">
      <c r="A196050">
        <v>16.8292</v>
      </c>
      <c r="B196050" s="1"/>
    </row>
    <row r="196051" spans="1:2" x14ac:dyDescent="0.25">
      <c r="A196051">
        <v>29.8019</v>
      </c>
      <c r="B196051" s="1"/>
    </row>
    <row r="196052" spans="1:2" x14ac:dyDescent="0.25">
      <c r="A196052">
        <v>8.0443999999999996</v>
      </c>
      <c r="B196052" s="1"/>
    </row>
    <row r="196053" spans="1:2" x14ac:dyDescent="0.25">
      <c r="A196053">
        <v>8.0443999999999996</v>
      </c>
      <c r="B196053" s="1"/>
    </row>
    <row r="196054" spans="1:2" x14ac:dyDescent="0.25">
      <c r="A196054">
        <v>44.177900000000001</v>
      </c>
      <c r="B196054" s="1"/>
    </row>
    <row r="196055" spans="1:2" x14ac:dyDescent="0.25">
      <c r="A196055">
        <v>44.177900000000001</v>
      </c>
      <c r="B196055" s="1"/>
    </row>
    <row r="196056" spans="1:2" x14ac:dyDescent="0.25">
      <c r="A196056">
        <v>91.681899999999999</v>
      </c>
      <c r="B196056" s="1"/>
    </row>
    <row r="196057" spans="1:2" x14ac:dyDescent="0.25">
      <c r="A196057">
        <v>27.614000000000001</v>
      </c>
      <c r="B196057" s="1"/>
    </row>
    <row r="196058" spans="1:2" x14ac:dyDescent="0.25">
      <c r="A196058">
        <v>32.0229</v>
      </c>
      <c r="B196058" s="1"/>
    </row>
    <row r="196059" spans="1:2" x14ac:dyDescent="0.25">
      <c r="A196059">
        <v>32.575400000000002</v>
      </c>
      <c r="B196059" s="1"/>
    </row>
    <row r="196060" spans="1:2" x14ac:dyDescent="0.25">
      <c r="A196060">
        <v>26.276900000000001</v>
      </c>
      <c r="B196060" s="1"/>
    </row>
    <row r="196061" spans="1:2" x14ac:dyDescent="0.25">
      <c r="A196061">
        <v>43.072899999999997</v>
      </c>
      <c r="B196061" s="1"/>
    </row>
    <row r="196062" spans="1:2" x14ac:dyDescent="0.25">
      <c r="A196062">
        <v>54.111899999999999</v>
      </c>
      <c r="B196062" s="1"/>
    </row>
    <row r="196063" spans="1:2" x14ac:dyDescent="0.25">
      <c r="A196063">
        <v>40.078400000000002</v>
      </c>
      <c r="B196063" s="1"/>
    </row>
    <row r="196064" spans="1:2" x14ac:dyDescent="0.25">
      <c r="A196064">
        <v>121.50579999999999</v>
      </c>
      <c r="B196064" s="1"/>
    </row>
    <row r="196065" spans="1:2" x14ac:dyDescent="0.25">
      <c r="A196065">
        <v>82.852900000000005</v>
      </c>
      <c r="B196065" s="1"/>
    </row>
    <row r="196066" spans="1:2" x14ac:dyDescent="0.25">
      <c r="A196066">
        <v>120.4008</v>
      </c>
      <c r="B196066" s="1"/>
    </row>
    <row r="196067" spans="1:2" x14ac:dyDescent="0.25">
      <c r="A196067">
        <v>98.322900000000004</v>
      </c>
      <c r="B196067" s="1"/>
    </row>
    <row r="196068" spans="1:2" x14ac:dyDescent="0.25">
      <c r="A196068">
        <v>38.664000000000001</v>
      </c>
      <c r="B196068" s="1"/>
    </row>
    <row r="196069" spans="1:2" x14ac:dyDescent="0.25">
      <c r="A196069">
        <v>2776.1136000000001</v>
      </c>
      <c r="B196069" s="1"/>
    </row>
    <row r="196070" spans="1:2" x14ac:dyDescent="0.25">
      <c r="A196070">
        <v>2760.6657</v>
      </c>
      <c r="B196070" s="1"/>
    </row>
    <row r="196071" spans="1:2" x14ac:dyDescent="0.25">
      <c r="A196071">
        <v>927.62540000000001</v>
      </c>
      <c r="B196071" s="1"/>
    </row>
    <row r="196072" spans="1:2" x14ac:dyDescent="0.25">
      <c r="A196072">
        <v>754.62660000000005</v>
      </c>
      <c r="B196072" s="1"/>
    </row>
    <row r="196073" spans="1:2" x14ac:dyDescent="0.25">
      <c r="A196073">
        <v>2668.5639999999999</v>
      </c>
      <c r="B196073" s="1"/>
    </row>
    <row r="196074" spans="1:2" x14ac:dyDescent="0.25">
      <c r="A196074">
        <v>2618.8168999999998</v>
      </c>
      <c r="B196074" s="1"/>
    </row>
    <row r="196075" spans="1:2" x14ac:dyDescent="0.25">
      <c r="A196075">
        <v>2613.5792000000001</v>
      </c>
      <c r="B196075" s="1"/>
    </row>
    <row r="196076" spans="1:2" x14ac:dyDescent="0.25">
      <c r="A196076">
        <v>2566.1194</v>
      </c>
      <c r="B196076" s="1"/>
    </row>
    <row r="196077" spans="1:2" x14ac:dyDescent="0.25">
      <c r="A196077">
        <v>1352.3432</v>
      </c>
      <c r="B196077" s="1"/>
    </row>
    <row r="196078" spans="1:2" x14ac:dyDescent="0.25">
      <c r="A196078">
        <v>1324.8619000000001</v>
      </c>
      <c r="B196078" s="1"/>
    </row>
    <row r="196079" spans="1:2" x14ac:dyDescent="0.25">
      <c r="A196079">
        <v>596.68899999999996</v>
      </c>
      <c r="B196079" s="1"/>
    </row>
    <row r="196080" spans="1:2" x14ac:dyDescent="0.25">
      <c r="A196080">
        <v>2618.8168999999998</v>
      </c>
      <c r="B196080" s="1"/>
    </row>
    <row r="196081" spans="1:2" x14ac:dyDescent="0.25">
      <c r="A196081">
        <v>2758.3672999999999</v>
      </c>
      <c r="B196081" s="1"/>
    </row>
    <row r="196082" spans="1:2" x14ac:dyDescent="0.25">
      <c r="A196082">
        <v>879.95569999999998</v>
      </c>
      <c r="B196082" s="1"/>
    </row>
    <row r="196083" spans="1:2" x14ac:dyDescent="0.25">
      <c r="A196083">
        <v>995.99180000000001</v>
      </c>
      <c r="B196083" s="1"/>
    </row>
    <row r="196084" spans="1:2" x14ac:dyDescent="0.25">
      <c r="A196084">
        <v>1381.0732</v>
      </c>
      <c r="B196084" s="1"/>
    </row>
    <row r="196085" spans="1:2" x14ac:dyDescent="0.25">
      <c r="A196085">
        <v>1391.0072</v>
      </c>
      <c r="B196085" s="1"/>
    </row>
    <row r="196086" spans="1:2" x14ac:dyDescent="0.25">
      <c r="A196086">
        <v>2674.4757</v>
      </c>
      <c r="B196086" s="1"/>
    </row>
    <row r="196087" spans="1:2" x14ac:dyDescent="0.25">
      <c r="A196087">
        <v>2694.0563000000002</v>
      </c>
      <c r="B196087" s="1"/>
    </row>
    <row r="196088" spans="1:2" x14ac:dyDescent="0.25">
      <c r="A196088">
        <v>627.37480000000005</v>
      </c>
      <c r="B196088" s="1"/>
    </row>
    <row r="196089" spans="1:2" x14ac:dyDescent="0.25">
      <c r="A196089">
        <v>596.68899999999996</v>
      </c>
      <c r="B196089" s="1"/>
    </row>
    <row r="196090" spans="1:2" x14ac:dyDescent="0.25">
      <c r="A196090">
        <v>615.40769999999998</v>
      </c>
      <c r="B196090" s="1"/>
    </row>
    <row r="196091" spans="1:2" x14ac:dyDescent="0.25">
      <c r="A196091">
        <v>1286.7393999999999</v>
      </c>
      <c r="B196091" s="1"/>
    </row>
    <row r="196092" spans="1:2" x14ac:dyDescent="0.25">
      <c r="A196092">
        <v>1879.5940000000001</v>
      </c>
      <c r="B196092" s="1"/>
    </row>
    <row r="196093" spans="1:2" x14ac:dyDescent="0.25">
      <c r="A196093">
        <v>1949.1868999999999</v>
      </c>
      <c r="B196093" s="1"/>
    </row>
    <row r="196094" spans="1:2" x14ac:dyDescent="0.25">
      <c r="A196094">
        <v>636.15959999999995</v>
      </c>
      <c r="B196094" s="1"/>
    </row>
    <row r="196095" spans="1:2" x14ac:dyDescent="0.25">
      <c r="A196095">
        <v>671.79579999999999</v>
      </c>
      <c r="B196095" s="1"/>
    </row>
    <row r="196096" spans="1:2" x14ac:dyDescent="0.25">
      <c r="A196096">
        <v>650.80079999999998</v>
      </c>
      <c r="B196096" s="1"/>
    </row>
    <row r="196097" spans="1:2" x14ac:dyDescent="0.25">
      <c r="A196097">
        <v>2673.0612999999998</v>
      </c>
      <c r="B196097" s="1"/>
    </row>
    <row r="196098" spans="1:2" x14ac:dyDescent="0.25">
      <c r="A196098">
        <v>2634.3973999999998</v>
      </c>
      <c r="B196098" s="1"/>
    </row>
    <row r="196099" spans="1:2" x14ac:dyDescent="0.25">
      <c r="A196099">
        <v>2710.6091999999999</v>
      </c>
      <c r="B196099" s="1"/>
    </row>
    <row r="196100" spans="1:2" x14ac:dyDescent="0.25">
      <c r="A196100">
        <v>2561.3015999999998</v>
      </c>
      <c r="B196100" s="1"/>
    </row>
    <row r="196101" spans="1:2" x14ac:dyDescent="0.25">
      <c r="A196101">
        <v>2591.1808000000001</v>
      </c>
      <c r="B196101" s="1"/>
    </row>
    <row r="196102" spans="1:2" x14ac:dyDescent="0.25">
      <c r="A196102">
        <v>2740.3337000000001</v>
      </c>
      <c r="B196102" s="1"/>
    </row>
    <row r="196103" spans="1:2" x14ac:dyDescent="0.25">
      <c r="A196103">
        <v>27.614000000000001</v>
      </c>
      <c r="B196103" s="1"/>
    </row>
    <row r="196104" spans="1:2" x14ac:dyDescent="0.25">
      <c r="A196104">
        <v>41.956899999999997</v>
      </c>
      <c r="B196104" s="1"/>
    </row>
    <row r="196105" spans="1:2" x14ac:dyDescent="0.25">
      <c r="A196105">
        <v>35.6584</v>
      </c>
      <c r="B196105" s="1"/>
    </row>
    <row r="196106" spans="1:2" x14ac:dyDescent="0.25">
      <c r="A196106">
        <v>35.669400000000003</v>
      </c>
      <c r="B196106" s="1"/>
    </row>
    <row r="196107" spans="1:2" x14ac:dyDescent="0.25">
      <c r="A196107">
        <v>15.447900000000001</v>
      </c>
      <c r="B196107" s="1"/>
    </row>
    <row r="196108" spans="1:2" x14ac:dyDescent="0.25">
      <c r="A196108">
        <v>79.0959</v>
      </c>
      <c r="B196108" s="1"/>
    </row>
    <row r="196109" spans="1:2" x14ac:dyDescent="0.25">
      <c r="A196109">
        <v>38.664000000000001</v>
      </c>
      <c r="B196109" s="1"/>
    </row>
    <row r="196110" spans="1:2" x14ac:dyDescent="0.25">
      <c r="A196110">
        <v>55.238999999999997</v>
      </c>
      <c r="B196110" s="1"/>
    </row>
    <row r="196111" spans="1:2" x14ac:dyDescent="0.25">
      <c r="A196111">
        <v>250.2715</v>
      </c>
      <c r="B196111" s="1"/>
    </row>
    <row r="196112" spans="1:2" x14ac:dyDescent="0.25">
      <c r="A196112">
        <v>9.9339999999999993</v>
      </c>
      <c r="B196112" s="1"/>
    </row>
    <row r="196113" spans="1:2" x14ac:dyDescent="0.25">
      <c r="A196113">
        <v>1966.3144</v>
      </c>
      <c r="B196113" s="1"/>
    </row>
    <row r="196114" spans="1:2" x14ac:dyDescent="0.25">
      <c r="A196114">
        <v>905.52539999999999</v>
      </c>
      <c r="B196114" s="1"/>
    </row>
    <row r="196115" spans="1:2" x14ac:dyDescent="0.25">
      <c r="A196115">
        <v>2570.1858000000002</v>
      </c>
      <c r="B196115" s="1"/>
    </row>
    <row r="196116" spans="1:2" x14ac:dyDescent="0.25">
      <c r="A196116">
        <v>2580.1419000000001</v>
      </c>
      <c r="B196116" s="1"/>
    </row>
    <row r="196117" spans="1:2" x14ac:dyDescent="0.25">
      <c r="A196117">
        <v>69.5929</v>
      </c>
      <c r="B196117" s="1"/>
    </row>
    <row r="196118" spans="1:2" x14ac:dyDescent="0.25">
      <c r="A196118">
        <v>2.5305</v>
      </c>
      <c r="B196118" s="1"/>
    </row>
    <row r="196119" spans="1:2" x14ac:dyDescent="0.25">
      <c r="A196119">
        <v>6.9394</v>
      </c>
      <c r="B196119" s="1"/>
    </row>
    <row r="196120" spans="1:2" x14ac:dyDescent="0.25">
      <c r="A196120">
        <v>70.134399999999999</v>
      </c>
      <c r="B196120" s="1"/>
    </row>
    <row r="196121" spans="1:2" x14ac:dyDescent="0.25">
      <c r="A196121">
        <v>6.9394</v>
      </c>
      <c r="B196121" s="1"/>
    </row>
    <row r="196122" spans="1:2" x14ac:dyDescent="0.25">
      <c r="A196122">
        <v>34.553400000000003</v>
      </c>
      <c r="B196122" s="1"/>
    </row>
    <row r="196123" spans="1:2" x14ac:dyDescent="0.25">
      <c r="A196123">
        <v>6.9394</v>
      </c>
      <c r="B196123" s="1"/>
    </row>
    <row r="196124" spans="1:2" x14ac:dyDescent="0.25">
      <c r="A196124">
        <v>27.614000000000001</v>
      </c>
      <c r="B196124" s="1"/>
    </row>
    <row r="196125" spans="1:2" x14ac:dyDescent="0.25">
      <c r="A196125">
        <v>70.686899999999994</v>
      </c>
      <c r="B196125" s="1"/>
    </row>
    <row r="196126" spans="1:2" x14ac:dyDescent="0.25">
      <c r="A196126">
        <v>76.2119</v>
      </c>
      <c r="B196126" s="1"/>
    </row>
    <row r="196127" spans="1:2" x14ac:dyDescent="0.25">
      <c r="A196127">
        <v>27.614000000000001</v>
      </c>
      <c r="B196127" s="1"/>
    </row>
    <row r="196128" spans="1:2" x14ac:dyDescent="0.25">
      <c r="A196128">
        <v>55.216900000000003</v>
      </c>
      <c r="B196128" s="1"/>
    </row>
    <row r="196129" spans="1:2" x14ac:dyDescent="0.25">
      <c r="A196129">
        <v>132.5779</v>
      </c>
      <c r="B196129" s="1"/>
    </row>
    <row r="196130" spans="1:2" x14ac:dyDescent="0.25">
      <c r="A196130">
        <v>87.272900000000007</v>
      </c>
      <c r="B196130" s="1"/>
    </row>
    <row r="196131" spans="1:2" x14ac:dyDescent="0.25">
      <c r="A196131">
        <v>5.5140000000000002</v>
      </c>
      <c r="B196131" s="1"/>
    </row>
    <row r="196132" spans="1:2" x14ac:dyDescent="0.25">
      <c r="A196132">
        <v>8.0443999999999996</v>
      </c>
      <c r="B196132" s="1"/>
    </row>
    <row r="196133" spans="1:2" x14ac:dyDescent="0.25">
      <c r="A196133">
        <v>66.277900000000002</v>
      </c>
      <c r="B196133" s="1"/>
    </row>
    <row r="196134" spans="1:2" x14ac:dyDescent="0.25">
      <c r="A196134">
        <v>51.349400000000003</v>
      </c>
      <c r="B196134" s="1"/>
    </row>
    <row r="196135" spans="1:2" x14ac:dyDescent="0.25">
      <c r="A196135">
        <v>69.5929</v>
      </c>
      <c r="B196135" s="1"/>
    </row>
    <row r="196136" spans="1:2" x14ac:dyDescent="0.25">
      <c r="A196136">
        <v>15.447900000000001</v>
      </c>
      <c r="B196136" s="1"/>
    </row>
    <row r="196137" spans="1:2" x14ac:dyDescent="0.25">
      <c r="A196137">
        <v>5.5140000000000002</v>
      </c>
      <c r="B196137" s="1"/>
    </row>
    <row r="196138" spans="1:2" x14ac:dyDescent="0.25">
      <c r="A196138">
        <v>32.575400000000002</v>
      </c>
      <c r="B196138" s="1"/>
    </row>
    <row r="196139" spans="1:2" x14ac:dyDescent="0.25">
      <c r="A196139">
        <v>26.276900000000001</v>
      </c>
      <c r="B196139" s="1"/>
    </row>
    <row r="196140" spans="1:2" x14ac:dyDescent="0.25">
      <c r="A196140">
        <v>40.078400000000002</v>
      </c>
      <c r="B196140" s="1"/>
    </row>
    <row r="196141" spans="1:2" x14ac:dyDescent="0.25">
      <c r="A196141">
        <v>140.64439999999999</v>
      </c>
      <c r="B196141" s="1"/>
    </row>
    <row r="196142" spans="1:2" x14ac:dyDescent="0.25">
      <c r="A196142">
        <v>44.177900000000001</v>
      </c>
      <c r="B196142" s="1"/>
    </row>
    <row r="196143" spans="1:2" x14ac:dyDescent="0.25">
      <c r="A196143">
        <v>38.674999999999997</v>
      </c>
      <c r="B196143" s="1"/>
    </row>
    <row r="196144" spans="1:2" x14ac:dyDescent="0.25">
      <c r="A196144">
        <v>60.752899999999997</v>
      </c>
      <c r="B196144" s="1"/>
    </row>
    <row r="196145" spans="1:2" x14ac:dyDescent="0.25">
      <c r="A196145">
        <v>46.7194</v>
      </c>
      <c r="B196145" s="1"/>
    </row>
    <row r="196146" spans="1:2" x14ac:dyDescent="0.25">
      <c r="A196146">
        <v>41.205500000000001</v>
      </c>
      <c r="B196146" s="1"/>
    </row>
    <row r="196147" spans="1:2" x14ac:dyDescent="0.25">
      <c r="A196147">
        <v>44.189</v>
      </c>
      <c r="B196147" s="1"/>
    </row>
    <row r="196148" spans="1:2" x14ac:dyDescent="0.25">
      <c r="A196148">
        <v>55.238999999999997</v>
      </c>
      <c r="B196148" s="1"/>
    </row>
    <row r="196149" spans="1:2" x14ac:dyDescent="0.25">
      <c r="A196149">
        <v>55.238999999999997</v>
      </c>
      <c r="B196149" s="1"/>
    </row>
    <row r="196150" spans="1:2" x14ac:dyDescent="0.25">
      <c r="A196150">
        <v>2626.5408000000002</v>
      </c>
      <c r="B196150" s="1"/>
    </row>
    <row r="196151" spans="1:2" x14ac:dyDescent="0.25">
      <c r="A196151">
        <v>2641.9998000000001</v>
      </c>
      <c r="B196151" s="1"/>
    </row>
    <row r="196152" spans="1:2" x14ac:dyDescent="0.25">
      <c r="A196152">
        <v>2535.9639999999999</v>
      </c>
      <c r="B196152" s="1"/>
    </row>
    <row r="196153" spans="1:2" x14ac:dyDescent="0.25">
      <c r="A196153">
        <v>1342.4093</v>
      </c>
      <c r="B196153" s="1"/>
    </row>
    <row r="196154" spans="1:2" x14ac:dyDescent="0.25">
      <c r="A196154">
        <v>1381.0732</v>
      </c>
      <c r="B196154" s="1"/>
    </row>
    <row r="196155" spans="1:2" x14ac:dyDescent="0.25">
      <c r="A196155">
        <v>1981.7844</v>
      </c>
      <c r="B196155" s="1"/>
    </row>
    <row r="196156" spans="1:2" x14ac:dyDescent="0.25">
      <c r="A196156">
        <v>606.62289999999996</v>
      </c>
      <c r="B196156" s="1"/>
    </row>
    <row r="196157" spans="1:2" x14ac:dyDescent="0.25">
      <c r="A196157">
        <v>2562.4508000000001</v>
      </c>
      <c r="B196157" s="1"/>
    </row>
    <row r="196158" spans="1:2" x14ac:dyDescent="0.25">
      <c r="A196158">
        <v>1385.7583999999999</v>
      </c>
      <c r="B196158" s="1"/>
    </row>
    <row r="196159" spans="1:2" x14ac:dyDescent="0.25">
      <c r="A196159">
        <v>1382.4875999999999</v>
      </c>
      <c r="B196159" s="1"/>
    </row>
    <row r="196160" spans="1:2" x14ac:dyDescent="0.25">
      <c r="A196160">
        <v>606.62289999999996</v>
      </c>
      <c r="B196160" s="1"/>
    </row>
    <row r="196161" spans="1:2" x14ac:dyDescent="0.25">
      <c r="A196161">
        <v>650.80079999999998</v>
      </c>
      <c r="B196161" s="1"/>
    </row>
    <row r="196162" spans="1:2" x14ac:dyDescent="0.25">
      <c r="A196162">
        <v>612.13689999999997</v>
      </c>
      <c r="B196162" s="1"/>
    </row>
    <row r="196163" spans="1:2" x14ac:dyDescent="0.25">
      <c r="A196163">
        <v>671.79579999999999</v>
      </c>
      <c r="B196163" s="1"/>
    </row>
    <row r="196164" spans="1:2" x14ac:dyDescent="0.25">
      <c r="A196164">
        <v>620.43539999999996</v>
      </c>
      <c r="B196164" s="1"/>
    </row>
    <row r="196165" spans="1:2" x14ac:dyDescent="0.25">
      <c r="A196165">
        <v>1297.8004000000001</v>
      </c>
      <c r="B196165" s="1"/>
    </row>
    <row r="196166" spans="1:2" x14ac:dyDescent="0.25">
      <c r="A196166">
        <v>1347.4922999999999</v>
      </c>
      <c r="B196166" s="1"/>
    </row>
    <row r="196167" spans="1:2" x14ac:dyDescent="0.25">
      <c r="A196167">
        <v>1268.2859000000001</v>
      </c>
      <c r="B196167" s="1"/>
    </row>
    <row r="196168" spans="1:2" x14ac:dyDescent="0.25">
      <c r="A196168">
        <v>2673.0612999999998</v>
      </c>
      <c r="B196168" s="1"/>
    </row>
    <row r="196169" spans="1:2" x14ac:dyDescent="0.25">
      <c r="A196169">
        <v>1928.1919</v>
      </c>
      <c r="B196169" s="1"/>
    </row>
    <row r="196170" spans="1:2" x14ac:dyDescent="0.25">
      <c r="A196170">
        <v>1922.1033</v>
      </c>
      <c r="B196170" s="1"/>
    </row>
    <row r="196171" spans="1:2" x14ac:dyDescent="0.25">
      <c r="A196171">
        <v>2560.2519000000002</v>
      </c>
      <c r="B196171" s="1"/>
    </row>
    <row r="196172" spans="1:2" x14ac:dyDescent="0.25">
      <c r="A196172">
        <v>97.206900000000005</v>
      </c>
      <c r="B196172" s="1"/>
    </row>
    <row r="196173" spans="1:2" x14ac:dyDescent="0.25">
      <c r="A196173">
        <v>164.62289999999999</v>
      </c>
      <c r="B196173" s="1"/>
    </row>
    <row r="196174" spans="1:2" x14ac:dyDescent="0.25">
      <c r="A196174">
        <v>27.614000000000001</v>
      </c>
      <c r="B196174" s="1"/>
    </row>
    <row r="196175" spans="1:2" x14ac:dyDescent="0.25">
      <c r="A196175">
        <v>77.316900000000004</v>
      </c>
      <c r="B196175" s="1"/>
    </row>
    <row r="196176" spans="1:2" x14ac:dyDescent="0.25">
      <c r="A196176">
        <v>53.006900000000002</v>
      </c>
      <c r="B196176" s="1"/>
    </row>
    <row r="196177" spans="1:2" x14ac:dyDescent="0.25">
      <c r="A196177">
        <v>15.447900000000001</v>
      </c>
      <c r="B196177" s="1"/>
    </row>
    <row r="196178" spans="1:2" x14ac:dyDescent="0.25">
      <c r="A196178">
        <v>38.664000000000001</v>
      </c>
      <c r="B196178" s="1"/>
    </row>
    <row r="196179" spans="1:2" x14ac:dyDescent="0.25">
      <c r="A196179">
        <v>55.238999999999997</v>
      </c>
      <c r="B196179" s="1"/>
    </row>
    <row r="196180" spans="1:2" x14ac:dyDescent="0.25">
      <c r="A196180">
        <v>55.238999999999997</v>
      </c>
      <c r="B196180" s="1"/>
    </row>
    <row r="196181" spans="1:2" x14ac:dyDescent="0.25">
      <c r="A196181">
        <v>31.470400000000001</v>
      </c>
      <c r="B196181" s="1"/>
    </row>
    <row r="196182" spans="1:2" x14ac:dyDescent="0.25">
      <c r="A196182">
        <v>8.7848000000000006</v>
      </c>
      <c r="B196182" s="1"/>
    </row>
    <row r="196183" spans="1:2" x14ac:dyDescent="0.25">
      <c r="A196183">
        <v>2.5305</v>
      </c>
      <c r="B196183" s="1"/>
    </row>
    <row r="196184" spans="1:2" x14ac:dyDescent="0.25">
      <c r="A196184">
        <v>658.53579999999999</v>
      </c>
      <c r="B196184" s="1"/>
    </row>
    <row r="196185" spans="1:2" x14ac:dyDescent="0.25">
      <c r="A196185">
        <v>668.75710000000004</v>
      </c>
      <c r="B196185" s="1"/>
    </row>
    <row r="196186" spans="1:2" x14ac:dyDescent="0.25">
      <c r="A196186">
        <v>640.86689999999999</v>
      </c>
      <c r="B196186" s="1"/>
    </row>
    <row r="196187" spans="1:2" x14ac:dyDescent="0.25">
      <c r="A196187">
        <v>1906.6554000000001</v>
      </c>
      <c r="B196187" s="1"/>
    </row>
    <row r="196188" spans="1:2" x14ac:dyDescent="0.25">
      <c r="A196188">
        <v>891.46979999999996</v>
      </c>
      <c r="B196188" s="1"/>
    </row>
    <row r="196189" spans="1:2" x14ac:dyDescent="0.25">
      <c r="A196189">
        <v>2659.6577000000002</v>
      </c>
      <c r="B196189" s="1"/>
    </row>
    <row r="196190" spans="1:2" x14ac:dyDescent="0.25">
      <c r="A196190">
        <v>1934.8329000000001</v>
      </c>
      <c r="B196190" s="1"/>
    </row>
    <row r="196191" spans="1:2" x14ac:dyDescent="0.25">
      <c r="A196191">
        <v>2560.2519000000002</v>
      </c>
      <c r="B196191" s="1"/>
    </row>
    <row r="196192" spans="1:2" x14ac:dyDescent="0.25">
      <c r="A196192">
        <v>2607.7779</v>
      </c>
      <c r="B196192" s="1"/>
    </row>
    <row r="196193" spans="1:2" x14ac:dyDescent="0.25">
      <c r="A196193">
        <v>2574.6390000000001</v>
      </c>
      <c r="B196193" s="1"/>
    </row>
    <row r="196194" spans="1:2" x14ac:dyDescent="0.25">
      <c r="A196194">
        <v>2587.8769000000002</v>
      </c>
      <c r="B196194" s="1"/>
    </row>
    <row r="196195" spans="1:2" x14ac:dyDescent="0.25">
      <c r="A196195">
        <v>2591.1808000000001</v>
      </c>
      <c r="B196195" s="1"/>
    </row>
    <row r="196196" spans="1:2" x14ac:dyDescent="0.25">
      <c r="A196196">
        <v>38.664000000000001</v>
      </c>
      <c r="B196196" s="1"/>
    </row>
    <row r="196197" spans="1:2" x14ac:dyDescent="0.25">
      <c r="A196197">
        <v>59.658999999999999</v>
      </c>
      <c r="B196197" s="1"/>
    </row>
    <row r="196198" spans="1:2" x14ac:dyDescent="0.25">
      <c r="A196198">
        <v>88.366900000000001</v>
      </c>
      <c r="B196198" s="1"/>
    </row>
    <row r="196199" spans="1:2" x14ac:dyDescent="0.25">
      <c r="A196199">
        <v>76.2119</v>
      </c>
      <c r="B196199" s="1"/>
    </row>
    <row r="196200" spans="1:2" x14ac:dyDescent="0.25">
      <c r="A196200">
        <v>11.039</v>
      </c>
      <c r="B196200" s="1"/>
    </row>
    <row r="196201" spans="1:2" x14ac:dyDescent="0.25">
      <c r="A196201">
        <v>77.338999999999999</v>
      </c>
      <c r="B196201" s="1"/>
    </row>
    <row r="196202" spans="1:2" x14ac:dyDescent="0.25">
      <c r="A196202">
        <v>77.338999999999999</v>
      </c>
      <c r="B196202" s="1"/>
    </row>
    <row r="196203" spans="1:2" x14ac:dyDescent="0.25">
      <c r="A196203">
        <v>5.5140000000000002</v>
      </c>
      <c r="B196203" s="1"/>
    </row>
    <row r="196204" spans="1:2" x14ac:dyDescent="0.25">
      <c r="A196204">
        <v>5.5140000000000002</v>
      </c>
      <c r="B196204" s="1"/>
    </row>
    <row r="196205" spans="1:2" x14ac:dyDescent="0.25">
      <c r="A196205">
        <v>8.0443999999999996</v>
      </c>
      <c r="B196205" s="1"/>
    </row>
    <row r="196206" spans="1:2" x14ac:dyDescent="0.25">
      <c r="A196206">
        <v>94.455399999999997</v>
      </c>
      <c r="B196206" s="1"/>
    </row>
    <row r="196207" spans="1:2" x14ac:dyDescent="0.25">
      <c r="A196207">
        <v>24.2879</v>
      </c>
      <c r="B196207" s="1"/>
    </row>
    <row r="196208" spans="1:2" x14ac:dyDescent="0.25">
      <c r="A196208">
        <v>38.674999999999997</v>
      </c>
      <c r="B196208" s="1"/>
    </row>
    <row r="196209" spans="1:2" x14ac:dyDescent="0.25">
      <c r="A196209">
        <v>110.59950000000001</v>
      </c>
      <c r="B196209" s="1"/>
    </row>
    <row r="196210" spans="1:2" x14ac:dyDescent="0.25">
      <c r="A196210">
        <v>93.891900000000007</v>
      </c>
      <c r="B196210" s="1"/>
    </row>
    <row r="196211" spans="1:2" x14ac:dyDescent="0.25">
      <c r="A196211">
        <v>5.5140000000000002</v>
      </c>
      <c r="B196211" s="1"/>
    </row>
    <row r="196212" spans="1:2" x14ac:dyDescent="0.25">
      <c r="A196212">
        <v>44.177900000000001</v>
      </c>
      <c r="B196212" s="1"/>
    </row>
    <row r="196213" spans="1:2" x14ac:dyDescent="0.25">
      <c r="A196213">
        <v>35.669400000000003</v>
      </c>
      <c r="B196213" s="1"/>
    </row>
    <row r="196214" spans="1:2" x14ac:dyDescent="0.25">
      <c r="A196214">
        <v>32.575400000000002</v>
      </c>
      <c r="B196214" s="1"/>
    </row>
    <row r="196215" spans="1:2" x14ac:dyDescent="0.25">
      <c r="A196215">
        <v>27.614000000000001</v>
      </c>
      <c r="B196215" s="1"/>
    </row>
    <row r="196216" spans="1:2" x14ac:dyDescent="0.25">
      <c r="A196216">
        <v>87.250799999999998</v>
      </c>
      <c r="B196216" s="1"/>
    </row>
    <row r="196217" spans="1:2" x14ac:dyDescent="0.25">
      <c r="A196217">
        <v>87.250799999999998</v>
      </c>
      <c r="B196217" s="1"/>
    </row>
    <row r="196218" spans="1:2" x14ac:dyDescent="0.25">
      <c r="A196218">
        <v>83.394400000000005</v>
      </c>
      <c r="B196218" s="1"/>
    </row>
    <row r="196219" spans="1:2" x14ac:dyDescent="0.25">
      <c r="A196219">
        <v>43.072899999999997</v>
      </c>
      <c r="B196219" s="1"/>
    </row>
    <row r="196220" spans="1:2" x14ac:dyDescent="0.25">
      <c r="A196220">
        <v>32.033999999999999</v>
      </c>
      <c r="B196220" s="1"/>
    </row>
    <row r="196221" spans="1:2" x14ac:dyDescent="0.25">
      <c r="A196221">
        <v>107.1408</v>
      </c>
      <c r="B196221" s="1"/>
    </row>
    <row r="196222" spans="1:2" x14ac:dyDescent="0.25">
      <c r="A196222">
        <v>55.504199999999997</v>
      </c>
      <c r="B196222" s="1"/>
    </row>
    <row r="196223" spans="1:2" x14ac:dyDescent="0.25">
      <c r="A196223">
        <v>41.205500000000001</v>
      </c>
      <c r="B196223" s="1"/>
    </row>
    <row r="196224" spans="1:2" x14ac:dyDescent="0.25">
      <c r="A196224">
        <v>44.189</v>
      </c>
      <c r="B196224" s="1"/>
    </row>
    <row r="196225" spans="1:2" x14ac:dyDescent="0.25">
      <c r="A196225">
        <v>77.261600000000001</v>
      </c>
      <c r="B196225" s="1"/>
    </row>
    <row r="196226" spans="1:2" x14ac:dyDescent="0.25">
      <c r="A196226">
        <v>83.946899999999999</v>
      </c>
      <c r="B196226" s="1"/>
    </row>
    <row r="196227" spans="1:2" x14ac:dyDescent="0.25">
      <c r="A196227">
        <v>46.7194</v>
      </c>
      <c r="B196227" s="1"/>
    </row>
    <row r="196228" spans="1:2" x14ac:dyDescent="0.25">
      <c r="A196228">
        <v>65.150800000000004</v>
      </c>
      <c r="B196228" s="1"/>
    </row>
    <row r="196229" spans="1:2" x14ac:dyDescent="0.25">
      <c r="A196229">
        <v>62.951900000000002</v>
      </c>
      <c r="B196229" s="1"/>
    </row>
    <row r="196230" spans="1:2" x14ac:dyDescent="0.25">
      <c r="A196230">
        <v>2725.2836000000002</v>
      </c>
      <c r="B196230" s="1"/>
    </row>
    <row r="196231" spans="1:2" x14ac:dyDescent="0.25">
      <c r="A196231">
        <v>885.95590000000004</v>
      </c>
      <c r="B196231" s="1"/>
    </row>
    <row r="196232" spans="1:2" x14ac:dyDescent="0.25">
      <c r="A196232">
        <v>651.92790000000002</v>
      </c>
      <c r="B196232" s="1"/>
    </row>
    <row r="196233" spans="1:2" x14ac:dyDescent="0.25">
      <c r="A196233">
        <v>2579.5783000000001</v>
      </c>
      <c r="B196233" s="1"/>
    </row>
    <row r="196234" spans="1:2" x14ac:dyDescent="0.25">
      <c r="A196234">
        <v>2683.4483</v>
      </c>
      <c r="B196234" s="1"/>
    </row>
    <row r="196235" spans="1:2" x14ac:dyDescent="0.25">
      <c r="A196235">
        <v>2576.8047999999999</v>
      </c>
      <c r="B196235" s="1"/>
    </row>
    <row r="196236" spans="1:2" x14ac:dyDescent="0.25">
      <c r="A196236">
        <v>2618.8058000000001</v>
      </c>
      <c r="B196236" s="1"/>
    </row>
    <row r="196237" spans="1:2" x14ac:dyDescent="0.25">
      <c r="A196237">
        <v>2670.1772999999998</v>
      </c>
      <c r="B196237" s="1"/>
    </row>
    <row r="196238" spans="1:2" x14ac:dyDescent="0.25">
      <c r="A196238">
        <v>2538.4944</v>
      </c>
      <c r="B196238" s="1"/>
    </row>
    <row r="196239" spans="1:2" x14ac:dyDescent="0.25">
      <c r="A196239">
        <v>2860.1046999999999</v>
      </c>
      <c r="B196239" s="1"/>
    </row>
    <row r="196240" spans="1:2" x14ac:dyDescent="0.25">
      <c r="A196240">
        <v>1918.2579000000001</v>
      </c>
      <c r="B196240" s="1"/>
    </row>
    <row r="196241" spans="1:2" x14ac:dyDescent="0.25">
      <c r="A196241">
        <v>1977.3423</v>
      </c>
      <c r="B196241" s="1"/>
    </row>
    <row r="196242" spans="1:2" x14ac:dyDescent="0.25">
      <c r="A196242">
        <v>1918.2579000000001</v>
      </c>
      <c r="B196242" s="1"/>
    </row>
    <row r="196243" spans="1:2" x14ac:dyDescent="0.25">
      <c r="A196243">
        <v>1303.8669</v>
      </c>
      <c r="B196243" s="1"/>
    </row>
    <row r="196244" spans="1:2" x14ac:dyDescent="0.25">
      <c r="A196244">
        <v>1276.8054</v>
      </c>
      <c r="B196244" s="1"/>
    </row>
    <row r="196245" spans="1:2" x14ac:dyDescent="0.25">
      <c r="A196245">
        <v>2717.8800999999999</v>
      </c>
      <c r="B196245" s="1"/>
    </row>
    <row r="196246" spans="1:2" x14ac:dyDescent="0.25">
      <c r="A196246">
        <v>2585.6669000000002</v>
      </c>
      <c r="B196246" s="1"/>
    </row>
    <row r="196247" spans="1:2" x14ac:dyDescent="0.25">
      <c r="A196247">
        <v>2562.4508000000001</v>
      </c>
      <c r="B196247" s="1"/>
    </row>
    <row r="196248" spans="1:2" x14ac:dyDescent="0.25">
      <c r="A196248">
        <v>873.29259999999999</v>
      </c>
      <c r="B196248" s="1"/>
    </row>
    <row r="196249" spans="1:2" x14ac:dyDescent="0.25">
      <c r="A196249">
        <v>2673.0612999999998</v>
      </c>
      <c r="B196249" s="1"/>
    </row>
    <row r="196250" spans="1:2" x14ac:dyDescent="0.25">
      <c r="A196250">
        <v>2644.3312999999998</v>
      </c>
      <c r="B196250" s="1"/>
    </row>
    <row r="196251" spans="1:2" x14ac:dyDescent="0.25">
      <c r="A196251">
        <v>2649.8453</v>
      </c>
      <c r="B196251" s="1"/>
    </row>
    <row r="196252" spans="1:2" x14ac:dyDescent="0.25">
      <c r="A196252">
        <v>666.85649999999998</v>
      </c>
      <c r="B196252" s="1"/>
    </row>
    <row r="196253" spans="1:2" x14ac:dyDescent="0.25">
      <c r="A196253">
        <v>1318.7623000000001</v>
      </c>
      <c r="B196253" s="1"/>
    </row>
    <row r="196254" spans="1:2" x14ac:dyDescent="0.25">
      <c r="A196254">
        <v>1914.1473000000001</v>
      </c>
      <c r="B196254" s="1"/>
    </row>
    <row r="196255" spans="1:2" x14ac:dyDescent="0.25">
      <c r="A196255">
        <v>1934.8329000000001</v>
      </c>
      <c r="B196255" s="1"/>
    </row>
    <row r="196256" spans="1:2" x14ac:dyDescent="0.25">
      <c r="A196256">
        <v>1276.8054</v>
      </c>
      <c r="B196256" s="1"/>
    </row>
    <row r="196257" spans="1:2" x14ac:dyDescent="0.25">
      <c r="A196257">
        <v>1276.8054</v>
      </c>
      <c r="B196257" s="1"/>
    </row>
    <row r="196258" spans="1:2" x14ac:dyDescent="0.25">
      <c r="A196258">
        <v>2634.3973999999998</v>
      </c>
      <c r="B196258" s="1"/>
    </row>
    <row r="196259" spans="1:2" x14ac:dyDescent="0.25">
      <c r="A196259">
        <v>70.686899999999994</v>
      </c>
      <c r="B196259" s="1"/>
    </row>
    <row r="196260" spans="1:2" x14ac:dyDescent="0.25">
      <c r="A196260">
        <v>104.3783</v>
      </c>
      <c r="B196260" s="1"/>
    </row>
    <row r="196261" spans="1:2" x14ac:dyDescent="0.25">
      <c r="A196261">
        <v>8.0443999999999996</v>
      </c>
      <c r="B196261" s="1"/>
    </row>
    <row r="196262" spans="1:2" x14ac:dyDescent="0.25">
      <c r="A196262">
        <v>8.0443999999999996</v>
      </c>
      <c r="B196262" s="1"/>
    </row>
    <row r="196263" spans="1:2" x14ac:dyDescent="0.25">
      <c r="A196263">
        <v>14.2987</v>
      </c>
      <c r="B196263" s="1"/>
    </row>
    <row r="196264" spans="1:2" x14ac:dyDescent="0.25">
      <c r="A196264">
        <v>32.575400000000002</v>
      </c>
      <c r="B196264" s="1"/>
    </row>
    <row r="196265" spans="1:2" x14ac:dyDescent="0.25">
      <c r="A196265">
        <v>2547.0029</v>
      </c>
      <c r="B196265" s="1"/>
    </row>
    <row r="196266" spans="1:2" x14ac:dyDescent="0.25">
      <c r="A196266">
        <v>2574.6279</v>
      </c>
      <c r="B196266" s="1"/>
    </row>
    <row r="196267" spans="1:2" x14ac:dyDescent="0.25">
      <c r="A196267">
        <v>59.658999999999999</v>
      </c>
      <c r="B196267" s="1"/>
    </row>
    <row r="196268" spans="1:2" x14ac:dyDescent="0.25">
      <c r="A196268">
        <v>59.658999999999999</v>
      </c>
      <c r="B196268" s="1"/>
    </row>
    <row r="196269" spans="1:2" x14ac:dyDescent="0.25">
      <c r="A196269">
        <v>52.211300000000001</v>
      </c>
      <c r="B196269" s="1"/>
    </row>
    <row r="196270" spans="1:2" x14ac:dyDescent="0.25">
      <c r="A196270">
        <v>28.1554</v>
      </c>
      <c r="B196270" s="1"/>
    </row>
    <row r="196271" spans="1:2" x14ac:dyDescent="0.25">
      <c r="A196271">
        <v>26.276900000000001</v>
      </c>
      <c r="B196271" s="1"/>
    </row>
    <row r="196272" spans="1:2" x14ac:dyDescent="0.25">
      <c r="A196272">
        <v>153.56190000000001</v>
      </c>
      <c r="B196272" s="1"/>
    </row>
    <row r="196273" spans="1:2" x14ac:dyDescent="0.25">
      <c r="A196273">
        <v>87.814400000000006</v>
      </c>
      <c r="B196273" s="1"/>
    </row>
    <row r="196274" spans="1:2" x14ac:dyDescent="0.25">
      <c r="A196274">
        <v>35.6584</v>
      </c>
      <c r="B196274" s="1"/>
    </row>
    <row r="196275" spans="1:2" x14ac:dyDescent="0.25">
      <c r="A196275">
        <v>51.747199999999999</v>
      </c>
      <c r="B196275" s="1"/>
    </row>
    <row r="196276" spans="1:2" x14ac:dyDescent="0.25">
      <c r="A196276">
        <v>77.316900000000004</v>
      </c>
      <c r="B196276" s="1"/>
    </row>
    <row r="196277" spans="1:2" x14ac:dyDescent="0.25">
      <c r="A196277">
        <v>38.652900000000002</v>
      </c>
      <c r="B196277" s="1"/>
    </row>
    <row r="196278" spans="1:2" x14ac:dyDescent="0.25">
      <c r="A196278">
        <v>33.139000000000003</v>
      </c>
      <c r="B196278" s="1"/>
    </row>
    <row r="196279" spans="1:2" x14ac:dyDescent="0.25">
      <c r="A196279">
        <v>173.7834</v>
      </c>
      <c r="B196279" s="1"/>
    </row>
    <row r="196280" spans="1:2" x14ac:dyDescent="0.25">
      <c r="A196280">
        <v>11.039</v>
      </c>
      <c r="B196280" s="1"/>
    </row>
    <row r="196281" spans="1:2" x14ac:dyDescent="0.25">
      <c r="A196281">
        <v>16.552900000000001</v>
      </c>
      <c r="B196281" s="1"/>
    </row>
    <row r="196282" spans="1:2" x14ac:dyDescent="0.25">
      <c r="A196282">
        <v>55.216900000000003</v>
      </c>
      <c r="B196282" s="1"/>
    </row>
    <row r="196283" spans="1:2" x14ac:dyDescent="0.25">
      <c r="A196283">
        <v>77.338999999999999</v>
      </c>
      <c r="B196283" s="1"/>
    </row>
    <row r="196284" spans="1:2" x14ac:dyDescent="0.25">
      <c r="A196284">
        <v>76.2119</v>
      </c>
      <c r="B196284" s="1"/>
    </row>
    <row r="196285" spans="1:2" x14ac:dyDescent="0.25">
      <c r="A196285">
        <v>132.5779</v>
      </c>
      <c r="B196285" s="1"/>
    </row>
    <row r="196286" spans="1:2" x14ac:dyDescent="0.25">
      <c r="A196286">
        <v>27.614000000000001</v>
      </c>
      <c r="B196286" s="1"/>
    </row>
    <row r="196287" spans="1:2" x14ac:dyDescent="0.25">
      <c r="A196287">
        <v>226.0609</v>
      </c>
      <c r="B196287" s="1"/>
    </row>
    <row r="196288" spans="1:2" x14ac:dyDescent="0.25">
      <c r="A196288">
        <v>27.614000000000001</v>
      </c>
      <c r="B196288" s="1"/>
    </row>
    <row r="196289" spans="1:2" x14ac:dyDescent="0.25">
      <c r="A196289">
        <v>36.023000000000003</v>
      </c>
      <c r="B196289" s="1"/>
    </row>
    <row r="196290" spans="1:2" x14ac:dyDescent="0.25">
      <c r="A196290">
        <v>132.5558</v>
      </c>
      <c r="B196290" s="1"/>
    </row>
    <row r="196291" spans="1:2" x14ac:dyDescent="0.25">
      <c r="A196291">
        <v>41.183399999999999</v>
      </c>
      <c r="B196291" s="1"/>
    </row>
    <row r="196292" spans="1:2" x14ac:dyDescent="0.25">
      <c r="A196292">
        <v>108.2458</v>
      </c>
      <c r="B196292" s="1"/>
    </row>
    <row r="196293" spans="1:2" x14ac:dyDescent="0.25">
      <c r="A196293">
        <v>76.2119</v>
      </c>
      <c r="B196293" s="1"/>
    </row>
    <row r="196294" spans="1:2" x14ac:dyDescent="0.25">
      <c r="A196294">
        <v>44.177900000000001</v>
      </c>
      <c r="B196294" s="1"/>
    </row>
    <row r="196295" spans="1:2" x14ac:dyDescent="0.25">
      <c r="A196295">
        <v>44.177900000000001</v>
      </c>
      <c r="B196295" s="1"/>
    </row>
    <row r="196296" spans="1:2" x14ac:dyDescent="0.25">
      <c r="A196296">
        <v>86.720399999999998</v>
      </c>
      <c r="B196296" s="1"/>
    </row>
    <row r="196297" spans="1:2" x14ac:dyDescent="0.25">
      <c r="A196297">
        <v>67.902299999999997</v>
      </c>
      <c r="B196297" s="1"/>
    </row>
    <row r="196298" spans="1:2" x14ac:dyDescent="0.25">
      <c r="A196298">
        <v>1009.9258</v>
      </c>
      <c r="B196298" s="1"/>
    </row>
    <row r="196299" spans="1:2" x14ac:dyDescent="0.25">
      <c r="A196299">
        <v>927.62540000000001</v>
      </c>
      <c r="B196299" s="1"/>
    </row>
    <row r="196300" spans="1:2" x14ac:dyDescent="0.25">
      <c r="A196300">
        <v>891.46979999999996</v>
      </c>
      <c r="B196300" s="1"/>
    </row>
    <row r="196301" spans="1:2" x14ac:dyDescent="0.25">
      <c r="A196301">
        <v>2535.9639999999999</v>
      </c>
      <c r="B196301" s="1"/>
    </row>
    <row r="196302" spans="1:2" x14ac:dyDescent="0.25">
      <c r="A196302">
        <v>2580.1419000000001</v>
      </c>
      <c r="B196302" s="1"/>
    </row>
    <row r="196303" spans="1:2" x14ac:dyDescent="0.25">
      <c r="A196303">
        <v>858.96069999999997</v>
      </c>
      <c r="B196303" s="1"/>
    </row>
    <row r="196304" spans="1:2" x14ac:dyDescent="0.25">
      <c r="A196304">
        <v>2682.9953</v>
      </c>
      <c r="B196304" s="1"/>
    </row>
    <row r="196305" spans="1:2" x14ac:dyDescent="0.25">
      <c r="A196305">
        <v>1972.3807999999999</v>
      </c>
      <c r="B196305" s="1"/>
    </row>
    <row r="196306" spans="1:2" x14ac:dyDescent="0.25">
      <c r="A196306">
        <v>1973.4969000000001</v>
      </c>
      <c r="B196306" s="1"/>
    </row>
    <row r="196307" spans="1:2" x14ac:dyDescent="0.25">
      <c r="A196307">
        <v>662.4144</v>
      </c>
      <c r="B196307" s="1"/>
    </row>
    <row r="196308" spans="1:2" x14ac:dyDescent="0.25">
      <c r="A196308">
        <v>606.62289999999996</v>
      </c>
      <c r="B196308" s="1"/>
    </row>
    <row r="196309" spans="1:2" x14ac:dyDescent="0.25">
      <c r="A196309">
        <v>2608.8498</v>
      </c>
      <c r="B196309" s="1"/>
    </row>
    <row r="196310" spans="1:2" x14ac:dyDescent="0.25">
      <c r="A196310">
        <v>2618.8168999999998</v>
      </c>
      <c r="B196310" s="1"/>
    </row>
    <row r="196311" spans="1:2" x14ac:dyDescent="0.25">
      <c r="A196311">
        <v>858.96069999999997</v>
      </c>
      <c r="B196311" s="1"/>
    </row>
    <row r="196312" spans="1:2" x14ac:dyDescent="0.25">
      <c r="A196312">
        <v>2673.0612999999998</v>
      </c>
      <c r="B196312" s="1"/>
    </row>
    <row r="196313" spans="1:2" x14ac:dyDescent="0.25">
      <c r="A196313">
        <v>2652.3757000000001</v>
      </c>
      <c r="B196313" s="1"/>
    </row>
    <row r="196314" spans="1:2" x14ac:dyDescent="0.25">
      <c r="A196314">
        <v>1352.3432</v>
      </c>
      <c r="B196314" s="1"/>
    </row>
    <row r="196315" spans="1:2" x14ac:dyDescent="0.25">
      <c r="A196315">
        <v>1407.0186000000001</v>
      </c>
      <c r="B196315" s="1"/>
    </row>
    <row r="196316" spans="1:2" x14ac:dyDescent="0.25">
      <c r="A196316">
        <v>666.85649999999998</v>
      </c>
      <c r="B196316" s="1"/>
    </row>
    <row r="196317" spans="1:2" x14ac:dyDescent="0.25">
      <c r="A196317">
        <v>1918.2579000000001</v>
      </c>
      <c r="B196317" s="1"/>
    </row>
    <row r="196318" spans="1:2" x14ac:dyDescent="0.25">
      <c r="A196318">
        <v>1904.9757999999999</v>
      </c>
      <c r="B196318" s="1"/>
    </row>
    <row r="196319" spans="1:2" x14ac:dyDescent="0.25">
      <c r="A196319">
        <v>1276.8054</v>
      </c>
      <c r="B196319" s="1"/>
    </row>
    <row r="196320" spans="1:2" x14ac:dyDescent="0.25">
      <c r="A196320">
        <v>635.35289999999998</v>
      </c>
      <c r="B196320" s="1"/>
    </row>
    <row r="196321" spans="1:2" x14ac:dyDescent="0.25">
      <c r="A196321">
        <v>2649.8453</v>
      </c>
      <c r="B196321" s="1"/>
    </row>
    <row r="196322" spans="1:2" x14ac:dyDescent="0.25">
      <c r="A196322">
        <v>893.9008</v>
      </c>
      <c r="B196322" s="1"/>
    </row>
    <row r="196323" spans="1:2" x14ac:dyDescent="0.25">
      <c r="A196323">
        <v>672.9008</v>
      </c>
      <c r="B196323" s="1"/>
    </row>
    <row r="196324" spans="1:2" x14ac:dyDescent="0.25">
      <c r="A196324">
        <v>2640.9058</v>
      </c>
      <c r="B196324" s="1"/>
    </row>
    <row r="196325" spans="1:2" x14ac:dyDescent="0.25">
      <c r="A196325">
        <v>33.139000000000003</v>
      </c>
      <c r="B196325" s="1"/>
    </row>
    <row r="196326" spans="1:2" x14ac:dyDescent="0.25">
      <c r="A196326">
        <v>32.575400000000002</v>
      </c>
      <c r="B196326" s="1"/>
    </row>
    <row r="196327" spans="1:2" x14ac:dyDescent="0.25">
      <c r="A196327">
        <v>82.830799999999996</v>
      </c>
      <c r="B196327" s="1"/>
    </row>
    <row r="196328" spans="1:2" x14ac:dyDescent="0.25">
      <c r="A196328">
        <v>26.486899999999999</v>
      </c>
      <c r="B196328" s="1"/>
    </row>
    <row r="196329" spans="1:2" x14ac:dyDescent="0.25">
      <c r="A196329">
        <v>42.962400000000002</v>
      </c>
      <c r="B196329" s="1"/>
    </row>
    <row r="196330" spans="1:2" x14ac:dyDescent="0.25">
      <c r="A196330">
        <v>8.7848000000000006</v>
      </c>
      <c r="B196330" s="1"/>
    </row>
    <row r="196331" spans="1:2" x14ac:dyDescent="0.25">
      <c r="A196331">
        <v>141.38480000000001</v>
      </c>
      <c r="B196331" s="1"/>
    </row>
    <row r="196332" spans="1:2" x14ac:dyDescent="0.25">
      <c r="A196332">
        <v>11.315200000000001</v>
      </c>
      <c r="B196332" s="1"/>
    </row>
    <row r="196333" spans="1:2" x14ac:dyDescent="0.25">
      <c r="A196333">
        <v>25.381900000000002</v>
      </c>
      <c r="B196333" s="1"/>
    </row>
    <row r="196334" spans="1:2" x14ac:dyDescent="0.25">
      <c r="A196334">
        <v>624.31399999999996</v>
      </c>
      <c r="B196334" s="1"/>
    </row>
    <row r="196335" spans="1:2" x14ac:dyDescent="0.25">
      <c r="A196335">
        <v>2643.1158</v>
      </c>
      <c r="B196335" s="1"/>
    </row>
    <row r="196336" spans="1:2" x14ac:dyDescent="0.25">
      <c r="A196336">
        <v>2643.0936999999999</v>
      </c>
      <c r="B196336" s="1"/>
    </row>
    <row r="196337" spans="1:2" x14ac:dyDescent="0.25">
      <c r="A196337">
        <v>2612.1758</v>
      </c>
      <c r="B196337" s="1"/>
    </row>
    <row r="196338" spans="1:2" x14ac:dyDescent="0.25">
      <c r="A196338">
        <v>2596.7278999999999</v>
      </c>
      <c r="B196338" s="1"/>
    </row>
    <row r="196339" spans="1:2" x14ac:dyDescent="0.25">
      <c r="A196339">
        <v>2646.4418999999998</v>
      </c>
      <c r="B196339" s="1"/>
    </row>
    <row r="196340" spans="1:2" x14ac:dyDescent="0.25">
      <c r="A196340">
        <v>59.658999999999999</v>
      </c>
      <c r="B196340" s="1"/>
    </row>
    <row r="196341" spans="1:2" x14ac:dyDescent="0.25">
      <c r="A196341">
        <v>30.6859</v>
      </c>
      <c r="B196341" s="1"/>
    </row>
    <row r="196342" spans="1:2" x14ac:dyDescent="0.25">
      <c r="A196342">
        <v>30.144400000000001</v>
      </c>
      <c r="B196342" s="1"/>
    </row>
    <row r="196343" spans="1:2" x14ac:dyDescent="0.25">
      <c r="A196343">
        <v>98.853300000000004</v>
      </c>
      <c r="B196343" s="1"/>
    </row>
    <row r="196344" spans="1:2" x14ac:dyDescent="0.25">
      <c r="A196344">
        <v>54.675400000000003</v>
      </c>
      <c r="B196344" s="1"/>
    </row>
    <row r="196345" spans="1:2" x14ac:dyDescent="0.25">
      <c r="A196345">
        <v>141.38480000000001</v>
      </c>
      <c r="B196345" s="1"/>
    </row>
    <row r="196346" spans="1:2" x14ac:dyDescent="0.25">
      <c r="A196346">
        <v>127.0308</v>
      </c>
      <c r="B196346" s="1"/>
    </row>
    <row r="196347" spans="1:2" x14ac:dyDescent="0.25">
      <c r="A196347">
        <v>33.139000000000003</v>
      </c>
      <c r="B196347" s="1"/>
    </row>
    <row r="196348" spans="1:2" x14ac:dyDescent="0.25">
      <c r="A196348">
        <v>16.552900000000001</v>
      </c>
      <c r="B196348" s="1"/>
    </row>
    <row r="196349" spans="1:2" x14ac:dyDescent="0.25">
      <c r="A196349">
        <v>77.338999999999999</v>
      </c>
      <c r="B196349" s="1"/>
    </row>
    <row r="196350" spans="1:2" x14ac:dyDescent="0.25">
      <c r="A196350">
        <v>65.172899999999998</v>
      </c>
      <c r="B196350" s="1"/>
    </row>
    <row r="196351" spans="1:2" x14ac:dyDescent="0.25">
      <c r="A196351">
        <v>62.951900000000002</v>
      </c>
      <c r="B196351" s="1"/>
    </row>
    <row r="196352" spans="1:2" x14ac:dyDescent="0.25">
      <c r="A196352">
        <v>99.416899999999998</v>
      </c>
      <c r="B196352" s="1"/>
    </row>
    <row r="196353" spans="1:2" x14ac:dyDescent="0.25">
      <c r="A196353">
        <v>218.6574</v>
      </c>
      <c r="B196353" s="1"/>
    </row>
    <row r="196354" spans="1:2" x14ac:dyDescent="0.25">
      <c r="A196354">
        <v>43.072899999999997</v>
      </c>
      <c r="B196354" s="1"/>
    </row>
    <row r="196355" spans="1:2" x14ac:dyDescent="0.25">
      <c r="A196355">
        <v>66.819400000000002</v>
      </c>
      <c r="B196355" s="1"/>
    </row>
    <row r="196356" spans="1:2" x14ac:dyDescent="0.25">
      <c r="A196356">
        <v>44.177900000000001</v>
      </c>
      <c r="B196356" s="1"/>
    </row>
    <row r="196357" spans="1:2" x14ac:dyDescent="0.25">
      <c r="A196357">
        <v>82.852900000000005</v>
      </c>
      <c r="B196357" s="1"/>
    </row>
    <row r="196358" spans="1:2" x14ac:dyDescent="0.25">
      <c r="A196358">
        <v>866.83939999999996</v>
      </c>
      <c r="B196358" s="1"/>
    </row>
    <row r="196359" spans="1:2" x14ac:dyDescent="0.25">
      <c r="A196359">
        <v>2587.3132999999998</v>
      </c>
      <c r="B196359" s="1"/>
    </row>
    <row r="196360" spans="1:2" x14ac:dyDescent="0.25">
      <c r="A196360">
        <v>2646.4418999999998</v>
      </c>
      <c r="B196360" s="1"/>
    </row>
    <row r="196361" spans="1:2" x14ac:dyDescent="0.25">
      <c r="A196361">
        <v>830.23069999999996</v>
      </c>
      <c r="B196361" s="1"/>
    </row>
    <row r="196362" spans="1:2" x14ac:dyDescent="0.25">
      <c r="A196362">
        <v>1381.0732</v>
      </c>
      <c r="B196362" s="1"/>
    </row>
    <row r="196363" spans="1:2" x14ac:dyDescent="0.25">
      <c r="A196363">
        <v>1397.6482000000001</v>
      </c>
      <c r="B196363" s="1"/>
    </row>
    <row r="196364" spans="1:2" x14ac:dyDescent="0.25">
      <c r="A196364">
        <v>596.68899999999996</v>
      </c>
      <c r="B196364" s="1"/>
    </row>
    <row r="196365" spans="1:2" x14ac:dyDescent="0.25">
      <c r="A196365">
        <v>662.4144</v>
      </c>
      <c r="B196365" s="1"/>
    </row>
    <row r="196366" spans="1:2" x14ac:dyDescent="0.25">
      <c r="A196366">
        <v>1303.8669</v>
      </c>
      <c r="B196366" s="1"/>
    </row>
    <row r="196367" spans="1:2" x14ac:dyDescent="0.25">
      <c r="A196367">
        <v>2699.9018000000001</v>
      </c>
      <c r="B196367" s="1"/>
    </row>
    <row r="196368" spans="1:2" x14ac:dyDescent="0.25">
      <c r="A196368">
        <v>2610.3083999999999</v>
      </c>
      <c r="B196368" s="1"/>
    </row>
    <row r="196369" spans="1:2" x14ac:dyDescent="0.25">
      <c r="A196369">
        <v>2649.8453</v>
      </c>
      <c r="B196369" s="1"/>
    </row>
    <row r="196370" spans="1:2" x14ac:dyDescent="0.25">
      <c r="A196370">
        <v>2659.7791999999999</v>
      </c>
      <c r="B196370" s="1"/>
    </row>
    <row r="196371" spans="1:2" x14ac:dyDescent="0.25">
      <c r="A196371">
        <v>596.68899999999996</v>
      </c>
      <c r="B196371" s="1"/>
    </row>
    <row r="196372" spans="1:2" x14ac:dyDescent="0.25">
      <c r="A196372">
        <v>1238.1415</v>
      </c>
      <c r="B196372" s="1"/>
    </row>
    <row r="196373" spans="1:2" x14ac:dyDescent="0.25">
      <c r="A196373">
        <v>1293.3804</v>
      </c>
      <c r="B196373" s="1"/>
    </row>
    <row r="196374" spans="1:2" x14ac:dyDescent="0.25">
      <c r="A196374">
        <v>2649.8453</v>
      </c>
      <c r="B196374" s="1"/>
    </row>
    <row r="196375" spans="1:2" x14ac:dyDescent="0.25">
      <c r="A196375">
        <v>888.95039999999995</v>
      </c>
      <c r="B196375" s="1"/>
    </row>
    <row r="196376" spans="1:2" x14ac:dyDescent="0.25">
      <c r="A196376">
        <v>8.7848000000000006</v>
      </c>
      <c r="B196376" s="1"/>
    </row>
    <row r="196377" spans="1:2" x14ac:dyDescent="0.25">
      <c r="A196377">
        <v>30.144400000000001</v>
      </c>
      <c r="B196377" s="1"/>
    </row>
    <row r="196378" spans="1:2" x14ac:dyDescent="0.25">
      <c r="A196378">
        <v>75.062700000000007</v>
      </c>
      <c r="B196378" s="1"/>
    </row>
    <row r="196379" spans="1:2" x14ac:dyDescent="0.25">
      <c r="A196379">
        <v>696.10580000000004</v>
      </c>
      <c r="B196379" s="1"/>
    </row>
    <row r="196380" spans="1:2" x14ac:dyDescent="0.25">
      <c r="A196380">
        <v>2562.4508000000001</v>
      </c>
      <c r="B196380" s="1"/>
    </row>
    <row r="196381" spans="1:2" x14ac:dyDescent="0.25">
      <c r="A196381">
        <v>2535.9639999999999</v>
      </c>
      <c r="B196381" s="1"/>
    </row>
    <row r="196382" spans="1:2" x14ac:dyDescent="0.25">
      <c r="A196382">
        <v>2574.6279</v>
      </c>
      <c r="B196382" s="1"/>
    </row>
    <row r="196383" spans="1:2" x14ac:dyDescent="0.25">
      <c r="A196383">
        <v>2602.2529</v>
      </c>
      <c r="B196383" s="1"/>
    </row>
    <row r="196384" spans="1:2" x14ac:dyDescent="0.25">
      <c r="A196384">
        <v>2.5305</v>
      </c>
      <c r="B196384" s="1"/>
    </row>
    <row r="196385" spans="1:2" x14ac:dyDescent="0.25">
      <c r="A196385">
        <v>27.614000000000001</v>
      </c>
      <c r="B196385" s="1"/>
    </row>
    <row r="196386" spans="1:2" x14ac:dyDescent="0.25">
      <c r="A196386">
        <v>2.5305</v>
      </c>
      <c r="B196386" s="1"/>
    </row>
    <row r="196387" spans="1:2" x14ac:dyDescent="0.25">
      <c r="A196387">
        <v>23.746500000000001</v>
      </c>
      <c r="B196387" s="1"/>
    </row>
    <row r="196388" spans="1:2" x14ac:dyDescent="0.25">
      <c r="A196388">
        <v>64.609399999999994</v>
      </c>
      <c r="B196388" s="1"/>
    </row>
    <row r="196389" spans="1:2" x14ac:dyDescent="0.25">
      <c r="A196389">
        <v>26.276900000000001</v>
      </c>
      <c r="B196389" s="1"/>
    </row>
    <row r="196390" spans="1:2" x14ac:dyDescent="0.25">
      <c r="A196390">
        <v>71.791899999999998</v>
      </c>
      <c r="B196390" s="1"/>
    </row>
    <row r="196391" spans="1:2" x14ac:dyDescent="0.25">
      <c r="A196391">
        <v>33.127899999999997</v>
      </c>
      <c r="B196391" s="1"/>
    </row>
    <row r="196392" spans="1:2" x14ac:dyDescent="0.25">
      <c r="A196392">
        <v>33.127899999999997</v>
      </c>
      <c r="B196392" s="1"/>
    </row>
    <row r="196393" spans="1:2" x14ac:dyDescent="0.25">
      <c r="A196393">
        <v>16.552900000000001</v>
      </c>
      <c r="B196393" s="1"/>
    </row>
    <row r="196394" spans="1:2" x14ac:dyDescent="0.25">
      <c r="A196394">
        <v>41.183399999999999</v>
      </c>
      <c r="B196394" s="1"/>
    </row>
    <row r="196395" spans="1:2" x14ac:dyDescent="0.25">
      <c r="A196395">
        <v>16.552900000000001</v>
      </c>
      <c r="B196395" s="1"/>
    </row>
    <row r="196396" spans="1:2" x14ac:dyDescent="0.25">
      <c r="A196396">
        <v>87.272900000000007</v>
      </c>
      <c r="B196396" s="1"/>
    </row>
    <row r="196397" spans="1:2" x14ac:dyDescent="0.25">
      <c r="A196397">
        <v>77.338999999999999</v>
      </c>
      <c r="B196397" s="1"/>
    </row>
    <row r="196398" spans="1:2" x14ac:dyDescent="0.25">
      <c r="A196398">
        <v>142.5119</v>
      </c>
      <c r="B196398" s="1"/>
    </row>
    <row r="196399" spans="1:2" x14ac:dyDescent="0.25">
      <c r="A196399">
        <v>104.4004</v>
      </c>
      <c r="B196399" s="1"/>
    </row>
    <row r="196400" spans="1:2" x14ac:dyDescent="0.25">
      <c r="A196400">
        <v>44.177900000000001</v>
      </c>
      <c r="B196400" s="1"/>
    </row>
    <row r="196401" spans="1:2" x14ac:dyDescent="0.25">
      <c r="A196401">
        <v>68.465800000000002</v>
      </c>
      <c r="B196401" s="1"/>
    </row>
    <row r="196402" spans="1:2" x14ac:dyDescent="0.25">
      <c r="A196402">
        <v>26.8184</v>
      </c>
      <c r="B196402" s="1"/>
    </row>
    <row r="196403" spans="1:2" x14ac:dyDescent="0.25">
      <c r="A196403">
        <v>33.139000000000003</v>
      </c>
      <c r="B196403" s="1"/>
    </row>
    <row r="196404" spans="1:2" x14ac:dyDescent="0.25">
      <c r="A196404">
        <v>77.338999999999999</v>
      </c>
      <c r="B196404" s="1"/>
    </row>
    <row r="196405" spans="1:2" x14ac:dyDescent="0.25">
      <c r="A196405">
        <v>33.127899999999997</v>
      </c>
      <c r="B196405" s="1"/>
    </row>
    <row r="196406" spans="1:2" x14ac:dyDescent="0.25">
      <c r="A196406">
        <v>16.552900000000001</v>
      </c>
      <c r="B196406" s="1"/>
    </row>
    <row r="196407" spans="1:2" x14ac:dyDescent="0.25">
      <c r="A196407">
        <v>71.791899999999998</v>
      </c>
      <c r="B196407" s="1"/>
    </row>
    <row r="196408" spans="1:2" x14ac:dyDescent="0.25">
      <c r="A196408">
        <v>23.746500000000001</v>
      </c>
      <c r="B196408" s="1"/>
    </row>
    <row r="196409" spans="1:2" x14ac:dyDescent="0.25">
      <c r="A196409">
        <v>98.311899999999994</v>
      </c>
      <c r="B196409" s="1"/>
    </row>
    <row r="196410" spans="1:2" x14ac:dyDescent="0.25">
      <c r="A196410">
        <v>66.819400000000002</v>
      </c>
      <c r="B196410" s="1"/>
    </row>
    <row r="196411" spans="1:2" x14ac:dyDescent="0.25">
      <c r="A196411">
        <v>61.7806</v>
      </c>
      <c r="B196411" s="1"/>
    </row>
    <row r="196412" spans="1:2" x14ac:dyDescent="0.25">
      <c r="A196412">
        <v>35.326900000000002</v>
      </c>
      <c r="B196412" s="1"/>
    </row>
    <row r="196413" spans="1:2" x14ac:dyDescent="0.25">
      <c r="A196413">
        <v>2654.1658000000002</v>
      </c>
      <c r="B196413" s="1"/>
    </row>
    <row r="196414" spans="1:2" x14ac:dyDescent="0.25">
      <c r="A196414">
        <v>2618.8168999999998</v>
      </c>
      <c r="B196414" s="1"/>
    </row>
    <row r="196415" spans="1:2" x14ac:dyDescent="0.25">
      <c r="A196415">
        <v>2563.5889999999999</v>
      </c>
      <c r="B196415" s="1"/>
    </row>
    <row r="196416" spans="1:2" x14ac:dyDescent="0.25">
      <c r="A196416">
        <v>830.23069999999996</v>
      </c>
      <c r="B196416" s="1"/>
    </row>
    <row r="196417" spans="1:2" x14ac:dyDescent="0.25">
      <c r="A196417">
        <v>914.19970000000001</v>
      </c>
      <c r="B196417" s="1"/>
    </row>
    <row r="196418" spans="1:2" x14ac:dyDescent="0.25">
      <c r="A196418">
        <v>1357.8571999999999</v>
      </c>
      <c r="B196418" s="1"/>
    </row>
    <row r="196419" spans="1:2" x14ac:dyDescent="0.25">
      <c r="A196419">
        <v>2634.3973999999998</v>
      </c>
      <c r="B196419" s="1"/>
    </row>
    <row r="196420" spans="1:2" x14ac:dyDescent="0.25">
      <c r="A196420">
        <v>1907.2079000000001</v>
      </c>
      <c r="B196420" s="1"/>
    </row>
    <row r="196421" spans="1:2" x14ac:dyDescent="0.25">
      <c r="A196421">
        <v>1319.3148000000001</v>
      </c>
      <c r="B196421" s="1"/>
    </row>
    <row r="196422" spans="1:2" x14ac:dyDescent="0.25">
      <c r="A196422">
        <v>1276.8054</v>
      </c>
      <c r="B196422" s="1"/>
    </row>
    <row r="196423" spans="1:2" x14ac:dyDescent="0.25">
      <c r="A196423">
        <v>613.24189999999999</v>
      </c>
      <c r="B196423" s="1"/>
    </row>
    <row r="196424" spans="1:2" x14ac:dyDescent="0.25">
      <c r="A196424">
        <v>2674.4757</v>
      </c>
      <c r="B196424" s="1"/>
    </row>
    <row r="196425" spans="1:2" x14ac:dyDescent="0.25">
      <c r="A196425">
        <v>1342.4093</v>
      </c>
      <c r="B196425" s="1"/>
    </row>
    <row r="196426" spans="1:2" x14ac:dyDescent="0.25">
      <c r="A196426">
        <v>2649.8453</v>
      </c>
      <c r="B196426" s="1"/>
    </row>
    <row r="196427" spans="1:2" x14ac:dyDescent="0.25">
      <c r="A196427">
        <v>2673.0612999999998</v>
      </c>
      <c r="B196427" s="1"/>
    </row>
    <row r="196428" spans="1:2" x14ac:dyDescent="0.25">
      <c r="A196428">
        <v>630.36940000000004</v>
      </c>
      <c r="B196428" s="1"/>
    </row>
    <row r="196429" spans="1:2" x14ac:dyDescent="0.25">
      <c r="A196429">
        <v>671.79579999999999</v>
      </c>
      <c r="B196429" s="1"/>
    </row>
    <row r="196430" spans="1:2" x14ac:dyDescent="0.25">
      <c r="A196430">
        <v>596.68899999999996</v>
      </c>
      <c r="B196430" s="1"/>
    </row>
    <row r="196431" spans="1:2" x14ac:dyDescent="0.25">
      <c r="A196431">
        <v>624.84439999999995</v>
      </c>
      <c r="B196431" s="1"/>
    </row>
    <row r="196432" spans="1:2" x14ac:dyDescent="0.25">
      <c r="A196432">
        <v>606.62289999999996</v>
      </c>
      <c r="B196432" s="1"/>
    </row>
    <row r="196433" spans="1:2" x14ac:dyDescent="0.25">
      <c r="A196433">
        <v>2673.0612999999998</v>
      </c>
      <c r="B196433" s="1"/>
    </row>
    <row r="196434" spans="1:2" x14ac:dyDescent="0.25">
      <c r="A196434">
        <v>885.95590000000004</v>
      </c>
      <c r="B196434" s="1"/>
    </row>
    <row r="196435" spans="1:2" x14ac:dyDescent="0.25">
      <c r="A196435">
        <v>596.68899999999996</v>
      </c>
      <c r="B196435" s="1"/>
    </row>
    <row r="196436" spans="1:2" x14ac:dyDescent="0.25">
      <c r="A196436">
        <v>2671.9452999999999</v>
      </c>
      <c r="B196436" s="1"/>
    </row>
    <row r="196437" spans="1:2" x14ac:dyDescent="0.25">
      <c r="A196437">
        <v>2574.6390000000001</v>
      </c>
      <c r="B196437" s="1"/>
    </row>
    <row r="196438" spans="1:2" x14ac:dyDescent="0.25">
      <c r="A196438">
        <v>2602.2529</v>
      </c>
      <c r="B196438" s="1"/>
    </row>
    <row r="196439" spans="1:2" x14ac:dyDescent="0.25">
      <c r="A196439">
        <v>11.039</v>
      </c>
      <c r="B196439" s="1"/>
    </row>
    <row r="196440" spans="1:2" x14ac:dyDescent="0.25">
      <c r="A196440">
        <v>44.177900000000001</v>
      </c>
      <c r="B196440" s="1"/>
    </row>
    <row r="196441" spans="1:2" x14ac:dyDescent="0.25">
      <c r="A196441">
        <v>9.9339999999999993</v>
      </c>
      <c r="B196441" s="1"/>
    </row>
    <row r="196442" spans="1:2" x14ac:dyDescent="0.25">
      <c r="A196442">
        <v>659.64080000000001</v>
      </c>
      <c r="B196442" s="1"/>
    </row>
    <row r="196443" spans="1:2" x14ac:dyDescent="0.25">
      <c r="A196443">
        <v>1961.8943999999999</v>
      </c>
      <c r="B196443" s="1"/>
    </row>
    <row r="196444" spans="1:2" x14ac:dyDescent="0.25">
      <c r="A196444">
        <v>1879.5940000000001</v>
      </c>
      <c r="B196444" s="1"/>
    </row>
    <row r="196445" spans="1:2" x14ac:dyDescent="0.25">
      <c r="A196445">
        <v>1889.5279</v>
      </c>
      <c r="B196445" s="1"/>
    </row>
    <row r="196446" spans="1:2" x14ac:dyDescent="0.25">
      <c r="A196446">
        <v>2738.5657000000001</v>
      </c>
      <c r="B196446" s="1"/>
    </row>
    <row r="196447" spans="1:2" x14ac:dyDescent="0.25">
      <c r="A196447">
        <v>2708.6864999999998</v>
      </c>
      <c r="B196447" s="1"/>
    </row>
    <row r="196448" spans="1:2" x14ac:dyDescent="0.25">
      <c r="A196448">
        <v>927.62540000000001</v>
      </c>
      <c r="B196448" s="1"/>
    </row>
    <row r="196449" spans="1:2" x14ac:dyDescent="0.25">
      <c r="A196449">
        <v>2538.4944</v>
      </c>
      <c r="B196449" s="1"/>
    </row>
    <row r="196450" spans="1:2" x14ac:dyDescent="0.25">
      <c r="A196450">
        <v>2538.4944</v>
      </c>
      <c r="B196450" s="1"/>
    </row>
    <row r="196451" spans="1:2" x14ac:dyDescent="0.25">
      <c r="A196451">
        <v>2615.4908</v>
      </c>
      <c r="B196451" s="1"/>
    </row>
    <row r="196452" spans="1:2" x14ac:dyDescent="0.25">
      <c r="A196452">
        <v>2.5305</v>
      </c>
      <c r="B196452" s="1"/>
    </row>
    <row r="196453" spans="1:2" x14ac:dyDescent="0.25">
      <c r="A196453">
        <v>43.072899999999997</v>
      </c>
      <c r="B196453" s="1"/>
    </row>
    <row r="196454" spans="1:2" x14ac:dyDescent="0.25">
      <c r="A196454">
        <v>8.0443999999999996</v>
      </c>
      <c r="B196454" s="1"/>
    </row>
    <row r="196455" spans="1:2" x14ac:dyDescent="0.25">
      <c r="A196455">
        <v>8.0443999999999996</v>
      </c>
      <c r="B196455" s="1"/>
    </row>
    <row r="196456" spans="1:2" x14ac:dyDescent="0.25">
      <c r="A196456">
        <v>79.0959</v>
      </c>
      <c r="B196456" s="1"/>
    </row>
    <row r="196457" spans="1:2" x14ac:dyDescent="0.25">
      <c r="A196457">
        <v>42.962400000000002</v>
      </c>
      <c r="B196457" s="1"/>
    </row>
    <row r="196458" spans="1:2" x14ac:dyDescent="0.25">
      <c r="A196458">
        <v>178.55699999999999</v>
      </c>
      <c r="B196458" s="1"/>
    </row>
    <row r="196459" spans="1:2" x14ac:dyDescent="0.25">
      <c r="A196459">
        <v>55.216900000000003</v>
      </c>
      <c r="B196459" s="1"/>
    </row>
    <row r="196460" spans="1:2" x14ac:dyDescent="0.25">
      <c r="A196460">
        <v>16.552900000000001</v>
      </c>
      <c r="B196460" s="1"/>
    </row>
    <row r="196461" spans="1:2" x14ac:dyDescent="0.25">
      <c r="A196461">
        <v>104.4004</v>
      </c>
      <c r="B196461" s="1"/>
    </row>
    <row r="196462" spans="1:2" x14ac:dyDescent="0.25">
      <c r="A196462">
        <v>110.4558</v>
      </c>
      <c r="B196462" s="1"/>
    </row>
    <row r="196463" spans="1:2" x14ac:dyDescent="0.25">
      <c r="A196463">
        <v>87.272900000000007</v>
      </c>
      <c r="B196463" s="1"/>
    </row>
    <row r="196464" spans="1:2" x14ac:dyDescent="0.25">
      <c r="A196464">
        <v>15.447900000000001</v>
      </c>
      <c r="B196464" s="1"/>
    </row>
    <row r="196465" spans="1:2" x14ac:dyDescent="0.25">
      <c r="A196465">
        <v>15.447900000000001</v>
      </c>
      <c r="B196465" s="1"/>
    </row>
    <row r="196466" spans="1:2" x14ac:dyDescent="0.25">
      <c r="A196466">
        <v>5.5140000000000002</v>
      </c>
      <c r="B196466" s="1"/>
    </row>
    <row r="196467" spans="1:2" x14ac:dyDescent="0.25">
      <c r="A196467">
        <v>15.447900000000001</v>
      </c>
      <c r="B196467" s="1"/>
    </row>
    <row r="196468" spans="1:2" x14ac:dyDescent="0.25">
      <c r="A196468">
        <v>83.946899999999999</v>
      </c>
      <c r="B196468" s="1"/>
    </row>
    <row r="196469" spans="1:2" x14ac:dyDescent="0.25">
      <c r="A196469">
        <v>26.8184</v>
      </c>
      <c r="B196469" s="1"/>
    </row>
    <row r="196470" spans="1:2" x14ac:dyDescent="0.25">
      <c r="A196470">
        <v>42.962400000000002</v>
      </c>
      <c r="B196470" s="1"/>
    </row>
    <row r="196471" spans="1:2" x14ac:dyDescent="0.25">
      <c r="A196471">
        <v>92.786900000000003</v>
      </c>
      <c r="B196471" s="1"/>
    </row>
    <row r="196472" spans="1:2" x14ac:dyDescent="0.25">
      <c r="A196472">
        <v>5.5140000000000002</v>
      </c>
      <c r="B196472" s="1"/>
    </row>
    <row r="196473" spans="1:2" x14ac:dyDescent="0.25">
      <c r="A196473">
        <v>43.338099999999997</v>
      </c>
      <c r="B196473" s="1"/>
    </row>
    <row r="196474" spans="1:2" x14ac:dyDescent="0.25">
      <c r="A196474">
        <v>26.276900000000001</v>
      </c>
      <c r="B196474" s="1"/>
    </row>
    <row r="196475" spans="1:2" x14ac:dyDescent="0.25">
      <c r="A196475">
        <v>26.276900000000001</v>
      </c>
      <c r="B196475" s="1"/>
    </row>
    <row r="196476" spans="1:2" x14ac:dyDescent="0.25">
      <c r="A196476">
        <v>8.0443999999999996</v>
      </c>
      <c r="B196476" s="1"/>
    </row>
    <row r="196477" spans="1:2" x14ac:dyDescent="0.25">
      <c r="A196477">
        <v>71.747699999999995</v>
      </c>
      <c r="B196477" s="1"/>
    </row>
    <row r="196478" spans="1:2" x14ac:dyDescent="0.25">
      <c r="A196478">
        <v>38.674999999999997</v>
      </c>
      <c r="B196478" s="1"/>
    </row>
    <row r="196479" spans="1:2" x14ac:dyDescent="0.25">
      <c r="A196479">
        <v>34.221899999999998</v>
      </c>
      <c r="B196479" s="1"/>
    </row>
    <row r="196480" spans="1:2" x14ac:dyDescent="0.25">
      <c r="A196480">
        <v>65.150800000000004</v>
      </c>
      <c r="B196480" s="1"/>
    </row>
    <row r="196481" spans="1:2" x14ac:dyDescent="0.25">
      <c r="A196481">
        <v>954.68690000000004</v>
      </c>
      <c r="B196481" s="1"/>
    </row>
    <row r="196482" spans="1:2" x14ac:dyDescent="0.25">
      <c r="A196482">
        <v>982.86440000000005</v>
      </c>
      <c r="B196482" s="1"/>
    </row>
    <row r="196483" spans="1:2" x14ac:dyDescent="0.25">
      <c r="A196483">
        <v>679.5308</v>
      </c>
      <c r="B196483" s="1"/>
    </row>
    <row r="196484" spans="1:2" x14ac:dyDescent="0.25">
      <c r="A196484">
        <v>635.35289999999998</v>
      </c>
      <c r="B196484" s="1"/>
    </row>
    <row r="196485" spans="1:2" x14ac:dyDescent="0.25">
      <c r="A196485">
        <v>2610.3083999999999</v>
      </c>
      <c r="B196485" s="1"/>
    </row>
    <row r="196486" spans="1:2" x14ac:dyDescent="0.25">
      <c r="A196486">
        <v>2591.1808000000001</v>
      </c>
      <c r="B196486" s="1"/>
    </row>
    <row r="196487" spans="1:2" x14ac:dyDescent="0.25">
      <c r="A196487">
        <v>1381.0732</v>
      </c>
      <c r="B196487" s="1"/>
    </row>
    <row r="196488" spans="1:2" x14ac:dyDescent="0.25">
      <c r="A196488">
        <v>2659.7791999999999</v>
      </c>
      <c r="B196488" s="1"/>
    </row>
    <row r="196489" spans="1:2" x14ac:dyDescent="0.25">
      <c r="A196489">
        <v>2710.6091999999999</v>
      </c>
      <c r="B196489" s="1"/>
    </row>
    <row r="196490" spans="1:2" x14ac:dyDescent="0.25">
      <c r="A196490">
        <v>1292.2533000000001</v>
      </c>
      <c r="B196490" s="1"/>
    </row>
    <row r="196491" spans="1:2" x14ac:dyDescent="0.25">
      <c r="A196491">
        <v>2699.9018000000001</v>
      </c>
      <c r="B196491" s="1"/>
    </row>
    <row r="196492" spans="1:2" x14ac:dyDescent="0.25">
      <c r="A196492">
        <v>2725.2836000000002</v>
      </c>
      <c r="B196492" s="1"/>
    </row>
    <row r="196493" spans="1:2" x14ac:dyDescent="0.25">
      <c r="A196493">
        <v>2673.0612999999998</v>
      </c>
      <c r="B196493" s="1"/>
    </row>
    <row r="196494" spans="1:2" x14ac:dyDescent="0.25">
      <c r="A196494">
        <v>1308.8282999999999</v>
      </c>
      <c r="B196494" s="1"/>
    </row>
    <row r="196495" spans="1:2" x14ac:dyDescent="0.25">
      <c r="A196495">
        <v>1286.7393999999999</v>
      </c>
      <c r="B196495" s="1"/>
    </row>
    <row r="196496" spans="1:2" x14ac:dyDescent="0.25">
      <c r="A196496">
        <v>2634.3973999999998</v>
      </c>
      <c r="B196496" s="1"/>
    </row>
    <row r="196497" spans="1:2" x14ac:dyDescent="0.25">
      <c r="A196497">
        <v>2719.3939999999998</v>
      </c>
      <c r="B196497" s="1"/>
    </row>
    <row r="196498" spans="1:2" x14ac:dyDescent="0.25">
      <c r="A196498">
        <v>2649.8453</v>
      </c>
      <c r="B196498" s="1"/>
    </row>
    <row r="196499" spans="1:2" x14ac:dyDescent="0.25">
      <c r="A196499">
        <v>2673.0612999999998</v>
      </c>
      <c r="B196499" s="1"/>
    </row>
    <row r="196500" spans="1:2" x14ac:dyDescent="0.25">
      <c r="A196500">
        <v>844.52940000000001</v>
      </c>
      <c r="B196500" s="1"/>
    </row>
    <row r="196501" spans="1:2" x14ac:dyDescent="0.25">
      <c r="A196501">
        <v>2725.2836000000002</v>
      </c>
      <c r="B196501" s="1"/>
    </row>
    <row r="196502" spans="1:2" x14ac:dyDescent="0.25">
      <c r="A196502">
        <v>41.205500000000001</v>
      </c>
      <c r="B196502" s="1"/>
    </row>
    <row r="196503" spans="1:2" x14ac:dyDescent="0.25">
      <c r="A196503">
        <v>77.338999999999999</v>
      </c>
      <c r="B196503" s="1"/>
    </row>
    <row r="196504" spans="1:2" x14ac:dyDescent="0.25">
      <c r="A196504">
        <v>66.819400000000002</v>
      </c>
      <c r="B196504" s="1"/>
    </row>
    <row r="196505" spans="1:2" x14ac:dyDescent="0.25">
      <c r="A196505">
        <v>55.238999999999997</v>
      </c>
      <c r="B196505" s="1"/>
    </row>
    <row r="196506" spans="1:2" x14ac:dyDescent="0.25">
      <c r="A196506">
        <v>9.9339999999999993</v>
      </c>
      <c r="B196506" s="1"/>
    </row>
    <row r="196507" spans="1:2" x14ac:dyDescent="0.25">
      <c r="A196507">
        <v>9.9339999999999993</v>
      </c>
      <c r="B196507" s="1"/>
    </row>
    <row r="196508" spans="1:2" x14ac:dyDescent="0.25">
      <c r="A196508">
        <v>1950.2808</v>
      </c>
      <c r="B196508" s="1"/>
    </row>
    <row r="196509" spans="1:2" x14ac:dyDescent="0.25">
      <c r="A196509">
        <v>932.58690000000001</v>
      </c>
      <c r="B196509" s="1"/>
    </row>
    <row r="196510" spans="1:2" x14ac:dyDescent="0.25">
      <c r="A196510">
        <v>924.26620000000003</v>
      </c>
      <c r="B196510" s="1"/>
    </row>
    <row r="196511" spans="1:2" x14ac:dyDescent="0.25">
      <c r="A196511">
        <v>2563.5889999999999</v>
      </c>
      <c r="B196511" s="1"/>
    </row>
    <row r="196512" spans="1:2" x14ac:dyDescent="0.25">
      <c r="A196512">
        <v>2538.4944</v>
      </c>
      <c r="B196512" s="1"/>
    </row>
    <row r="196513" spans="1:2" x14ac:dyDescent="0.25">
      <c r="A196513">
        <v>30.144400000000001</v>
      </c>
      <c r="B196513" s="1"/>
    </row>
    <row r="196514" spans="1:2" x14ac:dyDescent="0.25">
      <c r="A196514">
        <v>44.177900000000001</v>
      </c>
      <c r="B196514" s="1"/>
    </row>
    <row r="196515" spans="1:2" x14ac:dyDescent="0.25">
      <c r="A196515">
        <v>110.59950000000001</v>
      </c>
      <c r="B196515" s="1"/>
    </row>
    <row r="196516" spans="1:2" x14ac:dyDescent="0.25">
      <c r="A196516">
        <v>63.084499999999998</v>
      </c>
      <c r="B196516" s="1"/>
    </row>
    <row r="196517" spans="1:2" x14ac:dyDescent="0.25">
      <c r="A196517">
        <v>77.316900000000004</v>
      </c>
      <c r="B196517" s="1"/>
    </row>
    <row r="196518" spans="1:2" x14ac:dyDescent="0.25">
      <c r="A196518">
        <v>77.338999999999999</v>
      </c>
      <c r="B196518" s="1"/>
    </row>
    <row r="196519" spans="1:2" x14ac:dyDescent="0.25">
      <c r="A196519">
        <v>77.338999999999999</v>
      </c>
      <c r="B196519" s="1"/>
    </row>
    <row r="196520" spans="1:2" x14ac:dyDescent="0.25">
      <c r="A196520">
        <v>5.5140000000000002</v>
      </c>
      <c r="B196520" s="1"/>
    </row>
    <row r="196521" spans="1:2" x14ac:dyDescent="0.25">
      <c r="A196521">
        <v>5.5140000000000002</v>
      </c>
      <c r="B196521" s="1"/>
    </row>
    <row r="196522" spans="1:2" x14ac:dyDescent="0.25">
      <c r="A196522">
        <v>66.277900000000002</v>
      </c>
      <c r="B196522" s="1"/>
    </row>
    <row r="196523" spans="1:2" x14ac:dyDescent="0.25">
      <c r="A196523">
        <v>8.0443999999999996</v>
      </c>
      <c r="B196523" s="1"/>
    </row>
    <row r="196524" spans="1:2" x14ac:dyDescent="0.25">
      <c r="A196524">
        <v>8.0443999999999996</v>
      </c>
      <c r="B196524" s="1"/>
    </row>
    <row r="196525" spans="1:2" x14ac:dyDescent="0.25">
      <c r="A196525">
        <v>79.526899999999998</v>
      </c>
      <c r="B196525" s="1"/>
    </row>
    <row r="196526" spans="1:2" x14ac:dyDescent="0.25">
      <c r="A196526">
        <v>40.078400000000002</v>
      </c>
      <c r="B196526" s="1"/>
    </row>
    <row r="196527" spans="1:2" x14ac:dyDescent="0.25">
      <c r="A196527">
        <v>4.4089999999999998</v>
      </c>
      <c r="B196527" s="1"/>
    </row>
    <row r="196528" spans="1:2" x14ac:dyDescent="0.25">
      <c r="A196528">
        <v>76.2119</v>
      </c>
      <c r="B196528" s="1"/>
    </row>
    <row r="196529" spans="1:2" x14ac:dyDescent="0.25">
      <c r="A196529">
        <v>32.033999999999999</v>
      </c>
      <c r="B196529" s="1"/>
    </row>
    <row r="196530" spans="1:2" x14ac:dyDescent="0.25">
      <c r="A196530">
        <v>109.9144</v>
      </c>
      <c r="B196530" s="1"/>
    </row>
    <row r="196531" spans="1:2" x14ac:dyDescent="0.25">
      <c r="A196531">
        <v>937.55939999999998</v>
      </c>
      <c r="B196531" s="1"/>
    </row>
    <row r="196532" spans="1:2" x14ac:dyDescent="0.25">
      <c r="A196532">
        <v>596.68899999999996</v>
      </c>
      <c r="B196532" s="1"/>
    </row>
    <row r="196533" spans="1:2" x14ac:dyDescent="0.25">
      <c r="A196533">
        <v>687.26580000000001</v>
      </c>
      <c r="B196533" s="1"/>
    </row>
    <row r="196534" spans="1:2" x14ac:dyDescent="0.25">
      <c r="A196534">
        <v>1303.8669</v>
      </c>
      <c r="B196534" s="1"/>
    </row>
    <row r="196535" spans="1:2" x14ac:dyDescent="0.25">
      <c r="A196535">
        <v>2778.9976999999999</v>
      </c>
      <c r="B196535" s="1"/>
    </row>
    <row r="196536" spans="1:2" x14ac:dyDescent="0.25">
      <c r="A196536">
        <v>2644.3312999999998</v>
      </c>
      <c r="B196536" s="1"/>
    </row>
    <row r="196537" spans="1:2" x14ac:dyDescent="0.25">
      <c r="A196537">
        <v>2659.7791999999999</v>
      </c>
      <c r="B196537" s="1"/>
    </row>
    <row r="196538" spans="1:2" x14ac:dyDescent="0.25">
      <c r="A196538">
        <v>663.50829999999996</v>
      </c>
      <c r="B196538" s="1"/>
    </row>
    <row r="196539" spans="1:2" x14ac:dyDescent="0.25">
      <c r="A196539">
        <v>1323.7569000000001</v>
      </c>
      <c r="B196539" s="1"/>
    </row>
    <row r="196540" spans="1:2" x14ac:dyDescent="0.25">
      <c r="A196540">
        <v>1332.0444</v>
      </c>
      <c r="B196540" s="1"/>
    </row>
    <row r="196541" spans="1:2" x14ac:dyDescent="0.25">
      <c r="A196541">
        <v>631.75059999999996</v>
      </c>
      <c r="B196541" s="1"/>
    </row>
    <row r="196542" spans="1:2" x14ac:dyDescent="0.25">
      <c r="A196542">
        <v>596.68899999999996</v>
      </c>
      <c r="B196542" s="1"/>
    </row>
    <row r="196543" spans="1:2" x14ac:dyDescent="0.25">
      <c r="A196543">
        <v>2649.8453</v>
      </c>
      <c r="B196543" s="1"/>
    </row>
    <row r="196544" spans="1:2" x14ac:dyDescent="0.25">
      <c r="A196544">
        <v>2586.7386999999999</v>
      </c>
      <c r="B196544" s="1"/>
    </row>
    <row r="196545" spans="1:2" x14ac:dyDescent="0.25">
      <c r="A196545">
        <v>82.852900000000005</v>
      </c>
      <c r="B196545" s="1"/>
    </row>
    <row r="196546" spans="1:2" x14ac:dyDescent="0.25">
      <c r="A196546">
        <v>70.686899999999994</v>
      </c>
      <c r="B196546" s="1"/>
    </row>
    <row r="196547" spans="1:2" x14ac:dyDescent="0.25">
      <c r="A196547">
        <v>5.5140000000000002</v>
      </c>
      <c r="B196547" s="1"/>
    </row>
    <row r="196548" spans="1:2" x14ac:dyDescent="0.25">
      <c r="A196548">
        <v>136.99789999999999</v>
      </c>
      <c r="B196548" s="1"/>
    </row>
    <row r="196549" spans="1:2" x14ac:dyDescent="0.25">
      <c r="A196549">
        <v>82.300399999999996</v>
      </c>
      <c r="B196549" s="1"/>
    </row>
    <row r="196550" spans="1:2" x14ac:dyDescent="0.25">
      <c r="A196550">
        <v>157.9819</v>
      </c>
      <c r="B196550" s="1"/>
    </row>
    <row r="196551" spans="1:2" x14ac:dyDescent="0.25">
      <c r="A196551">
        <v>626.83339999999998</v>
      </c>
      <c r="B196551" s="1"/>
    </row>
    <row r="196552" spans="1:2" x14ac:dyDescent="0.25">
      <c r="A196552">
        <v>2708.6864999999998</v>
      </c>
      <c r="B196552" s="1"/>
    </row>
    <row r="196553" spans="1:2" x14ac:dyDescent="0.25">
      <c r="A196553">
        <v>662.97789999999998</v>
      </c>
      <c r="B196553" s="1"/>
    </row>
    <row r="196554" spans="1:2" x14ac:dyDescent="0.25">
      <c r="A196554">
        <v>13.1937</v>
      </c>
      <c r="B196554" s="1"/>
    </row>
    <row r="196555" spans="1:2" x14ac:dyDescent="0.25">
      <c r="A196555">
        <v>70.686899999999994</v>
      </c>
      <c r="B196555" s="1"/>
    </row>
    <row r="196556" spans="1:2" x14ac:dyDescent="0.25">
      <c r="A196556">
        <v>71.791899999999998</v>
      </c>
      <c r="B196556" s="1"/>
    </row>
    <row r="196557" spans="1:2" x14ac:dyDescent="0.25">
      <c r="A196557">
        <v>91.262</v>
      </c>
      <c r="B196557" s="1"/>
    </row>
    <row r="196558" spans="1:2" x14ac:dyDescent="0.25">
      <c r="A196558">
        <v>35.669400000000003</v>
      </c>
      <c r="B196558" s="1"/>
    </row>
    <row r="196559" spans="1:2" x14ac:dyDescent="0.25">
      <c r="A196559">
        <v>76.2119</v>
      </c>
      <c r="B196559" s="1"/>
    </row>
    <row r="196560" spans="1:2" x14ac:dyDescent="0.25">
      <c r="A196560">
        <v>86.101600000000005</v>
      </c>
      <c r="B196560" s="1"/>
    </row>
    <row r="196561" spans="1:2" x14ac:dyDescent="0.25">
      <c r="A196561">
        <v>77.338999999999999</v>
      </c>
      <c r="B196561" s="1"/>
    </row>
    <row r="196562" spans="1:2" x14ac:dyDescent="0.25">
      <c r="A196562">
        <v>16.552900000000001</v>
      </c>
      <c r="B196562" s="1"/>
    </row>
    <row r="196563" spans="1:2" x14ac:dyDescent="0.25">
      <c r="A196563">
        <v>77.338999999999999</v>
      </c>
      <c r="B196563" s="1"/>
    </row>
    <row r="196564" spans="1:2" x14ac:dyDescent="0.25">
      <c r="A196564">
        <v>5.5140000000000002</v>
      </c>
      <c r="B196564" s="1"/>
    </row>
    <row r="196565" spans="1:2" x14ac:dyDescent="0.25">
      <c r="A196565">
        <v>15.447900000000001</v>
      </c>
      <c r="B196565" s="1"/>
    </row>
    <row r="196566" spans="1:2" x14ac:dyDescent="0.25">
      <c r="A196566">
        <v>44.177900000000001</v>
      </c>
      <c r="B196566" s="1"/>
    </row>
    <row r="196567" spans="1:2" x14ac:dyDescent="0.25">
      <c r="A196567">
        <v>8.0443999999999996</v>
      </c>
      <c r="B196567" s="1"/>
    </row>
    <row r="196568" spans="1:2" x14ac:dyDescent="0.25">
      <c r="A196568">
        <v>99.416899999999998</v>
      </c>
      <c r="B196568" s="1"/>
    </row>
    <row r="196569" spans="1:2" x14ac:dyDescent="0.25">
      <c r="A196569">
        <v>41.205500000000001</v>
      </c>
      <c r="B196569" s="1"/>
    </row>
    <row r="196570" spans="1:2" x14ac:dyDescent="0.25">
      <c r="A196570">
        <v>71.791899999999998</v>
      </c>
      <c r="B196570" s="1"/>
    </row>
    <row r="196571" spans="1:2" x14ac:dyDescent="0.25">
      <c r="A196571">
        <v>32.575400000000002</v>
      </c>
      <c r="B196571" s="1"/>
    </row>
    <row r="196572" spans="1:2" x14ac:dyDescent="0.25">
      <c r="A196572">
        <v>27.614000000000001</v>
      </c>
      <c r="B196572" s="1"/>
    </row>
    <row r="196573" spans="1:2" x14ac:dyDescent="0.25">
      <c r="A196573">
        <v>8.0443999999999996</v>
      </c>
      <c r="B196573" s="1"/>
    </row>
    <row r="196574" spans="1:2" x14ac:dyDescent="0.25">
      <c r="A196574">
        <v>38.674999999999997</v>
      </c>
      <c r="B196574" s="1"/>
    </row>
    <row r="196575" spans="1:2" x14ac:dyDescent="0.25">
      <c r="A196575">
        <v>109.9144</v>
      </c>
      <c r="B196575" s="1"/>
    </row>
    <row r="196576" spans="1:2" x14ac:dyDescent="0.25">
      <c r="A196576">
        <v>2619.9108000000001</v>
      </c>
      <c r="B196576" s="1"/>
    </row>
    <row r="196577" spans="1:2" x14ac:dyDescent="0.25">
      <c r="A196577">
        <v>2614.9382999999998</v>
      </c>
      <c r="B196577" s="1"/>
    </row>
    <row r="196578" spans="1:2" x14ac:dyDescent="0.25">
      <c r="A196578">
        <v>2621.0158000000001</v>
      </c>
      <c r="B196578" s="1"/>
    </row>
    <row r="196579" spans="1:2" x14ac:dyDescent="0.25">
      <c r="A196579">
        <v>868.89469999999994</v>
      </c>
      <c r="B196579" s="1"/>
    </row>
    <row r="196580" spans="1:2" x14ac:dyDescent="0.25">
      <c r="A196580">
        <v>858.96069999999997</v>
      </c>
      <c r="B196580" s="1"/>
    </row>
    <row r="196581" spans="1:2" x14ac:dyDescent="0.25">
      <c r="A196581">
        <v>1939.2529</v>
      </c>
      <c r="B196581" s="1"/>
    </row>
    <row r="196582" spans="1:2" x14ac:dyDescent="0.25">
      <c r="A196582">
        <v>1918.2579000000001</v>
      </c>
      <c r="B196582" s="1"/>
    </row>
    <row r="196583" spans="1:2" x14ac:dyDescent="0.25">
      <c r="A196583">
        <v>1879.5940000000001</v>
      </c>
      <c r="B196583" s="1"/>
    </row>
    <row r="196584" spans="1:2" x14ac:dyDescent="0.25">
      <c r="A196584">
        <v>1238.1415</v>
      </c>
      <c r="B196584" s="1"/>
    </row>
    <row r="196585" spans="1:2" x14ac:dyDescent="0.25">
      <c r="A196585">
        <v>1276.8054</v>
      </c>
      <c r="B196585" s="1"/>
    </row>
    <row r="196586" spans="1:2" x14ac:dyDescent="0.25">
      <c r="A196586">
        <v>2566.1194</v>
      </c>
      <c r="B196586" s="1"/>
    </row>
    <row r="196587" spans="1:2" x14ac:dyDescent="0.25">
      <c r="A196587">
        <v>858.96069999999997</v>
      </c>
      <c r="B196587" s="1"/>
    </row>
    <row r="196588" spans="1:2" x14ac:dyDescent="0.25">
      <c r="A196588">
        <v>620.43539999999996</v>
      </c>
      <c r="B196588" s="1"/>
    </row>
    <row r="196589" spans="1:2" x14ac:dyDescent="0.25">
      <c r="A196589">
        <v>620.43539999999996</v>
      </c>
      <c r="B196589" s="1"/>
    </row>
    <row r="196590" spans="1:2" x14ac:dyDescent="0.25">
      <c r="A196590">
        <v>624.84439999999995</v>
      </c>
      <c r="B196590" s="1"/>
    </row>
    <row r="196591" spans="1:2" x14ac:dyDescent="0.25">
      <c r="A196591">
        <v>1918.2579000000001</v>
      </c>
      <c r="B196591" s="1"/>
    </row>
    <row r="196592" spans="1:2" x14ac:dyDescent="0.25">
      <c r="A196592">
        <v>624.84439999999995</v>
      </c>
      <c r="B196592" s="1"/>
    </row>
    <row r="196593" spans="1:2" x14ac:dyDescent="0.25">
      <c r="A196593">
        <v>2658.63</v>
      </c>
      <c r="B196593" s="1"/>
    </row>
    <row r="196594" spans="1:2" x14ac:dyDescent="0.25">
      <c r="A196594">
        <v>2644.3312999999998</v>
      </c>
      <c r="B196594" s="1"/>
    </row>
    <row r="196595" spans="1:2" x14ac:dyDescent="0.25">
      <c r="A196595">
        <v>55.238999999999997</v>
      </c>
      <c r="B196595" s="1"/>
    </row>
    <row r="196596" spans="1:2" x14ac:dyDescent="0.25">
      <c r="A196596">
        <v>38.664000000000001</v>
      </c>
      <c r="B196596" s="1"/>
    </row>
    <row r="196597" spans="1:2" x14ac:dyDescent="0.25">
      <c r="A196597">
        <v>38.664000000000001</v>
      </c>
      <c r="B196597" s="1"/>
    </row>
    <row r="196598" spans="1:2" x14ac:dyDescent="0.25">
      <c r="A196598">
        <v>132.6</v>
      </c>
      <c r="B196598" s="1"/>
    </row>
    <row r="196599" spans="1:2" x14ac:dyDescent="0.25">
      <c r="A196599">
        <v>70.686899999999994</v>
      </c>
      <c r="B196599" s="1"/>
    </row>
    <row r="196600" spans="1:2" x14ac:dyDescent="0.25">
      <c r="A196600">
        <v>70.686899999999994</v>
      </c>
      <c r="B196600" s="1"/>
    </row>
    <row r="196601" spans="1:2" x14ac:dyDescent="0.25">
      <c r="A196601">
        <v>38.652900000000002</v>
      </c>
      <c r="B196601" s="1"/>
    </row>
    <row r="196602" spans="1:2" x14ac:dyDescent="0.25">
      <c r="A196602">
        <v>26.276900000000001</v>
      </c>
      <c r="B196602" s="1"/>
    </row>
    <row r="196603" spans="1:2" x14ac:dyDescent="0.25">
      <c r="A196603">
        <v>75.106899999999996</v>
      </c>
      <c r="B196603" s="1"/>
    </row>
    <row r="196604" spans="1:2" x14ac:dyDescent="0.25">
      <c r="A196604">
        <v>44.177900000000001</v>
      </c>
      <c r="B196604" s="1"/>
    </row>
    <row r="196605" spans="1:2" x14ac:dyDescent="0.25">
      <c r="A196605">
        <v>15.447900000000001</v>
      </c>
      <c r="B196605" s="1"/>
    </row>
    <row r="196606" spans="1:2" x14ac:dyDescent="0.25">
      <c r="A196606">
        <v>16.552900000000001</v>
      </c>
      <c r="B196606" s="1"/>
    </row>
    <row r="196607" spans="1:2" x14ac:dyDescent="0.25">
      <c r="A196607">
        <v>42.962400000000002</v>
      </c>
      <c r="B196607" s="1"/>
    </row>
    <row r="196608" spans="1:2" x14ac:dyDescent="0.25">
      <c r="A196608">
        <v>55.238999999999997</v>
      </c>
      <c r="B196608" s="1"/>
    </row>
    <row r="196609" spans="1:2" x14ac:dyDescent="0.25">
      <c r="A196609">
        <v>9.9339999999999993</v>
      </c>
      <c r="B196609" s="1"/>
    </row>
    <row r="196610" spans="1:2" x14ac:dyDescent="0.25">
      <c r="A196610">
        <v>2585.9542000000001</v>
      </c>
      <c r="B196610" s="1"/>
    </row>
    <row r="196611" spans="1:2" x14ac:dyDescent="0.25">
      <c r="A196611">
        <v>59.658999999999999</v>
      </c>
      <c r="B196611" s="1"/>
    </row>
    <row r="196612" spans="1:2" x14ac:dyDescent="0.25">
      <c r="A196612">
        <v>43.072899999999997</v>
      </c>
      <c r="B196612" s="1"/>
    </row>
    <row r="196613" spans="1:2" x14ac:dyDescent="0.25">
      <c r="A196613">
        <v>70.134399999999999</v>
      </c>
      <c r="B196613" s="1"/>
    </row>
    <row r="196614" spans="1:2" x14ac:dyDescent="0.25">
      <c r="A196614">
        <v>5.5140000000000002</v>
      </c>
      <c r="B196614" s="1"/>
    </row>
    <row r="196615" spans="1:2" x14ac:dyDescent="0.25">
      <c r="A196615">
        <v>28.1554</v>
      </c>
      <c r="B196615" s="1"/>
    </row>
    <row r="196616" spans="1:2" x14ac:dyDescent="0.25">
      <c r="A196616">
        <v>71.791899999999998</v>
      </c>
      <c r="B196616" s="1"/>
    </row>
    <row r="196617" spans="1:2" x14ac:dyDescent="0.25">
      <c r="A196617">
        <v>23.746500000000001</v>
      </c>
      <c r="B196617" s="1"/>
    </row>
    <row r="196618" spans="1:2" x14ac:dyDescent="0.25">
      <c r="A196618">
        <v>33.127899999999997</v>
      </c>
      <c r="B196618" s="1"/>
    </row>
    <row r="196619" spans="1:2" x14ac:dyDescent="0.25">
      <c r="A196619">
        <v>95.670900000000003</v>
      </c>
      <c r="B196619" s="1"/>
    </row>
    <row r="196620" spans="1:2" x14ac:dyDescent="0.25">
      <c r="A196620">
        <v>48.5869</v>
      </c>
      <c r="B196620" s="1"/>
    </row>
    <row r="196621" spans="1:2" x14ac:dyDescent="0.25">
      <c r="A196621">
        <v>25.337700000000002</v>
      </c>
      <c r="B196621" s="1"/>
    </row>
    <row r="196622" spans="1:2" x14ac:dyDescent="0.25">
      <c r="A196622">
        <v>77.316900000000004</v>
      </c>
      <c r="B196622" s="1"/>
    </row>
    <row r="196623" spans="1:2" x14ac:dyDescent="0.25">
      <c r="A196623">
        <v>19.083400000000001</v>
      </c>
      <c r="B196623" s="1"/>
    </row>
    <row r="196624" spans="1:2" x14ac:dyDescent="0.25">
      <c r="A196624">
        <v>132.5779</v>
      </c>
      <c r="B196624" s="1"/>
    </row>
    <row r="196625" spans="1:2" x14ac:dyDescent="0.25">
      <c r="A196625">
        <v>142.5119</v>
      </c>
      <c r="B196625" s="1"/>
    </row>
    <row r="196626" spans="1:2" x14ac:dyDescent="0.25">
      <c r="A196626">
        <v>112.1023</v>
      </c>
      <c r="B196626" s="1"/>
    </row>
    <row r="196627" spans="1:2" x14ac:dyDescent="0.25">
      <c r="A196627">
        <v>99.416899999999998</v>
      </c>
      <c r="B196627" s="1"/>
    </row>
    <row r="196628" spans="1:2" x14ac:dyDescent="0.25">
      <c r="A196628">
        <v>5.5140000000000002</v>
      </c>
      <c r="B196628" s="1"/>
    </row>
    <row r="196629" spans="1:2" x14ac:dyDescent="0.25">
      <c r="A196629">
        <v>8.0443999999999996</v>
      </c>
      <c r="B196629" s="1"/>
    </row>
    <row r="196630" spans="1:2" x14ac:dyDescent="0.25">
      <c r="A196630">
        <v>183.73939999999999</v>
      </c>
      <c r="B196630" s="1"/>
    </row>
    <row r="196631" spans="1:2" x14ac:dyDescent="0.25">
      <c r="A196631">
        <v>8.0443999999999996</v>
      </c>
      <c r="B196631" s="1"/>
    </row>
    <row r="196632" spans="1:2" x14ac:dyDescent="0.25">
      <c r="A196632">
        <v>62.951900000000002</v>
      </c>
      <c r="B196632" s="1"/>
    </row>
    <row r="196633" spans="1:2" x14ac:dyDescent="0.25">
      <c r="A196633">
        <v>5.5140000000000002</v>
      </c>
      <c r="B196633" s="1"/>
    </row>
    <row r="196634" spans="1:2" x14ac:dyDescent="0.25">
      <c r="A196634">
        <v>70.686899999999994</v>
      </c>
      <c r="B196634" s="1"/>
    </row>
    <row r="196635" spans="1:2" x14ac:dyDescent="0.25">
      <c r="A196635">
        <v>87.250799999999998</v>
      </c>
      <c r="B196635" s="1"/>
    </row>
    <row r="196636" spans="1:2" x14ac:dyDescent="0.25">
      <c r="A196636">
        <v>44.177900000000001</v>
      </c>
      <c r="B196636" s="1"/>
    </row>
    <row r="196637" spans="1:2" x14ac:dyDescent="0.25">
      <c r="A196637">
        <v>91.681899999999999</v>
      </c>
      <c r="B196637" s="1"/>
    </row>
    <row r="196638" spans="1:2" x14ac:dyDescent="0.25">
      <c r="A196638">
        <v>125.9258</v>
      </c>
      <c r="B196638" s="1"/>
    </row>
    <row r="196639" spans="1:2" x14ac:dyDescent="0.25">
      <c r="A196639">
        <v>37.547899999999998</v>
      </c>
      <c r="B196639" s="1"/>
    </row>
    <row r="196640" spans="1:2" x14ac:dyDescent="0.25">
      <c r="A196640">
        <v>66.819400000000002</v>
      </c>
      <c r="B196640" s="1"/>
    </row>
    <row r="196641" spans="1:2" x14ac:dyDescent="0.25">
      <c r="A196641">
        <v>65.493399999999994</v>
      </c>
      <c r="B196641" s="1"/>
    </row>
    <row r="196642" spans="1:2" x14ac:dyDescent="0.25">
      <c r="A196642">
        <v>24.2879</v>
      </c>
      <c r="B196642" s="1"/>
    </row>
    <row r="196643" spans="1:2" x14ac:dyDescent="0.25">
      <c r="A196643">
        <v>82.852900000000005</v>
      </c>
      <c r="B196643" s="1"/>
    </row>
    <row r="196644" spans="1:2" x14ac:dyDescent="0.25">
      <c r="A196644">
        <v>24.2879</v>
      </c>
      <c r="B196644" s="1"/>
    </row>
    <row r="196645" spans="1:2" x14ac:dyDescent="0.25">
      <c r="A196645">
        <v>2574.6390000000001</v>
      </c>
      <c r="B196645" s="1"/>
    </row>
    <row r="196646" spans="1:2" x14ac:dyDescent="0.25">
      <c r="A196646">
        <v>2648.6408000000001</v>
      </c>
      <c r="B196646" s="1"/>
    </row>
    <row r="196647" spans="1:2" x14ac:dyDescent="0.25">
      <c r="A196647">
        <v>2674.0558000000001</v>
      </c>
      <c r="B196647" s="1"/>
    </row>
    <row r="196648" spans="1:2" x14ac:dyDescent="0.25">
      <c r="A196648">
        <v>2613.2808</v>
      </c>
      <c r="B196648" s="1"/>
    </row>
    <row r="196649" spans="1:2" x14ac:dyDescent="0.25">
      <c r="A196649">
        <v>2613.2808</v>
      </c>
      <c r="B196649" s="1"/>
    </row>
    <row r="196650" spans="1:2" x14ac:dyDescent="0.25">
      <c r="A196650">
        <v>2613.5792000000001</v>
      </c>
      <c r="B196650" s="1"/>
    </row>
    <row r="196651" spans="1:2" x14ac:dyDescent="0.25">
      <c r="A196651">
        <v>830.23069999999996</v>
      </c>
      <c r="B196651" s="1"/>
    </row>
    <row r="196652" spans="1:2" x14ac:dyDescent="0.25">
      <c r="A196652">
        <v>1879.5940000000001</v>
      </c>
      <c r="B196652" s="1"/>
    </row>
    <row r="196653" spans="1:2" x14ac:dyDescent="0.25">
      <c r="A196653">
        <v>1949.1868999999999</v>
      </c>
      <c r="B196653" s="1"/>
    </row>
    <row r="196654" spans="1:2" x14ac:dyDescent="0.25">
      <c r="A196654">
        <v>1307.7344000000001</v>
      </c>
      <c r="B196654" s="1"/>
    </row>
    <row r="196655" spans="1:2" x14ac:dyDescent="0.25">
      <c r="A196655">
        <v>1286.7393999999999</v>
      </c>
      <c r="B196655" s="1"/>
    </row>
    <row r="196656" spans="1:2" x14ac:dyDescent="0.25">
      <c r="A196656">
        <v>2699.9018000000001</v>
      </c>
      <c r="B196656" s="1"/>
    </row>
    <row r="196657" spans="1:2" x14ac:dyDescent="0.25">
      <c r="A196657">
        <v>2535.9639999999999</v>
      </c>
      <c r="B196657" s="1"/>
    </row>
    <row r="196658" spans="1:2" x14ac:dyDescent="0.25">
      <c r="A196658">
        <v>830.23069999999996</v>
      </c>
      <c r="B196658" s="1"/>
    </row>
    <row r="196659" spans="1:2" x14ac:dyDescent="0.25">
      <c r="A196659">
        <v>2673.0612999999998</v>
      </c>
      <c r="B196659" s="1"/>
    </row>
    <row r="196660" spans="1:2" x14ac:dyDescent="0.25">
      <c r="A196660">
        <v>2658.63</v>
      </c>
      <c r="B196660" s="1"/>
    </row>
    <row r="196661" spans="1:2" x14ac:dyDescent="0.25">
      <c r="A196661">
        <v>2699.0066999999999</v>
      </c>
      <c r="B196661" s="1"/>
    </row>
    <row r="196662" spans="1:2" x14ac:dyDescent="0.25">
      <c r="A196662">
        <v>2710.6091999999999</v>
      </c>
      <c r="B196662" s="1"/>
    </row>
    <row r="196663" spans="1:2" x14ac:dyDescent="0.25">
      <c r="A196663">
        <v>596.68899999999996</v>
      </c>
      <c r="B196663" s="1"/>
    </row>
    <row r="196664" spans="1:2" x14ac:dyDescent="0.25">
      <c r="A196664">
        <v>1961.8943999999999</v>
      </c>
      <c r="B196664" s="1"/>
    </row>
    <row r="196665" spans="1:2" x14ac:dyDescent="0.25">
      <c r="A196665">
        <v>650.80079999999998</v>
      </c>
      <c r="B196665" s="1"/>
    </row>
    <row r="196666" spans="1:2" x14ac:dyDescent="0.25">
      <c r="A196666">
        <v>612.13689999999997</v>
      </c>
      <c r="B196666" s="1"/>
    </row>
    <row r="196667" spans="1:2" x14ac:dyDescent="0.25">
      <c r="A196667">
        <v>1381.0732</v>
      </c>
      <c r="B196667" s="1"/>
    </row>
    <row r="196668" spans="1:2" x14ac:dyDescent="0.25">
      <c r="A196668">
        <v>2574.6279</v>
      </c>
      <c r="B196668" s="1"/>
    </row>
    <row r="196669" spans="1:2" x14ac:dyDescent="0.25">
      <c r="A196669">
        <v>38.929200000000002</v>
      </c>
      <c r="B196669" s="1"/>
    </row>
    <row r="196670" spans="1:2" x14ac:dyDescent="0.25">
      <c r="A196670">
        <v>70.686899999999994</v>
      </c>
      <c r="B196670" s="1"/>
    </row>
    <row r="196671" spans="1:2" x14ac:dyDescent="0.25">
      <c r="A196671">
        <v>130.3458</v>
      </c>
      <c r="B196671" s="1"/>
    </row>
    <row r="196672" spans="1:2" x14ac:dyDescent="0.25">
      <c r="A196672">
        <v>24.2879</v>
      </c>
      <c r="B196672" s="1"/>
    </row>
    <row r="196673" spans="1:2" x14ac:dyDescent="0.25">
      <c r="A196673">
        <v>82.852900000000005</v>
      </c>
      <c r="B196673" s="1"/>
    </row>
    <row r="196674" spans="1:2" x14ac:dyDescent="0.25">
      <c r="A196674">
        <v>23.746500000000001</v>
      </c>
      <c r="B196674" s="1"/>
    </row>
    <row r="196675" spans="1:2" x14ac:dyDescent="0.25">
      <c r="A196675">
        <v>55.238999999999997</v>
      </c>
      <c r="B196675" s="1"/>
    </row>
    <row r="196676" spans="1:2" x14ac:dyDescent="0.25">
      <c r="A196676">
        <v>2.5305</v>
      </c>
      <c r="B196676" s="1"/>
    </row>
    <row r="196677" spans="1:2" x14ac:dyDescent="0.25">
      <c r="A196677">
        <v>2.5305</v>
      </c>
      <c r="B196677" s="1"/>
    </row>
    <row r="196678" spans="1:2" x14ac:dyDescent="0.25">
      <c r="A196678">
        <v>606.62289999999996</v>
      </c>
      <c r="B196678" s="1"/>
    </row>
    <row r="196679" spans="1:2" x14ac:dyDescent="0.25">
      <c r="A196679">
        <v>2587.8769000000002</v>
      </c>
      <c r="B196679" s="1"/>
    </row>
    <row r="196680" spans="1:2" x14ac:dyDescent="0.25">
      <c r="A196680">
        <v>2612.1869000000002</v>
      </c>
      <c r="B196680" s="1"/>
    </row>
    <row r="196681" spans="1:2" x14ac:dyDescent="0.25">
      <c r="A196681">
        <v>2650.8618999999999</v>
      </c>
      <c r="B196681" s="1"/>
    </row>
    <row r="196682" spans="1:2" x14ac:dyDescent="0.25">
      <c r="A196682">
        <v>38.664000000000001</v>
      </c>
      <c r="B196682" s="1"/>
    </row>
    <row r="196683" spans="1:2" x14ac:dyDescent="0.25">
      <c r="A196683">
        <v>11.315200000000001</v>
      </c>
      <c r="B196683" s="1"/>
    </row>
    <row r="196684" spans="1:2" x14ac:dyDescent="0.25">
      <c r="A196684">
        <v>66.819400000000002</v>
      </c>
      <c r="B196684" s="1"/>
    </row>
    <row r="196685" spans="1:2" x14ac:dyDescent="0.25">
      <c r="A196685">
        <v>76.2119</v>
      </c>
      <c r="B196685" s="1"/>
    </row>
    <row r="196686" spans="1:2" x14ac:dyDescent="0.25">
      <c r="A196686">
        <v>41.912700000000001</v>
      </c>
      <c r="B196686" s="1"/>
    </row>
    <row r="196687" spans="1:2" x14ac:dyDescent="0.25">
      <c r="A196687">
        <v>71.791899999999998</v>
      </c>
      <c r="B196687" s="1"/>
    </row>
    <row r="196688" spans="1:2" x14ac:dyDescent="0.25">
      <c r="A196688">
        <v>171.25290000000001</v>
      </c>
      <c r="B196688" s="1"/>
    </row>
    <row r="196689" spans="1:2" x14ac:dyDescent="0.25">
      <c r="A196689">
        <v>16.552900000000001</v>
      </c>
      <c r="B196689" s="1"/>
    </row>
    <row r="196690" spans="1:2" x14ac:dyDescent="0.25">
      <c r="A196690">
        <v>142.5119</v>
      </c>
      <c r="B196690" s="1"/>
    </row>
    <row r="196691" spans="1:2" x14ac:dyDescent="0.25">
      <c r="A196691">
        <v>5.5140000000000002</v>
      </c>
      <c r="B196691" s="1"/>
    </row>
    <row r="196692" spans="1:2" x14ac:dyDescent="0.25">
      <c r="A196692">
        <v>5.5140000000000002</v>
      </c>
      <c r="B196692" s="1"/>
    </row>
    <row r="196693" spans="1:2" x14ac:dyDescent="0.25">
      <c r="A196693">
        <v>79.526899999999998</v>
      </c>
      <c r="B196693" s="1"/>
    </row>
    <row r="196694" spans="1:2" x14ac:dyDescent="0.25">
      <c r="A196694">
        <v>38.674999999999997</v>
      </c>
      <c r="B196694" s="1"/>
    </row>
    <row r="196695" spans="1:2" x14ac:dyDescent="0.25">
      <c r="A196695">
        <v>35.669400000000003</v>
      </c>
      <c r="B196695" s="1"/>
    </row>
    <row r="196696" spans="1:2" x14ac:dyDescent="0.25">
      <c r="A196696">
        <v>30.144400000000001</v>
      </c>
      <c r="B196696" s="1"/>
    </row>
    <row r="196697" spans="1:2" x14ac:dyDescent="0.25">
      <c r="A196697">
        <v>33.139000000000003</v>
      </c>
      <c r="B196697" s="1"/>
    </row>
    <row r="196698" spans="1:2" x14ac:dyDescent="0.25">
      <c r="A196698">
        <v>5.5140000000000002</v>
      </c>
      <c r="B196698" s="1"/>
    </row>
    <row r="196699" spans="1:2" x14ac:dyDescent="0.25">
      <c r="A196699">
        <v>65.172899999999998</v>
      </c>
      <c r="B196699" s="1"/>
    </row>
    <row r="196700" spans="1:2" x14ac:dyDescent="0.25">
      <c r="A196700">
        <v>102.1904</v>
      </c>
      <c r="B196700" s="1"/>
    </row>
    <row r="196701" spans="1:2" x14ac:dyDescent="0.25">
      <c r="A196701">
        <v>35.6584</v>
      </c>
      <c r="B196701" s="1"/>
    </row>
    <row r="196702" spans="1:2" x14ac:dyDescent="0.25">
      <c r="A196702">
        <v>35.669400000000003</v>
      </c>
      <c r="B196702" s="1"/>
    </row>
    <row r="196703" spans="1:2" x14ac:dyDescent="0.25">
      <c r="A196703">
        <v>26.276900000000001</v>
      </c>
      <c r="B196703" s="1"/>
    </row>
    <row r="196704" spans="1:2" x14ac:dyDescent="0.25">
      <c r="A196704">
        <v>44.177900000000001</v>
      </c>
      <c r="B196704" s="1"/>
    </row>
    <row r="196705" spans="1:2" x14ac:dyDescent="0.25">
      <c r="A196705">
        <v>38.674999999999997</v>
      </c>
      <c r="B196705" s="1"/>
    </row>
    <row r="196706" spans="1:2" x14ac:dyDescent="0.25">
      <c r="A196706">
        <v>42.509399999999999</v>
      </c>
      <c r="B196706" s="1"/>
    </row>
    <row r="196707" spans="1:2" x14ac:dyDescent="0.25">
      <c r="A196707">
        <v>916.01189999999997</v>
      </c>
      <c r="B196707" s="1"/>
    </row>
    <row r="196708" spans="1:2" x14ac:dyDescent="0.25">
      <c r="A196708">
        <v>997.79290000000003</v>
      </c>
      <c r="B196708" s="1"/>
    </row>
    <row r="196709" spans="1:2" x14ac:dyDescent="0.25">
      <c r="A196709">
        <v>651.9058</v>
      </c>
      <c r="B196709" s="1"/>
    </row>
    <row r="196710" spans="1:2" x14ac:dyDescent="0.25">
      <c r="A196710">
        <v>2696.1889999999999</v>
      </c>
      <c r="B196710" s="1"/>
    </row>
    <row r="196711" spans="1:2" x14ac:dyDescent="0.25">
      <c r="A196711">
        <v>2681.7687000000001</v>
      </c>
      <c r="B196711" s="1"/>
    </row>
    <row r="196712" spans="1:2" x14ac:dyDescent="0.25">
      <c r="A196712">
        <v>2598.9158000000002</v>
      </c>
      <c r="B196712" s="1"/>
    </row>
    <row r="196713" spans="1:2" x14ac:dyDescent="0.25">
      <c r="A196713">
        <v>2649.8453</v>
      </c>
      <c r="B196713" s="1"/>
    </row>
    <row r="196714" spans="1:2" x14ac:dyDescent="0.25">
      <c r="A196714">
        <v>2708.6864999999998</v>
      </c>
      <c r="B196714" s="1"/>
    </row>
    <row r="196715" spans="1:2" x14ac:dyDescent="0.25">
      <c r="A196715">
        <v>2709.8357000000001</v>
      </c>
      <c r="B196715" s="1"/>
    </row>
    <row r="196716" spans="1:2" x14ac:dyDescent="0.25">
      <c r="A196716">
        <v>2788.9315999999999</v>
      </c>
      <c r="B196716" s="1"/>
    </row>
    <row r="196717" spans="1:2" x14ac:dyDescent="0.25">
      <c r="A196717">
        <v>2716.0347999999999</v>
      </c>
      <c r="B196717" s="1"/>
    </row>
    <row r="196718" spans="1:2" x14ac:dyDescent="0.25">
      <c r="A196718">
        <v>2587.8769000000002</v>
      </c>
      <c r="B196718" s="1"/>
    </row>
    <row r="196719" spans="1:2" x14ac:dyDescent="0.25">
      <c r="A196719">
        <v>2673.0612999999998</v>
      </c>
      <c r="B196719" s="1"/>
    </row>
    <row r="196720" spans="1:2" x14ac:dyDescent="0.25">
      <c r="A196720">
        <v>2644.3312999999998</v>
      </c>
      <c r="B196720" s="1"/>
    </row>
    <row r="196721" spans="1:4" x14ac:dyDescent="0.25">
      <c r="A196721">
        <v>2673.0612999999998</v>
      </c>
      <c r="B196721" s="1"/>
    </row>
    <row r="196722" spans="1:4" x14ac:dyDescent="0.25">
      <c r="A196722">
        <v>2644.3312999999998</v>
      </c>
      <c r="B196722" s="1"/>
    </row>
    <row r="196723" spans="1:4" x14ac:dyDescent="0.25">
      <c r="A196723">
        <v>612.13689999999997</v>
      </c>
      <c r="B196723" s="1"/>
    </row>
    <row r="196724" spans="1:4" x14ac:dyDescent="0.25">
      <c r="A196724">
        <v>1276.8054</v>
      </c>
      <c r="B196724" s="1"/>
    </row>
    <row r="196725" spans="1:4" x14ac:dyDescent="0.25">
      <c r="A196725">
        <v>1276.8054</v>
      </c>
      <c r="B196725" s="1"/>
    </row>
    <row r="196726" spans="1:4" x14ac:dyDescent="0.25">
      <c r="A196726">
        <v>1276.8054</v>
      </c>
      <c r="B196726" s="1"/>
    </row>
    <row r="196727" spans="1:4" x14ac:dyDescent="0.25">
      <c r="A196727">
        <v>1918.2579000000001</v>
      </c>
      <c r="B196727" s="1"/>
    </row>
    <row r="196728" spans="1:4" x14ac:dyDescent="0.25">
      <c r="A196728">
        <v>1297.8004000000001</v>
      </c>
      <c r="B196728" s="1"/>
    </row>
    <row r="196729" spans="1:4" x14ac:dyDescent="0.25">
      <c r="A196729">
        <v>1238.1415</v>
      </c>
      <c r="B196729" s="1"/>
    </row>
    <row r="196730" spans="1:4" x14ac:dyDescent="0.25">
      <c r="A196730">
        <v>1276.8054</v>
      </c>
      <c r="B196730" s="1"/>
    </row>
    <row r="196731" spans="1:4" x14ac:dyDescent="0.25">
      <c r="A196731">
        <v>757.44439999999997</v>
      </c>
      <c r="B196731" s="1"/>
    </row>
    <row r="196732" spans="1:4" x14ac:dyDescent="0.25">
      <c r="A196732">
        <v>620.43539999999996</v>
      </c>
      <c r="B196732" s="1"/>
    </row>
    <row r="196733" spans="1:4" x14ac:dyDescent="0.25">
      <c r="A196733">
        <v>635.35289999999998</v>
      </c>
      <c r="B196733" s="1"/>
    </row>
    <row r="196734" spans="1:4" x14ac:dyDescent="0.25">
      <c r="A196734">
        <v>2710.6091999999999</v>
      </c>
      <c r="B196734" s="1"/>
    </row>
    <row r="196735" spans="1:4" x14ac:dyDescent="0.25">
      <c r="A196735">
        <v>860.37509999999997</v>
      </c>
      <c r="B196735" s="1"/>
    </row>
    <row r="196736" spans="1:4" x14ac:dyDescent="0.25">
      <c r="A196736">
        <v>1630.9360999999999</v>
      </c>
      <c r="B196736" s="1" t="s">
        <v>825</v>
      </c>
      <c r="C196736">
        <v>288</v>
      </c>
      <c r="D196736" t="s">
        <v>826</v>
      </c>
    </row>
    <row r="196737" spans="1:4" x14ac:dyDescent="0.25">
      <c r="A196737">
        <v>1630.9360999999999</v>
      </c>
      <c r="B196737" s="1" t="s">
        <v>827</v>
      </c>
      <c r="C196737">
        <v>288</v>
      </c>
      <c r="D196737" t="s">
        <v>826</v>
      </c>
    </row>
    <row r="196738" spans="1:4" x14ac:dyDescent="0.25">
      <c r="A196738">
        <v>1630.9360999999999</v>
      </c>
      <c r="B196738" s="1" t="s">
        <v>828</v>
      </c>
      <c r="C196738">
        <v>288</v>
      </c>
      <c r="D196738" t="s">
        <v>826</v>
      </c>
    </row>
    <row r="196739" spans="1:4" x14ac:dyDescent="0.25">
      <c r="A196739">
        <v>1630.9360999999999</v>
      </c>
      <c r="B196739" s="1" t="s">
        <v>829</v>
      </c>
      <c r="C196739">
        <v>288</v>
      </c>
      <c r="D196739" t="s">
        <v>826</v>
      </c>
    </row>
    <row r="196740" spans="1:4" x14ac:dyDescent="0.25">
      <c r="A196740">
        <v>1630.9360999999999</v>
      </c>
      <c r="B196740" s="1" t="s">
        <v>830</v>
      </c>
      <c r="C196740">
        <v>288</v>
      </c>
      <c r="D196740" t="s">
        <v>826</v>
      </c>
    </row>
    <row r="196741" spans="1:4" x14ac:dyDescent="0.25">
      <c r="A196741">
        <v>1630.9360999999999</v>
      </c>
      <c r="B196741" s="1" t="s">
        <v>831</v>
      </c>
      <c r="C196741">
        <v>288</v>
      </c>
      <c r="D196741" t="s">
        <v>826</v>
      </c>
    </row>
    <row r="196742" spans="1:4" x14ac:dyDescent="0.25">
      <c r="A196742">
        <v>1630.9360999999999</v>
      </c>
      <c r="B196742" s="1" t="s">
        <v>832</v>
      </c>
      <c r="C196742">
        <v>288</v>
      </c>
      <c r="D196742" t="s">
        <v>826</v>
      </c>
    </row>
    <row r="196743" spans="1:4" x14ac:dyDescent="0.25">
      <c r="A196743">
        <v>1630.9360999999999</v>
      </c>
      <c r="B196743" s="1" t="s">
        <v>833</v>
      </c>
      <c r="C196743">
        <v>288</v>
      </c>
      <c r="D196743" t="s">
        <v>826</v>
      </c>
    </row>
    <row r="196744" spans="1:4" x14ac:dyDescent="0.25">
      <c r="A196744">
        <v>1630.9360999999999</v>
      </c>
      <c r="B196744" s="1" t="s">
        <v>834</v>
      </c>
      <c r="C196744">
        <v>288</v>
      </c>
      <c r="D196744" t="s">
        <v>826</v>
      </c>
    </row>
    <row r="196745" spans="1:4" x14ac:dyDescent="0.25">
      <c r="A196745">
        <v>1630.9360999999999</v>
      </c>
      <c r="B196745" s="1" t="s">
        <v>835</v>
      </c>
      <c r="C196745">
        <v>288</v>
      </c>
      <c r="D196745" t="s">
        <v>826</v>
      </c>
    </row>
    <row r="196746" spans="1:4" x14ac:dyDescent="0.25">
      <c r="A196746">
        <v>1630.9360999999999</v>
      </c>
      <c r="B196746" s="1" t="s">
        <v>836</v>
      </c>
      <c r="C196746">
        <v>288</v>
      </c>
      <c r="D196746" t="s">
        <v>826</v>
      </c>
    </row>
    <row r="196747" spans="1:4" x14ac:dyDescent="0.25">
      <c r="A196747">
        <v>1630.9360999999999</v>
      </c>
      <c r="B196747" s="1" t="s">
        <v>837</v>
      </c>
      <c r="C196747">
        <v>288</v>
      </c>
      <c r="D196747" t="s">
        <v>826</v>
      </c>
    </row>
    <row r="196748" spans="1:4" x14ac:dyDescent="0.25">
      <c r="A196748">
        <v>1630.9360999999999</v>
      </c>
      <c r="B196748" s="1" t="s">
        <v>838</v>
      </c>
      <c r="C196748">
        <v>288</v>
      </c>
      <c r="D196748" t="s">
        <v>826</v>
      </c>
    </row>
    <row r="196749" spans="1:4" x14ac:dyDescent="0.25">
      <c r="A196749">
        <v>1630.9360999999999</v>
      </c>
      <c r="B196749" s="1" t="s">
        <v>839</v>
      </c>
      <c r="C196749">
        <v>288</v>
      </c>
      <c r="D196749" t="s">
        <v>826</v>
      </c>
    </row>
    <row r="196750" spans="1:4" x14ac:dyDescent="0.25">
      <c r="A196750">
        <v>1630.9360999999999</v>
      </c>
      <c r="B196750" s="1" t="s">
        <v>840</v>
      </c>
      <c r="C196750">
        <v>288</v>
      </c>
      <c r="D196750" t="s">
        <v>826</v>
      </c>
    </row>
    <row r="196751" spans="1:4" x14ac:dyDescent="0.25">
      <c r="A196751">
        <v>1630.9360999999999</v>
      </c>
      <c r="B196751" s="1" t="s">
        <v>841</v>
      </c>
      <c r="C196751">
        <v>288</v>
      </c>
      <c r="D196751" t="s">
        <v>826</v>
      </c>
    </row>
    <row r="196752" spans="1:4" x14ac:dyDescent="0.25">
      <c r="A196752">
        <v>1630.9360999999999</v>
      </c>
      <c r="B196752" s="1" t="s">
        <v>842</v>
      </c>
      <c r="C196752">
        <v>288</v>
      </c>
      <c r="D196752" t="s">
        <v>826</v>
      </c>
    </row>
    <row r="196753" spans="1:4" x14ac:dyDescent="0.25">
      <c r="A196753">
        <v>1630.9360999999999</v>
      </c>
      <c r="B196753" s="1" t="s">
        <v>843</v>
      </c>
      <c r="C196753">
        <v>288</v>
      </c>
      <c r="D196753" t="s">
        <v>826</v>
      </c>
    </row>
    <row r="196754" spans="1:4" x14ac:dyDescent="0.25">
      <c r="A196754">
        <v>1630.9360999999999</v>
      </c>
      <c r="B196754" s="1" t="s">
        <v>844</v>
      </c>
      <c r="C196754">
        <v>288</v>
      </c>
      <c r="D196754" t="s">
        <v>826</v>
      </c>
    </row>
    <row r="196755" spans="1:4" x14ac:dyDescent="0.25">
      <c r="A196755">
        <v>1630.9360999999999</v>
      </c>
      <c r="B196755" s="1" t="s">
        <v>845</v>
      </c>
      <c r="C196755">
        <v>288</v>
      </c>
      <c r="D196755" t="s">
        <v>826</v>
      </c>
    </row>
    <row r="196756" spans="1:4" x14ac:dyDescent="0.25">
      <c r="A196756">
        <v>1630.9360999999999</v>
      </c>
      <c r="B196756" s="1" t="s">
        <v>846</v>
      </c>
      <c r="C196756">
        <v>288</v>
      </c>
      <c r="D196756" t="s">
        <v>826</v>
      </c>
    </row>
    <row r="196757" spans="1:4" x14ac:dyDescent="0.25">
      <c r="A196757">
        <v>1630.9360999999999</v>
      </c>
      <c r="B196757" s="1" t="s">
        <v>847</v>
      </c>
      <c r="C196757">
        <v>288</v>
      </c>
      <c r="D196757" t="s">
        <v>826</v>
      </c>
    </row>
    <row r="196758" spans="1:4" x14ac:dyDescent="0.25">
      <c r="A196758">
        <v>1630.9360999999999</v>
      </c>
      <c r="B196758" s="1" t="s">
        <v>848</v>
      </c>
      <c r="C196758">
        <v>288</v>
      </c>
      <c r="D196758" t="s">
        <v>826</v>
      </c>
    </row>
    <row r="196759" spans="1:4" x14ac:dyDescent="0.25">
      <c r="A196759">
        <v>1630.9360999999999</v>
      </c>
      <c r="B196759" s="1" t="s">
        <v>849</v>
      </c>
      <c r="C196759">
        <v>288</v>
      </c>
      <c r="D196759" t="s">
        <v>826</v>
      </c>
    </row>
    <row r="196760" spans="1:4" x14ac:dyDescent="0.25">
      <c r="A196760">
        <v>1630.9360999999999</v>
      </c>
      <c r="B196760" s="1" t="s">
        <v>850</v>
      </c>
      <c r="C196760">
        <v>288</v>
      </c>
      <c r="D196760" t="s">
        <v>826</v>
      </c>
    </row>
    <row r="196761" spans="1:4" x14ac:dyDescent="0.25">
      <c r="A196761">
        <v>1630.9360999999999</v>
      </c>
      <c r="B196761" s="1" t="s">
        <v>851</v>
      </c>
      <c r="C196761">
        <v>288</v>
      </c>
      <c r="D196761" t="s">
        <v>826</v>
      </c>
    </row>
    <row r="196762" spans="1:4" x14ac:dyDescent="0.25">
      <c r="A196762">
        <v>1630.9360999999999</v>
      </c>
      <c r="B196762" s="1" t="s">
        <v>852</v>
      </c>
      <c r="C196762">
        <v>288</v>
      </c>
      <c r="D196762" t="s">
        <v>826</v>
      </c>
    </row>
    <row r="196763" spans="1:4" x14ac:dyDescent="0.25">
      <c r="A196763">
        <v>1630.9360999999999</v>
      </c>
      <c r="B196763" s="1" t="s">
        <v>853</v>
      </c>
      <c r="C196763">
        <v>288</v>
      </c>
      <c r="D196763" t="s">
        <v>826</v>
      </c>
    </row>
    <row r="196764" spans="1:4" x14ac:dyDescent="0.25">
      <c r="A196764">
        <v>1630.9360999999999</v>
      </c>
      <c r="B196764" s="1" t="s">
        <v>854</v>
      </c>
      <c r="C196764">
        <v>288</v>
      </c>
      <c r="D196764" t="s">
        <v>826</v>
      </c>
    </row>
    <row r="196765" spans="1:4" x14ac:dyDescent="0.25">
      <c r="A196765">
        <v>1630.9360999999999</v>
      </c>
      <c r="B196765" s="1" t="s">
        <v>855</v>
      </c>
      <c r="C196765">
        <v>288</v>
      </c>
      <c r="D196765" t="s">
        <v>826</v>
      </c>
    </row>
    <row r="196766" spans="1:4" x14ac:dyDescent="0.25">
      <c r="A196766">
        <v>1630.9360999999999</v>
      </c>
      <c r="B196766" s="1" t="s">
        <v>856</v>
      </c>
      <c r="C196766">
        <v>288</v>
      </c>
      <c r="D196766" t="s">
        <v>826</v>
      </c>
    </row>
    <row r="196767" spans="1:4" x14ac:dyDescent="0.25">
      <c r="A196767">
        <v>1630.9360999999999</v>
      </c>
      <c r="B196767" s="1" t="s">
        <v>857</v>
      </c>
      <c r="C196767">
        <v>288</v>
      </c>
      <c r="D196767" t="s">
        <v>826</v>
      </c>
    </row>
    <row r="196768" spans="1:4" x14ac:dyDescent="0.25">
      <c r="A196768">
        <v>1630.9360999999999</v>
      </c>
      <c r="B196768" s="1" t="s">
        <v>858</v>
      </c>
      <c r="C196768">
        <v>288</v>
      </c>
      <c r="D196768" t="s">
        <v>826</v>
      </c>
    </row>
    <row r="196769" spans="1:4" x14ac:dyDescent="0.25">
      <c r="A196769">
        <v>1630.9360999999999</v>
      </c>
      <c r="B196769" s="1" t="s">
        <v>859</v>
      </c>
      <c r="C196769">
        <v>288</v>
      </c>
      <c r="D196769" t="s">
        <v>826</v>
      </c>
    </row>
    <row r="196770" spans="1:4" x14ac:dyDescent="0.25">
      <c r="A196770">
        <v>1630.9360999999999</v>
      </c>
      <c r="B196770" s="1" t="s">
        <v>860</v>
      </c>
      <c r="C196770">
        <v>288</v>
      </c>
      <c r="D196770" t="s">
        <v>826</v>
      </c>
    </row>
    <row r="196771" spans="1:4" x14ac:dyDescent="0.25">
      <c r="A196771">
        <v>1630.9360999999999</v>
      </c>
      <c r="B196771" s="1" t="s">
        <v>861</v>
      </c>
      <c r="C196771">
        <v>288</v>
      </c>
      <c r="D196771" t="s">
        <v>826</v>
      </c>
    </row>
    <row r="196772" spans="1:4" x14ac:dyDescent="0.25">
      <c r="A196772">
        <v>1630.9360999999999</v>
      </c>
      <c r="B196772" s="1" t="s">
        <v>862</v>
      </c>
      <c r="C196772">
        <v>288</v>
      </c>
      <c r="D196772" t="s">
        <v>826</v>
      </c>
    </row>
    <row r="196773" spans="1:4" x14ac:dyDescent="0.25">
      <c r="A196773">
        <v>1630.9360999999999</v>
      </c>
      <c r="B196773" s="1" t="s">
        <v>863</v>
      </c>
      <c r="C196773">
        <v>288</v>
      </c>
      <c r="D196773" t="s">
        <v>826</v>
      </c>
    </row>
    <row r="196774" spans="1:4" x14ac:dyDescent="0.25">
      <c r="A196774">
        <v>1630.9360999999999</v>
      </c>
      <c r="B196774" s="1" t="s">
        <v>864</v>
      </c>
      <c r="C196774">
        <v>288</v>
      </c>
      <c r="D196774" t="s">
        <v>826</v>
      </c>
    </row>
    <row r="196775" spans="1:4" x14ac:dyDescent="0.25">
      <c r="A196775">
        <v>1630.9360999999999</v>
      </c>
      <c r="B196775" s="1" t="s">
        <v>865</v>
      </c>
      <c r="C196775">
        <v>288</v>
      </c>
      <c r="D196775" t="s">
        <v>826</v>
      </c>
    </row>
    <row r="196776" spans="1:4" x14ac:dyDescent="0.25">
      <c r="A196776">
        <v>109.14530000000001</v>
      </c>
      <c r="B196776" s="1" t="s">
        <v>825</v>
      </c>
      <c r="C196776">
        <v>288</v>
      </c>
      <c r="D196776" t="s">
        <v>826</v>
      </c>
    </row>
    <row r="196777" spans="1:4" x14ac:dyDescent="0.25">
      <c r="A196777">
        <v>109.14530000000001</v>
      </c>
      <c r="B196777" s="1" t="s">
        <v>827</v>
      </c>
      <c r="C196777">
        <v>288</v>
      </c>
      <c r="D196777" t="s">
        <v>826</v>
      </c>
    </row>
    <row r="196778" spans="1:4" x14ac:dyDescent="0.25">
      <c r="A196778">
        <v>109.14530000000001</v>
      </c>
      <c r="B196778" s="1" t="s">
        <v>828</v>
      </c>
      <c r="C196778">
        <v>288</v>
      </c>
      <c r="D196778" t="s">
        <v>826</v>
      </c>
    </row>
    <row r="196779" spans="1:4" x14ac:dyDescent="0.25">
      <c r="A196779">
        <v>109.14530000000001</v>
      </c>
      <c r="B196779" s="1" t="s">
        <v>829</v>
      </c>
      <c r="C196779">
        <v>288</v>
      </c>
      <c r="D196779" t="s">
        <v>826</v>
      </c>
    </row>
    <row r="196780" spans="1:4" x14ac:dyDescent="0.25">
      <c r="A196780">
        <v>109.14530000000001</v>
      </c>
      <c r="B196780" s="1" t="s">
        <v>830</v>
      </c>
      <c r="C196780">
        <v>288</v>
      </c>
      <c r="D196780" t="s">
        <v>826</v>
      </c>
    </row>
    <row r="196781" spans="1:4" x14ac:dyDescent="0.25">
      <c r="A196781">
        <v>109.14530000000001</v>
      </c>
      <c r="B196781" s="1" t="s">
        <v>831</v>
      </c>
      <c r="C196781">
        <v>288</v>
      </c>
      <c r="D196781" t="s">
        <v>826</v>
      </c>
    </row>
    <row r="196782" spans="1:4" x14ac:dyDescent="0.25">
      <c r="A196782">
        <v>109.14530000000001</v>
      </c>
      <c r="B196782" s="1" t="s">
        <v>832</v>
      </c>
      <c r="C196782">
        <v>288</v>
      </c>
      <c r="D196782" t="s">
        <v>826</v>
      </c>
    </row>
    <row r="196783" spans="1:4" x14ac:dyDescent="0.25">
      <c r="A196783">
        <v>109.14530000000001</v>
      </c>
      <c r="B196783" s="1" t="s">
        <v>833</v>
      </c>
      <c r="C196783">
        <v>288</v>
      </c>
      <c r="D196783" t="s">
        <v>826</v>
      </c>
    </row>
    <row r="196784" spans="1:4" x14ac:dyDescent="0.25">
      <c r="A196784">
        <v>109.14530000000001</v>
      </c>
      <c r="B196784" s="1" t="s">
        <v>834</v>
      </c>
      <c r="C196784">
        <v>288</v>
      </c>
      <c r="D196784" t="s">
        <v>826</v>
      </c>
    </row>
    <row r="196785" spans="1:4" x14ac:dyDescent="0.25">
      <c r="A196785">
        <v>109.14530000000001</v>
      </c>
      <c r="B196785" s="1" t="s">
        <v>835</v>
      </c>
      <c r="C196785">
        <v>288</v>
      </c>
      <c r="D196785" t="s">
        <v>826</v>
      </c>
    </row>
    <row r="196786" spans="1:4" x14ac:dyDescent="0.25">
      <c r="A196786">
        <v>109.14530000000001</v>
      </c>
      <c r="B196786" s="1" t="s">
        <v>836</v>
      </c>
      <c r="C196786">
        <v>288</v>
      </c>
      <c r="D196786" t="s">
        <v>826</v>
      </c>
    </row>
    <row r="196787" spans="1:4" x14ac:dyDescent="0.25">
      <c r="A196787">
        <v>109.14530000000001</v>
      </c>
      <c r="B196787" s="1" t="s">
        <v>837</v>
      </c>
      <c r="C196787">
        <v>288</v>
      </c>
      <c r="D196787" t="s">
        <v>826</v>
      </c>
    </row>
    <row r="196788" spans="1:4" x14ac:dyDescent="0.25">
      <c r="A196788">
        <v>109.14530000000001</v>
      </c>
      <c r="B196788" s="1" t="s">
        <v>838</v>
      </c>
      <c r="C196788">
        <v>288</v>
      </c>
      <c r="D196788" t="s">
        <v>826</v>
      </c>
    </row>
    <row r="196789" spans="1:4" x14ac:dyDescent="0.25">
      <c r="A196789">
        <v>109.14530000000001</v>
      </c>
      <c r="B196789" s="1" t="s">
        <v>839</v>
      </c>
      <c r="C196789">
        <v>288</v>
      </c>
      <c r="D196789" t="s">
        <v>826</v>
      </c>
    </row>
    <row r="196790" spans="1:4" x14ac:dyDescent="0.25">
      <c r="A196790">
        <v>109.14530000000001</v>
      </c>
      <c r="B196790" s="1" t="s">
        <v>840</v>
      </c>
      <c r="C196790">
        <v>288</v>
      </c>
      <c r="D196790" t="s">
        <v>826</v>
      </c>
    </row>
    <row r="196791" spans="1:4" x14ac:dyDescent="0.25">
      <c r="A196791">
        <v>109.14530000000001</v>
      </c>
      <c r="B196791" s="1" t="s">
        <v>841</v>
      </c>
      <c r="C196791">
        <v>288</v>
      </c>
      <c r="D196791" t="s">
        <v>826</v>
      </c>
    </row>
    <row r="196792" spans="1:4" x14ac:dyDescent="0.25">
      <c r="A196792">
        <v>109.14530000000001</v>
      </c>
      <c r="B196792" s="1" t="s">
        <v>842</v>
      </c>
      <c r="C196792">
        <v>288</v>
      </c>
      <c r="D196792" t="s">
        <v>826</v>
      </c>
    </row>
    <row r="196793" spans="1:4" x14ac:dyDescent="0.25">
      <c r="A196793">
        <v>109.14530000000001</v>
      </c>
      <c r="B196793" s="1" t="s">
        <v>843</v>
      </c>
      <c r="C196793">
        <v>288</v>
      </c>
      <c r="D196793" t="s">
        <v>826</v>
      </c>
    </row>
    <row r="196794" spans="1:4" x14ac:dyDescent="0.25">
      <c r="A196794">
        <v>109.14530000000001</v>
      </c>
      <c r="B196794" s="1" t="s">
        <v>844</v>
      </c>
      <c r="C196794">
        <v>288</v>
      </c>
      <c r="D196794" t="s">
        <v>826</v>
      </c>
    </row>
    <row r="196795" spans="1:4" x14ac:dyDescent="0.25">
      <c r="A196795">
        <v>109.14530000000001</v>
      </c>
      <c r="B196795" s="1" t="s">
        <v>845</v>
      </c>
      <c r="C196795">
        <v>288</v>
      </c>
      <c r="D196795" t="s">
        <v>826</v>
      </c>
    </row>
    <row r="196796" spans="1:4" x14ac:dyDescent="0.25">
      <c r="A196796">
        <v>109.14530000000001</v>
      </c>
      <c r="B196796" s="1" t="s">
        <v>846</v>
      </c>
      <c r="C196796">
        <v>288</v>
      </c>
      <c r="D196796" t="s">
        <v>826</v>
      </c>
    </row>
    <row r="196797" spans="1:4" x14ac:dyDescent="0.25">
      <c r="A196797">
        <v>109.14530000000001</v>
      </c>
      <c r="B196797" s="1" t="s">
        <v>847</v>
      </c>
      <c r="C196797">
        <v>288</v>
      </c>
      <c r="D196797" t="s">
        <v>826</v>
      </c>
    </row>
    <row r="196798" spans="1:4" x14ac:dyDescent="0.25">
      <c r="A196798">
        <v>109.14530000000001</v>
      </c>
      <c r="B196798" s="1" t="s">
        <v>848</v>
      </c>
      <c r="C196798">
        <v>288</v>
      </c>
      <c r="D196798" t="s">
        <v>826</v>
      </c>
    </row>
    <row r="196799" spans="1:4" x14ac:dyDescent="0.25">
      <c r="A196799">
        <v>109.14530000000001</v>
      </c>
      <c r="B196799" s="1" t="s">
        <v>849</v>
      </c>
      <c r="C196799">
        <v>288</v>
      </c>
      <c r="D196799" t="s">
        <v>826</v>
      </c>
    </row>
    <row r="196800" spans="1:4" x14ac:dyDescent="0.25">
      <c r="A196800">
        <v>109.14530000000001</v>
      </c>
      <c r="B196800" s="1" t="s">
        <v>850</v>
      </c>
      <c r="C196800">
        <v>288</v>
      </c>
      <c r="D196800" t="s">
        <v>826</v>
      </c>
    </row>
    <row r="196801" spans="1:4" x14ac:dyDescent="0.25">
      <c r="A196801">
        <v>109.14530000000001</v>
      </c>
      <c r="B196801" s="1" t="s">
        <v>851</v>
      </c>
      <c r="C196801">
        <v>288</v>
      </c>
      <c r="D196801" t="s">
        <v>826</v>
      </c>
    </row>
    <row r="196802" spans="1:4" x14ac:dyDescent="0.25">
      <c r="A196802">
        <v>109.14530000000001</v>
      </c>
      <c r="B196802" s="1" t="s">
        <v>852</v>
      </c>
      <c r="C196802">
        <v>288</v>
      </c>
      <c r="D196802" t="s">
        <v>826</v>
      </c>
    </row>
    <row r="196803" spans="1:4" x14ac:dyDescent="0.25">
      <c r="A196803">
        <v>109.14530000000001</v>
      </c>
      <c r="B196803" s="1" t="s">
        <v>853</v>
      </c>
      <c r="C196803">
        <v>288</v>
      </c>
      <c r="D196803" t="s">
        <v>826</v>
      </c>
    </row>
    <row r="196804" spans="1:4" x14ac:dyDescent="0.25">
      <c r="A196804">
        <v>109.14530000000001</v>
      </c>
      <c r="B196804" s="1" t="s">
        <v>854</v>
      </c>
      <c r="C196804">
        <v>288</v>
      </c>
      <c r="D196804" t="s">
        <v>826</v>
      </c>
    </row>
    <row r="196805" spans="1:4" x14ac:dyDescent="0.25">
      <c r="A196805">
        <v>109.14530000000001</v>
      </c>
      <c r="B196805" s="1" t="s">
        <v>855</v>
      </c>
      <c r="C196805">
        <v>288</v>
      </c>
      <c r="D196805" t="s">
        <v>826</v>
      </c>
    </row>
    <row r="196806" spans="1:4" x14ac:dyDescent="0.25">
      <c r="A196806">
        <v>109.14530000000001</v>
      </c>
      <c r="B196806" s="1" t="s">
        <v>856</v>
      </c>
      <c r="C196806">
        <v>288</v>
      </c>
      <c r="D196806" t="s">
        <v>826</v>
      </c>
    </row>
    <row r="196807" spans="1:4" x14ac:dyDescent="0.25">
      <c r="A196807">
        <v>109.14530000000001</v>
      </c>
      <c r="B196807" s="1" t="s">
        <v>857</v>
      </c>
      <c r="C196807">
        <v>288</v>
      </c>
      <c r="D196807" t="s">
        <v>826</v>
      </c>
    </row>
    <row r="196808" spans="1:4" x14ac:dyDescent="0.25">
      <c r="A196808">
        <v>109.14530000000001</v>
      </c>
      <c r="B196808" s="1" t="s">
        <v>858</v>
      </c>
      <c r="C196808">
        <v>288</v>
      </c>
      <c r="D196808" t="s">
        <v>826</v>
      </c>
    </row>
    <row r="196809" spans="1:4" x14ac:dyDescent="0.25">
      <c r="A196809">
        <v>109.14530000000001</v>
      </c>
      <c r="B196809" s="1" t="s">
        <v>859</v>
      </c>
      <c r="C196809">
        <v>288</v>
      </c>
      <c r="D196809" t="s">
        <v>826</v>
      </c>
    </row>
    <row r="196810" spans="1:4" x14ac:dyDescent="0.25">
      <c r="A196810">
        <v>109.14530000000001</v>
      </c>
      <c r="B196810" s="1" t="s">
        <v>860</v>
      </c>
      <c r="C196810">
        <v>288</v>
      </c>
      <c r="D196810" t="s">
        <v>826</v>
      </c>
    </row>
    <row r="196811" spans="1:4" x14ac:dyDescent="0.25">
      <c r="A196811">
        <v>109.14530000000001</v>
      </c>
      <c r="B196811" s="1" t="s">
        <v>861</v>
      </c>
      <c r="C196811">
        <v>288</v>
      </c>
      <c r="D196811" t="s">
        <v>826</v>
      </c>
    </row>
    <row r="196812" spans="1:4" x14ac:dyDescent="0.25">
      <c r="A196812">
        <v>109.14530000000001</v>
      </c>
      <c r="B196812" s="1" t="s">
        <v>862</v>
      </c>
      <c r="C196812">
        <v>288</v>
      </c>
      <c r="D196812" t="s">
        <v>826</v>
      </c>
    </row>
    <row r="196813" spans="1:4" x14ac:dyDescent="0.25">
      <c r="A196813">
        <v>109.14530000000001</v>
      </c>
      <c r="B196813" s="1" t="s">
        <v>863</v>
      </c>
      <c r="C196813">
        <v>288</v>
      </c>
      <c r="D196813" t="s">
        <v>826</v>
      </c>
    </row>
    <row r="196814" spans="1:4" x14ac:dyDescent="0.25">
      <c r="A196814">
        <v>109.14530000000001</v>
      </c>
      <c r="B196814" s="1" t="s">
        <v>864</v>
      </c>
      <c r="C196814">
        <v>288</v>
      </c>
      <c r="D196814" t="s">
        <v>826</v>
      </c>
    </row>
    <row r="196815" spans="1:4" x14ac:dyDescent="0.25">
      <c r="A196815">
        <v>109.14530000000001</v>
      </c>
      <c r="B196815" s="1" t="s">
        <v>865</v>
      </c>
      <c r="C196815">
        <v>288</v>
      </c>
      <c r="D196815" t="s">
        <v>826</v>
      </c>
    </row>
    <row r="196816" spans="1:4" x14ac:dyDescent="0.25">
      <c r="A196816">
        <v>35.6584</v>
      </c>
      <c r="B196816" s="1"/>
    </row>
    <row r="196817" spans="1:2" x14ac:dyDescent="0.25">
      <c r="A196817">
        <v>23.746500000000001</v>
      </c>
      <c r="B196817" s="1"/>
    </row>
    <row r="196818" spans="1:2" x14ac:dyDescent="0.25">
      <c r="A196818">
        <v>44.177900000000001</v>
      </c>
      <c r="B196818" s="1"/>
    </row>
    <row r="196819" spans="1:2" x14ac:dyDescent="0.25">
      <c r="A196819">
        <v>2.5305</v>
      </c>
      <c r="B196819" s="1"/>
    </row>
    <row r="196820" spans="1:2" x14ac:dyDescent="0.25">
      <c r="A196820">
        <v>1889.5279</v>
      </c>
      <c r="B196820" s="1"/>
    </row>
    <row r="196821" spans="1:2" x14ac:dyDescent="0.25">
      <c r="A196821">
        <v>2596.7278999999999</v>
      </c>
      <c r="B196821" s="1"/>
    </row>
    <row r="196822" spans="1:2" x14ac:dyDescent="0.25">
      <c r="A196822">
        <v>2650.3094000000001</v>
      </c>
      <c r="B196822" s="1"/>
    </row>
    <row r="196823" spans="1:2" x14ac:dyDescent="0.25">
      <c r="A196823">
        <v>2535.9639999999999</v>
      </c>
      <c r="B196823" s="1"/>
    </row>
    <row r="196824" spans="1:2" x14ac:dyDescent="0.25">
      <c r="A196824">
        <v>93.902900000000002</v>
      </c>
      <c r="B196824" s="1"/>
    </row>
    <row r="196825" spans="1:2" x14ac:dyDescent="0.25">
      <c r="A196825">
        <v>59.658999999999999</v>
      </c>
      <c r="B196825" s="1"/>
    </row>
    <row r="196826" spans="1:2" x14ac:dyDescent="0.25">
      <c r="A196826">
        <v>6.9394</v>
      </c>
      <c r="B196826" s="1"/>
    </row>
    <row r="196827" spans="1:2" x14ac:dyDescent="0.25">
      <c r="A196827">
        <v>59.6479</v>
      </c>
      <c r="B196827" s="1"/>
    </row>
    <row r="196828" spans="1:2" x14ac:dyDescent="0.25">
      <c r="A196828">
        <v>180.10400000000001</v>
      </c>
      <c r="B196828" s="1"/>
    </row>
    <row r="196829" spans="1:2" x14ac:dyDescent="0.25">
      <c r="A196829">
        <v>2.5305</v>
      </c>
      <c r="B196829" s="1"/>
    </row>
    <row r="196830" spans="1:2" x14ac:dyDescent="0.25">
      <c r="A196830">
        <v>28.1554</v>
      </c>
      <c r="B196830" s="1"/>
    </row>
    <row r="196831" spans="1:2" x14ac:dyDescent="0.25">
      <c r="A196831">
        <v>27.614000000000001</v>
      </c>
      <c r="B196831" s="1"/>
    </row>
    <row r="196832" spans="1:2" x14ac:dyDescent="0.25">
      <c r="A196832">
        <v>54.675400000000003</v>
      </c>
      <c r="B196832" s="1"/>
    </row>
    <row r="196833" spans="1:2" x14ac:dyDescent="0.25">
      <c r="A196833">
        <v>40.432000000000002</v>
      </c>
      <c r="B196833" s="1"/>
    </row>
    <row r="196834" spans="1:2" x14ac:dyDescent="0.25">
      <c r="A196834">
        <v>104.3783</v>
      </c>
      <c r="B196834" s="1"/>
    </row>
    <row r="196835" spans="1:2" x14ac:dyDescent="0.25">
      <c r="A196835">
        <v>33.139000000000003</v>
      </c>
      <c r="B196835" s="1"/>
    </row>
    <row r="196836" spans="1:2" x14ac:dyDescent="0.25">
      <c r="A196836">
        <v>16.552900000000001</v>
      </c>
      <c r="B196836" s="1"/>
    </row>
    <row r="196837" spans="1:2" x14ac:dyDescent="0.25">
      <c r="A196837">
        <v>136.99789999999999</v>
      </c>
      <c r="B196837" s="1"/>
    </row>
    <row r="196838" spans="1:2" x14ac:dyDescent="0.25">
      <c r="A196838">
        <v>15.447900000000001</v>
      </c>
      <c r="B196838" s="1"/>
    </row>
    <row r="196839" spans="1:2" x14ac:dyDescent="0.25">
      <c r="A196839">
        <v>8.0443999999999996</v>
      </c>
      <c r="B196839" s="1"/>
    </row>
    <row r="196840" spans="1:2" x14ac:dyDescent="0.25">
      <c r="A196840">
        <v>40.840800000000002</v>
      </c>
      <c r="B196840" s="1"/>
    </row>
    <row r="196841" spans="1:2" x14ac:dyDescent="0.25">
      <c r="A196841">
        <v>44.177900000000001</v>
      </c>
      <c r="B196841" s="1"/>
    </row>
    <row r="196842" spans="1:2" x14ac:dyDescent="0.25">
      <c r="A196842">
        <v>34.553400000000003</v>
      </c>
      <c r="B196842" s="1"/>
    </row>
    <row r="196843" spans="1:2" x14ac:dyDescent="0.25">
      <c r="A196843">
        <v>65.172899999999998</v>
      </c>
      <c r="B196843" s="1"/>
    </row>
    <row r="196844" spans="1:2" x14ac:dyDescent="0.25">
      <c r="A196844">
        <v>13.1937</v>
      </c>
      <c r="B196844" s="1"/>
    </row>
    <row r="196845" spans="1:2" x14ac:dyDescent="0.25">
      <c r="A196845">
        <v>43.072899999999997</v>
      </c>
      <c r="B196845" s="1"/>
    </row>
    <row r="196846" spans="1:2" x14ac:dyDescent="0.25">
      <c r="A196846">
        <v>14.3429</v>
      </c>
      <c r="B196846" s="1"/>
    </row>
    <row r="196847" spans="1:2" x14ac:dyDescent="0.25">
      <c r="A196847">
        <v>98.311899999999994</v>
      </c>
      <c r="B196847" s="1"/>
    </row>
    <row r="196848" spans="1:2" x14ac:dyDescent="0.25">
      <c r="A196848">
        <v>8.0443999999999996</v>
      </c>
      <c r="B196848" s="1"/>
    </row>
    <row r="196849" spans="1:2" x14ac:dyDescent="0.25">
      <c r="A196849">
        <v>46.7194</v>
      </c>
      <c r="B196849" s="1"/>
    </row>
    <row r="196850" spans="1:2" x14ac:dyDescent="0.25">
      <c r="A196850">
        <v>44.189</v>
      </c>
      <c r="B196850" s="1"/>
    </row>
    <row r="196851" spans="1:2" x14ac:dyDescent="0.25">
      <c r="A196851">
        <v>79.526899999999998</v>
      </c>
      <c r="B196851" s="1"/>
    </row>
    <row r="196852" spans="1:2" x14ac:dyDescent="0.25">
      <c r="A196852">
        <v>123.7158</v>
      </c>
      <c r="B196852" s="1"/>
    </row>
    <row r="196853" spans="1:2" x14ac:dyDescent="0.25">
      <c r="A196853">
        <v>9.9339999999999993</v>
      </c>
      <c r="B196853" s="1"/>
    </row>
    <row r="196854" spans="1:2" x14ac:dyDescent="0.25">
      <c r="A196854">
        <v>55.238999999999997</v>
      </c>
      <c r="B196854" s="1"/>
    </row>
    <row r="196855" spans="1:2" x14ac:dyDescent="0.25">
      <c r="A196855">
        <v>98.322900000000004</v>
      </c>
      <c r="B196855" s="1"/>
    </row>
    <row r="196856" spans="1:2" x14ac:dyDescent="0.25">
      <c r="A196856">
        <v>679.5308</v>
      </c>
      <c r="B196856" s="1"/>
    </row>
    <row r="196857" spans="1:2" x14ac:dyDescent="0.25">
      <c r="A196857">
        <v>2535.9639999999999</v>
      </c>
      <c r="B196857" s="1"/>
    </row>
    <row r="196858" spans="1:2" x14ac:dyDescent="0.25">
      <c r="A196858">
        <v>2660.1990999999998</v>
      </c>
      <c r="B196858" s="1"/>
    </row>
    <row r="196859" spans="1:2" x14ac:dyDescent="0.25">
      <c r="A196859">
        <v>896.5086</v>
      </c>
      <c r="B196859" s="1"/>
    </row>
    <row r="196860" spans="1:2" x14ac:dyDescent="0.25">
      <c r="A196860">
        <v>2649.8453</v>
      </c>
      <c r="B196860" s="1"/>
    </row>
    <row r="196861" spans="1:2" x14ac:dyDescent="0.25">
      <c r="A196861">
        <v>2709.5041999999999</v>
      </c>
      <c r="B196861" s="1"/>
    </row>
    <row r="196862" spans="1:2" x14ac:dyDescent="0.25">
      <c r="A196862">
        <v>1402.0681999999999</v>
      </c>
      <c r="B196862" s="1"/>
    </row>
    <row r="196863" spans="1:2" x14ac:dyDescent="0.25">
      <c r="A196863">
        <v>1988.4254000000001</v>
      </c>
      <c r="B196863" s="1"/>
    </row>
    <row r="196864" spans="1:2" x14ac:dyDescent="0.25">
      <c r="A196864">
        <v>1933.7058</v>
      </c>
      <c r="B196864" s="1"/>
    </row>
    <row r="196865" spans="1:4" x14ac:dyDescent="0.25">
      <c r="A196865">
        <v>1308.8282999999999</v>
      </c>
      <c r="B196865" s="1"/>
    </row>
    <row r="196866" spans="1:4" x14ac:dyDescent="0.25">
      <c r="A196866">
        <v>1276.8054</v>
      </c>
      <c r="B196866" s="1"/>
    </row>
    <row r="196867" spans="1:4" x14ac:dyDescent="0.25">
      <c r="A196867">
        <v>2735.9247999999998</v>
      </c>
      <c r="B196867" s="1"/>
    </row>
    <row r="196868" spans="1:4" x14ac:dyDescent="0.25">
      <c r="A196868">
        <v>2582.6833999999999</v>
      </c>
      <c r="B196868" s="1"/>
    </row>
    <row r="196869" spans="1:4" x14ac:dyDescent="0.25">
      <c r="A196869">
        <v>2580.1419000000001</v>
      </c>
      <c r="B196869" s="1"/>
    </row>
    <row r="196870" spans="1:4" x14ac:dyDescent="0.25">
      <c r="A196870">
        <v>2644.3312999999998</v>
      </c>
      <c r="B196870" s="1"/>
    </row>
    <row r="196871" spans="1:4" x14ac:dyDescent="0.25">
      <c r="A196871">
        <v>2673.0612999999998</v>
      </c>
      <c r="B196871" s="1"/>
    </row>
    <row r="196872" spans="1:4" x14ac:dyDescent="0.25">
      <c r="A196872">
        <v>2644.3312999999998</v>
      </c>
      <c r="B196872" s="1"/>
    </row>
    <row r="196873" spans="1:4" x14ac:dyDescent="0.25">
      <c r="A196873">
        <v>1944.7669000000001</v>
      </c>
      <c r="B196873" s="1"/>
    </row>
    <row r="196874" spans="1:4" x14ac:dyDescent="0.25">
      <c r="A196874">
        <v>2644.3312999999998</v>
      </c>
      <c r="B196874" s="1"/>
    </row>
    <row r="196875" spans="1:4" x14ac:dyDescent="0.25">
      <c r="A196875">
        <v>937.55939999999998</v>
      </c>
      <c r="B196875" s="1"/>
    </row>
    <row r="196876" spans="1:4" x14ac:dyDescent="0.25">
      <c r="A196876">
        <v>84.867800000000003</v>
      </c>
      <c r="B196876" s="1" t="s">
        <v>236</v>
      </c>
      <c r="C196876">
        <v>282</v>
      </c>
      <c r="D196876" t="s">
        <v>237</v>
      </c>
    </row>
    <row r="196877" spans="1:4" x14ac:dyDescent="0.25">
      <c r="A196877">
        <v>84.867800000000003</v>
      </c>
      <c r="B196877" s="1" t="s">
        <v>238</v>
      </c>
      <c r="C196877">
        <v>282</v>
      </c>
      <c r="D196877" t="s">
        <v>237</v>
      </c>
    </row>
    <row r="196878" spans="1:4" x14ac:dyDescent="0.25">
      <c r="A196878">
        <v>84.867800000000003</v>
      </c>
      <c r="B196878" s="1" t="s">
        <v>239</v>
      </c>
      <c r="C196878">
        <v>282</v>
      </c>
      <c r="D196878" t="s">
        <v>237</v>
      </c>
    </row>
    <row r="196879" spans="1:4" x14ac:dyDescent="0.25">
      <c r="A196879">
        <v>84.867800000000003</v>
      </c>
      <c r="B196879" s="1" t="s">
        <v>240</v>
      </c>
      <c r="C196879">
        <v>282</v>
      </c>
      <c r="D196879" t="s">
        <v>237</v>
      </c>
    </row>
    <row r="196880" spans="1:4" x14ac:dyDescent="0.25">
      <c r="A196880">
        <v>84.867800000000003</v>
      </c>
      <c r="B196880" s="1" t="s">
        <v>241</v>
      </c>
      <c r="C196880">
        <v>282</v>
      </c>
      <c r="D196880" t="s">
        <v>237</v>
      </c>
    </row>
    <row r="196881" spans="1:4" x14ac:dyDescent="0.25">
      <c r="A196881">
        <v>84.867800000000003</v>
      </c>
      <c r="B196881" s="1" t="s">
        <v>242</v>
      </c>
      <c r="C196881">
        <v>282</v>
      </c>
      <c r="D196881" t="s">
        <v>237</v>
      </c>
    </row>
    <row r="196882" spans="1:4" x14ac:dyDescent="0.25">
      <c r="A196882">
        <v>84.867800000000003</v>
      </c>
      <c r="B196882" s="1" t="s">
        <v>243</v>
      </c>
      <c r="C196882">
        <v>282</v>
      </c>
      <c r="D196882" t="s">
        <v>237</v>
      </c>
    </row>
    <row r="196883" spans="1:4" x14ac:dyDescent="0.25">
      <c r="A196883">
        <v>84.867800000000003</v>
      </c>
      <c r="B196883" s="1" t="s">
        <v>244</v>
      </c>
      <c r="C196883">
        <v>282</v>
      </c>
      <c r="D196883" t="s">
        <v>237</v>
      </c>
    </row>
    <row r="196884" spans="1:4" x14ac:dyDescent="0.25">
      <c r="A196884">
        <v>84.867800000000003</v>
      </c>
      <c r="B196884" s="1" t="s">
        <v>245</v>
      </c>
      <c r="C196884">
        <v>282</v>
      </c>
      <c r="D196884" t="s">
        <v>237</v>
      </c>
    </row>
    <row r="196885" spans="1:4" x14ac:dyDescent="0.25">
      <c r="A196885">
        <v>84.867800000000003</v>
      </c>
      <c r="B196885" s="1" t="s">
        <v>246</v>
      </c>
      <c r="C196885">
        <v>282</v>
      </c>
      <c r="D196885" t="s">
        <v>237</v>
      </c>
    </row>
    <row r="196886" spans="1:4" x14ac:dyDescent="0.25">
      <c r="A196886">
        <v>84.867800000000003</v>
      </c>
      <c r="B196886" s="1" t="s">
        <v>247</v>
      </c>
      <c r="C196886">
        <v>282</v>
      </c>
      <c r="D196886" t="s">
        <v>237</v>
      </c>
    </row>
    <row r="196887" spans="1:4" x14ac:dyDescent="0.25">
      <c r="A196887">
        <v>84.867800000000003</v>
      </c>
      <c r="B196887" s="1" t="s">
        <v>248</v>
      </c>
      <c r="C196887">
        <v>282</v>
      </c>
      <c r="D196887" t="s">
        <v>237</v>
      </c>
    </row>
    <row r="196888" spans="1:4" x14ac:dyDescent="0.25">
      <c r="A196888">
        <v>84.867800000000003</v>
      </c>
      <c r="B196888" s="1" t="s">
        <v>249</v>
      </c>
      <c r="C196888">
        <v>282</v>
      </c>
      <c r="D196888" t="s">
        <v>237</v>
      </c>
    </row>
    <row r="196889" spans="1:4" x14ac:dyDescent="0.25">
      <c r="A196889">
        <v>84.867800000000003</v>
      </c>
      <c r="B196889" s="1" t="s">
        <v>250</v>
      </c>
      <c r="C196889">
        <v>282</v>
      </c>
      <c r="D196889" t="s">
        <v>237</v>
      </c>
    </row>
    <row r="196890" spans="1:4" x14ac:dyDescent="0.25">
      <c r="A196890">
        <v>84.867800000000003</v>
      </c>
      <c r="B196890" s="1" t="s">
        <v>251</v>
      </c>
      <c r="C196890">
        <v>282</v>
      </c>
      <c r="D196890" t="s">
        <v>237</v>
      </c>
    </row>
    <row r="196891" spans="1:4" x14ac:dyDescent="0.25">
      <c r="A196891">
        <v>84.867800000000003</v>
      </c>
      <c r="B196891" s="1" t="s">
        <v>252</v>
      </c>
      <c r="C196891">
        <v>282</v>
      </c>
      <c r="D196891" t="s">
        <v>237</v>
      </c>
    </row>
    <row r="196892" spans="1:4" x14ac:dyDescent="0.25">
      <c r="A196892">
        <v>84.867800000000003</v>
      </c>
      <c r="B196892" s="1" t="s">
        <v>253</v>
      </c>
      <c r="C196892">
        <v>282</v>
      </c>
      <c r="D196892" t="s">
        <v>237</v>
      </c>
    </row>
    <row r="196893" spans="1:4" x14ac:dyDescent="0.25">
      <c r="A196893">
        <v>84.867800000000003</v>
      </c>
      <c r="B196893" s="1" t="s">
        <v>254</v>
      </c>
      <c r="C196893">
        <v>282</v>
      </c>
      <c r="D196893" t="s">
        <v>237</v>
      </c>
    </row>
    <row r="196894" spans="1:4" x14ac:dyDescent="0.25">
      <c r="A196894">
        <v>84.867800000000003</v>
      </c>
      <c r="B196894" s="1" t="s">
        <v>255</v>
      </c>
      <c r="C196894">
        <v>282</v>
      </c>
      <c r="D196894" t="s">
        <v>237</v>
      </c>
    </row>
    <row r="196895" spans="1:4" x14ac:dyDescent="0.25">
      <c r="A196895">
        <v>84.867800000000003</v>
      </c>
      <c r="B196895" s="1" t="s">
        <v>256</v>
      </c>
      <c r="C196895">
        <v>282</v>
      </c>
      <c r="D196895" t="s">
        <v>237</v>
      </c>
    </row>
    <row r="196896" spans="1:4" x14ac:dyDescent="0.25">
      <c r="A196896">
        <v>84.867800000000003</v>
      </c>
      <c r="B196896" s="1" t="s">
        <v>257</v>
      </c>
      <c r="C196896">
        <v>282</v>
      </c>
      <c r="D196896" t="s">
        <v>237</v>
      </c>
    </row>
    <row r="196897" spans="1:4" x14ac:dyDescent="0.25">
      <c r="A196897">
        <v>84.867800000000003</v>
      </c>
      <c r="B196897" s="1" t="s">
        <v>258</v>
      </c>
      <c r="C196897">
        <v>282</v>
      </c>
      <c r="D196897" t="s">
        <v>237</v>
      </c>
    </row>
    <row r="196898" spans="1:4" x14ac:dyDescent="0.25">
      <c r="A196898">
        <v>84.867800000000003</v>
      </c>
      <c r="B196898" s="1" t="s">
        <v>259</v>
      </c>
      <c r="C196898">
        <v>282</v>
      </c>
      <c r="D196898" t="s">
        <v>237</v>
      </c>
    </row>
    <row r="196899" spans="1:4" x14ac:dyDescent="0.25">
      <c r="A196899">
        <v>84.867800000000003</v>
      </c>
      <c r="B196899" s="1" t="s">
        <v>260</v>
      </c>
      <c r="C196899">
        <v>282</v>
      </c>
      <c r="D196899" t="s">
        <v>237</v>
      </c>
    </row>
    <row r="196900" spans="1:4" x14ac:dyDescent="0.25">
      <c r="A196900">
        <v>84.867800000000003</v>
      </c>
      <c r="B196900" s="1" t="s">
        <v>261</v>
      </c>
      <c r="C196900">
        <v>282</v>
      </c>
      <c r="D196900" t="s">
        <v>237</v>
      </c>
    </row>
    <row r="196901" spans="1:4" x14ac:dyDescent="0.25">
      <c r="A196901">
        <v>84.867800000000003</v>
      </c>
      <c r="B196901" s="1" t="s">
        <v>262</v>
      </c>
      <c r="C196901">
        <v>282</v>
      </c>
      <c r="D196901" t="s">
        <v>237</v>
      </c>
    </row>
    <row r="196902" spans="1:4" x14ac:dyDescent="0.25">
      <c r="A196902">
        <v>84.867800000000003</v>
      </c>
      <c r="B196902" s="1" t="s">
        <v>263</v>
      </c>
      <c r="C196902">
        <v>282</v>
      </c>
      <c r="D196902" t="s">
        <v>237</v>
      </c>
    </row>
    <row r="196903" spans="1:4" x14ac:dyDescent="0.25">
      <c r="A196903">
        <v>84.867800000000003</v>
      </c>
      <c r="B196903" s="1" t="s">
        <v>264</v>
      </c>
      <c r="C196903">
        <v>282</v>
      </c>
      <c r="D196903" t="s">
        <v>237</v>
      </c>
    </row>
    <row r="196904" spans="1:4" x14ac:dyDescent="0.25">
      <c r="A196904">
        <v>84.867800000000003</v>
      </c>
      <c r="B196904" s="1" t="s">
        <v>265</v>
      </c>
      <c r="C196904">
        <v>282</v>
      </c>
      <c r="D196904" t="s">
        <v>237</v>
      </c>
    </row>
    <row r="196905" spans="1:4" x14ac:dyDescent="0.25">
      <c r="A196905">
        <v>84.867800000000003</v>
      </c>
      <c r="B196905" s="1" t="s">
        <v>266</v>
      </c>
      <c r="C196905">
        <v>282</v>
      </c>
      <c r="D196905" t="s">
        <v>237</v>
      </c>
    </row>
    <row r="196906" spans="1:4" x14ac:dyDescent="0.25">
      <c r="A196906">
        <v>84.867800000000003</v>
      </c>
      <c r="B196906" s="1" t="s">
        <v>267</v>
      </c>
      <c r="C196906">
        <v>282</v>
      </c>
      <c r="D196906" t="s">
        <v>237</v>
      </c>
    </row>
    <row r="196907" spans="1:4" x14ac:dyDescent="0.25">
      <c r="A196907">
        <v>84.867800000000003</v>
      </c>
      <c r="B196907" s="1" t="s">
        <v>268</v>
      </c>
      <c r="C196907">
        <v>282</v>
      </c>
      <c r="D196907" t="s">
        <v>237</v>
      </c>
    </row>
    <row r="196908" spans="1:4" x14ac:dyDescent="0.25">
      <c r="A196908">
        <v>84.867800000000003</v>
      </c>
      <c r="B196908" s="1" t="s">
        <v>269</v>
      </c>
      <c r="C196908">
        <v>282</v>
      </c>
      <c r="D196908" t="s">
        <v>237</v>
      </c>
    </row>
    <row r="196909" spans="1:4" x14ac:dyDescent="0.25">
      <c r="A196909">
        <v>84.867800000000003</v>
      </c>
      <c r="B196909" s="1" t="s">
        <v>270</v>
      </c>
      <c r="C196909">
        <v>282</v>
      </c>
      <c r="D196909" t="s">
        <v>237</v>
      </c>
    </row>
    <row r="196910" spans="1:4" x14ac:dyDescent="0.25">
      <c r="A196910">
        <v>84.867800000000003</v>
      </c>
      <c r="B196910" s="1" t="s">
        <v>271</v>
      </c>
      <c r="C196910">
        <v>282</v>
      </c>
      <c r="D196910" t="s">
        <v>237</v>
      </c>
    </row>
    <row r="196911" spans="1:4" x14ac:dyDescent="0.25">
      <c r="A196911">
        <v>84.867800000000003</v>
      </c>
      <c r="B196911" s="1" t="s">
        <v>272</v>
      </c>
      <c r="C196911">
        <v>282</v>
      </c>
      <c r="D196911" t="s">
        <v>237</v>
      </c>
    </row>
    <row r="196912" spans="1:4" x14ac:dyDescent="0.25">
      <c r="A196912">
        <v>84.867800000000003</v>
      </c>
      <c r="B196912" s="1" t="s">
        <v>273</v>
      </c>
      <c r="C196912">
        <v>282</v>
      </c>
      <c r="D196912" t="s">
        <v>237</v>
      </c>
    </row>
    <row r="196913" spans="1:4" x14ac:dyDescent="0.25">
      <c r="A196913">
        <v>84.867800000000003</v>
      </c>
      <c r="B196913" s="1" t="s">
        <v>274</v>
      </c>
      <c r="C196913">
        <v>282</v>
      </c>
      <c r="D196913" t="s">
        <v>237</v>
      </c>
    </row>
    <row r="196914" spans="1:4" x14ac:dyDescent="0.25">
      <c r="A196914">
        <v>84.867800000000003</v>
      </c>
      <c r="B196914" s="1" t="s">
        <v>275</v>
      </c>
      <c r="C196914">
        <v>282</v>
      </c>
      <c r="D196914" t="s">
        <v>237</v>
      </c>
    </row>
    <row r="196915" spans="1:4" x14ac:dyDescent="0.25">
      <c r="A196915">
        <v>84.867800000000003</v>
      </c>
      <c r="B196915" s="1" t="s">
        <v>276</v>
      </c>
      <c r="C196915">
        <v>282</v>
      </c>
      <c r="D196915" t="s">
        <v>237</v>
      </c>
    </row>
    <row r="196916" spans="1:4" x14ac:dyDescent="0.25">
      <c r="A196916">
        <v>84.867800000000003</v>
      </c>
      <c r="B196916" s="1" t="s">
        <v>277</v>
      </c>
      <c r="C196916">
        <v>282</v>
      </c>
      <c r="D196916" t="s">
        <v>237</v>
      </c>
    </row>
    <row r="196917" spans="1:4" x14ac:dyDescent="0.25">
      <c r="A196917">
        <v>84.867800000000003</v>
      </c>
      <c r="B196917" s="1" t="s">
        <v>278</v>
      </c>
      <c r="C196917">
        <v>282</v>
      </c>
      <c r="D196917" t="s">
        <v>237</v>
      </c>
    </row>
    <row r="196918" spans="1:4" x14ac:dyDescent="0.25">
      <c r="A196918">
        <v>84.867800000000003</v>
      </c>
      <c r="B196918" s="1" t="s">
        <v>279</v>
      </c>
      <c r="C196918">
        <v>282</v>
      </c>
      <c r="D196918" t="s">
        <v>237</v>
      </c>
    </row>
    <row r="196919" spans="1:4" x14ac:dyDescent="0.25">
      <c r="A196919">
        <v>84.867800000000003</v>
      </c>
      <c r="B196919" s="1" t="s">
        <v>280</v>
      </c>
      <c r="C196919">
        <v>282</v>
      </c>
      <c r="D196919" t="s">
        <v>237</v>
      </c>
    </row>
    <row r="196920" spans="1:4" x14ac:dyDescent="0.25">
      <c r="A196920">
        <v>84.867800000000003</v>
      </c>
      <c r="B196920" s="1" t="s">
        <v>281</v>
      </c>
      <c r="C196920">
        <v>282</v>
      </c>
      <c r="D196920" t="s">
        <v>237</v>
      </c>
    </row>
    <row r="196921" spans="1:4" x14ac:dyDescent="0.25">
      <c r="A196921">
        <v>84.867800000000003</v>
      </c>
      <c r="B196921" s="1" t="s">
        <v>282</v>
      </c>
      <c r="C196921">
        <v>282</v>
      </c>
      <c r="D196921" t="s">
        <v>237</v>
      </c>
    </row>
    <row r="196922" spans="1:4" x14ac:dyDescent="0.25">
      <c r="A196922">
        <v>84.867800000000003</v>
      </c>
      <c r="B196922" s="1" t="s">
        <v>283</v>
      </c>
      <c r="C196922">
        <v>282</v>
      </c>
      <c r="D196922" t="s">
        <v>237</v>
      </c>
    </row>
    <row r="196923" spans="1:4" x14ac:dyDescent="0.25">
      <c r="A196923">
        <v>84.867800000000003</v>
      </c>
      <c r="B196923" s="1" t="s">
        <v>284</v>
      </c>
      <c r="C196923">
        <v>282</v>
      </c>
      <c r="D196923" t="s">
        <v>237</v>
      </c>
    </row>
    <row r="196924" spans="1:4" x14ac:dyDescent="0.25">
      <c r="A196924">
        <v>84.867800000000003</v>
      </c>
      <c r="B196924" s="1" t="s">
        <v>285</v>
      </c>
      <c r="C196924">
        <v>282</v>
      </c>
      <c r="D196924" t="s">
        <v>237</v>
      </c>
    </row>
    <row r="196925" spans="1:4" x14ac:dyDescent="0.25">
      <c r="A196925">
        <v>84.867800000000003</v>
      </c>
      <c r="B196925" s="1" t="s">
        <v>286</v>
      </c>
      <c r="C196925">
        <v>282</v>
      </c>
      <c r="D196925" t="s">
        <v>237</v>
      </c>
    </row>
    <row r="196926" spans="1:4" x14ac:dyDescent="0.25">
      <c r="A196926">
        <v>84.867800000000003</v>
      </c>
      <c r="B196926" s="1" t="s">
        <v>287</v>
      </c>
      <c r="C196926">
        <v>282</v>
      </c>
      <c r="D196926" t="s">
        <v>237</v>
      </c>
    </row>
    <row r="196927" spans="1:4" x14ac:dyDescent="0.25">
      <c r="A196927">
        <v>84.867800000000003</v>
      </c>
      <c r="B196927" s="1" t="s">
        <v>288</v>
      </c>
      <c r="C196927">
        <v>282</v>
      </c>
      <c r="D196927" t="s">
        <v>237</v>
      </c>
    </row>
    <row r="196928" spans="1:4" x14ac:dyDescent="0.25">
      <c r="A196928">
        <v>84.867800000000003</v>
      </c>
      <c r="B196928" s="1" t="s">
        <v>289</v>
      </c>
      <c r="C196928">
        <v>282</v>
      </c>
      <c r="D196928" t="s">
        <v>237</v>
      </c>
    </row>
    <row r="196929" spans="1:4" x14ac:dyDescent="0.25">
      <c r="A196929">
        <v>84.867800000000003</v>
      </c>
      <c r="B196929" s="1" t="s">
        <v>290</v>
      </c>
      <c r="C196929">
        <v>282</v>
      </c>
      <c r="D196929" t="s">
        <v>237</v>
      </c>
    </row>
    <row r="196930" spans="1:4" x14ac:dyDescent="0.25">
      <c r="A196930">
        <v>84.867800000000003</v>
      </c>
      <c r="B196930" s="1" t="s">
        <v>291</v>
      </c>
      <c r="C196930">
        <v>282</v>
      </c>
      <c r="D196930" t="s">
        <v>237</v>
      </c>
    </row>
    <row r="196931" spans="1:4" x14ac:dyDescent="0.25">
      <c r="A196931">
        <v>84.867800000000003</v>
      </c>
      <c r="B196931" s="1" t="s">
        <v>292</v>
      </c>
      <c r="C196931">
        <v>282</v>
      </c>
      <c r="D196931" t="s">
        <v>237</v>
      </c>
    </row>
    <row r="196932" spans="1:4" x14ac:dyDescent="0.25">
      <c r="A196932">
        <v>84.867800000000003</v>
      </c>
      <c r="B196932" s="1" t="s">
        <v>293</v>
      </c>
      <c r="C196932">
        <v>282</v>
      </c>
      <c r="D196932" t="s">
        <v>237</v>
      </c>
    </row>
    <row r="196933" spans="1:4" x14ac:dyDescent="0.25">
      <c r="A196933">
        <v>84.867800000000003</v>
      </c>
      <c r="B196933" s="1" t="s">
        <v>294</v>
      </c>
      <c r="C196933">
        <v>282</v>
      </c>
      <c r="D196933" t="s">
        <v>237</v>
      </c>
    </row>
    <row r="196934" spans="1:4" x14ac:dyDescent="0.25">
      <c r="A196934">
        <v>84.867800000000003</v>
      </c>
      <c r="B196934" s="1" t="s">
        <v>295</v>
      </c>
      <c r="C196934">
        <v>282</v>
      </c>
      <c r="D196934" t="s">
        <v>237</v>
      </c>
    </row>
    <row r="196935" spans="1:4" x14ac:dyDescent="0.25">
      <c r="A196935">
        <v>84.867800000000003</v>
      </c>
      <c r="B196935" s="1" t="s">
        <v>296</v>
      </c>
      <c r="C196935">
        <v>282</v>
      </c>
      <c r="D196935" t="s">
        <v>237</v>
      </c>
    </row>
    <row r="196936" spans="1:4" x14ac:dyDescent="0.25">
      <c r="A196936">
        <v>84.867800000000003</v>
      </c>
      <c r="B196936" s="1" t="s">
        <v>297</v>
      </c>
      <c r="C196936">
        <v>282</v>
      </c>
      <c r="D196936" t="s">
        <v>237</v>
      </c>
    </row>
    <row r="196937" spans="1:4" x14ac:dyDescent="0.25">
      <c r="A196937">
        <v>84.867800000000003</v>
      </c>
      <c r="B196937" s="1" t="s">
        <v>298</v>
      </c>
      <c r="C196937">
        <v>282</v>
      </c>
      <c r="D196937" t="s">
        <v>237</v>
      </c>
    </row>
    <row r="196938" spans="1:4" x14ac:dyDescent="0.25">
      <c r="A196938">
        <v>84.867800000000003</v>
      </c>
      <c r="B196938" s="1" t="s">
        <v>299</v>
      </c>
      <c r="C196938">
        <v>282</v>
      </c>
      <c r="D196938" t="s">
        <v>237</v>
      </c>
    </row>
    <row r="196939" spans="1:4" x14ac:dyDescent="0.25">
      <c r="A196939">
        <v>84.867800000000003</v>
      </c>
      <c r="B196939" s="1" t="s">
        <v>300</v>
      </c>
      <c r="C196939">
        <v>282</v>
      </c>
      <c r="D196939" t="s">
        <v>237</v>
      </c>
    </row>
    <row r="196940" spans="1:4" x14ac:dyDescent="0.25">
      <c r="A196940">
        <v>84.867800000000003</v>
      </c>
      <c r="B196940" s="1" t="s">
        <v>301</v>
      </c>
      <c r="C196940">
        <v>282</v>
      </c>
      <c r="D196940" t="s">
        <v>237</v>
      </c>
    </row>
    <row r="196941" spans="1:4" x14ac:dyDescent="0.25">
      <c r="A196941">
        <v>84.867800000000003</v>
      </c>
      <c r="B196941" s="1" t="s">
        <v>302</v>
      </c>
      <c r="C196941">
        <v>282</v>
      </c>
      <c r="D196941" t="s">
        <v>237</v>
      </c>
    </row>
    <row r="196942" spans="1:4" x14ac:dyDescent="0.25">
      <c r="A196942">
        <v>84.867800000000003</v>
      </c>
      <c r="B196942" s="1" t="s">
        <v>303</v>
      </c>
      <c r="C196942">
        <v>282</v>
      </c>
      <c r="D196942" t="s">
        <v>237</v>
      </c>
    </row>
    <row r="196943" spans="1:4" x14ac:dyDescent="0.25">
      <c r="A196943">
        <v>84.867800000000003</v>
      </c>
      <c r="B196943" s="1" t="s">
        <v>304</v>
      </c>
      <c r="C196943">
        <v>282</v>
      </c>
      <c r="D196943" t="s">
        <v>237</v>
      </c>
    </row>
    <row r="196944" spans="1:4" x14ac:dyDescent="0.25">
      <c r="A196944">
        <v>84.867800000000003</v>
      </c>
      <c r="B196944" s="1" t="s">
        <v>305</v>
      </c>
      <c r="C196944">
        <v>282</v>
      </c>
      <c r="D196944" t="s">
        <v>237</v>
      </c>
    </row>
    <row r="196945" spans="1:4" x14ac:dyDescent="0.25">
      <c r="A196945">
        <v>84.867800000000003</v>
      </c>
      <c r="B196945" s="1" t="s">
        <v>306</v>
      </c>
      <c r="C196945">
        <v>282</v>
      </c>
      <c r="D196945" t="s">
        <v>237</v>
      </c>
    </row>
    <row r="196946" spans="1:4" x14ac:dyDescent="0.25">
      <c r="A196946">
        <v>84.867800000000003</v>
      </c>
      <c r="B196946" s="1" t="s">
        <v>307</v>
      </c>
      <c r="C196946">
        <v>282</v>
      </c>
      <c r="D196946" t="s">
        <v>237</v>
      </c>
    </row>
    <row r="196947" spans="1:4" x14ac:dyDescent="0.25">
      <c r="A196947">
        <v>84.867800000000003</v>
      </c>
      <c r="B196947" s="1" t="s">
        <v>308</v>
      </c>
      <c r="C196947">
        <v>282</v>
      </c>
      <c r="D196947" t="s">
        <v>237</v>
      </c>
    </row>
    <row r="196948" spans="1:4" x14ac:dyDescent="0.25">
      <c r="A196948">
        <v>84.867800000000003</v>
      </c>
      <c r="B196948" s="1" t="s">
        <v>309</v>
      </c>
      <c r="C196948">
        <v>282</v>
      </c>
      <c r="D196948" t="s">
        <v>237</v>
      </c>
    </row>
    <row r="196949" spans="1:4" x14ac:dyDescent="0.25">
      <c r="A196949">
        <v>84.867800000000003</v>
      </c>
      <c r="B196949" s="1" t="s">
        <v>310</v>
      </c>
      <c r="C196949">
        <v>282</v>
      </c>
      <c r="D196949" t="s">
        <v>237</v>
      </c>
    </row>
    <row r="196950" spans="1:4" x14ac:dyDescent="0.25">
      <c r="A196950">
        <v>13183.2788</v>
      </c>
      <c r="B196950" s="1" t="s">
        <v>428</v>
      </c>
      <c r="C196950">
        <v>277</v>
      </c>
      <c r="D196950" t="s">
        <v>429</v>
      </c>
    </row>
    <row r="196951" spans="1:4" x14ac:dyDescent="0.25">
      <c r="A196951">
        <v>13183.2788</v>
      </c>
      <c r="B196951" s="1" t="s">
        <v>430</v>
      </c>
      <c r="C196951">
        <v>277</v>
      </c>
      <c r="D196951" t="s">
        <v>429</v>
      </c>
    </row>
    <row r="196952" spans="1:4" x14ac:dyDescent="0.25">
      <c r="A196952">
        <v>13183.2788</v>
      </c>
      <c r="B196952" s="1" t="s">
        <v>431</v>
      </c>
      <c r="C196952">
        <v>277</v>
      </c>
      <c r="D196952" t="s">
        <v>429</v>
      </c>
    </row>
    <row r="196953" spans="1:4" x14ac:dyDescent="0.25">
      <c r="A196953">
        <v>13183.2788</v>
      </c>
      <c r="B196953" s="1" t="s">
        <v>432</v>
      </c>
      <c r="C196953">
        <v>277</v>
      </c>
      <c r="D196953" t="s">
        <v>429</v>
      </c>
    </row>
    <row r="196954" spans="1:4" x14ac:dyDescent="0.25">
      <c r="A196954">
        <v>13183.2788</v>
      </c>
      <c r="B196954" s="1" t="s">
        <v>433</v>
      </c>
      <c r="C196954">
        <v>277</v>
      </c>
      <c r="D196954" t="s">
        <v>429</v>
      </c>
    </row>
    <row r="196955" spans="1:4" x14ac:dyDescent="0.25">
      <c r="A196955">
        <v>13183.2788</v>
      </c>
      <c r="B196955" s="1" t="s">
        <v>434</v>
      </c>
      <c r="C196955">
        <v>277</v>
      </c>
      <c r="D196955" t="s">
        <v>429</v>
      </c>
    </row>
    <row r="196956" spans="1:4" x14ac:dyDescent="0.25">
      <c r="A196956">
        <v>13183.2788</v>
      </c>
      <c r="B196956" s="1" t="s">
        <v>435</v>
      </c>
      <c r="C196956">
        <v>277</v>
      </c>
      <c r="D196956" t="s">
        <v>429</v>
      </c>
    </row>
    <row r="196957" spans="1:4" x14ac:dyDescent="0.25">
      <c r="A196957">
        <v>13183.2788</v>
      </c>
      <c r="B196957" s="1" t="s">
        <v>436</v>
      </c>
      <c r="C196957">
        <v>277</v>
      </c>
      <c r="D196957" t="s">
        <v>429</v>
      </c>
    </row>
    <row r="196958" spans="1:4" x14ac:dyDescent="0.25">
      <c r="A196958">
        <v>13183.2788</v>
      </c>
      <c r="B196958" s="1" t="s">
        <v>437</v>
      </c>
      <c r="C196958">
        <v>277</v>
      </c>
      <c r="D196958" t="s">
        <v>429</v>
      </c>
    </row>
    <row r="196959" spans="1:4" x14ac:dyDescent="0.25">
      <c r="A196959">
        <v>13183.2788</v>
      </c>
      <c r="B196959" s="1" t="s">
        <v>438</v>
      </c>
      <c r="C196959">
        <v>277</v>
      </c>
      <c r="D196959" t="s">
        <v>429</v>
      </c>
    </row>
    <row r="196960" spans="1:4" x14ac:dyDescent="0.25">
      <c r="A196960">
        <v>13183.2788</v>
      </c>
      <c r="B196960" s="1" t="s">
        <v>439</v>
      </c>
      <c r="C196960">
        <v>277</v>
      </c>
      <c r="D196960" t="s">
        <v>429</v>
      </c>
    </row>
    <row r="196961" spans="1:4" x14ac:dyDescent="0.25">
      <c r="A196961">
        <v>13183.2788</v>
      </c>
      <c r="B196961" s="1" t="s">
        <v>440</v>
      </c>
      <c r="C196961">
        <v>277</v>
      </c>
      <c r="D196961" t="s">
        <v>429</v>
      </c>
    </row>
    <row r="196962" spans="1:4" x14ac:dyDescent="0.25">
      <c r="A196962">
        <v>13183.2788</v>
      </c>
      <c r="B196962" s="1" t="s">
        <v>441</v>
      </c>
      <c r="C196962">
        <v>277</v>
      </c>
      <c r="D196962" t="s">
        <v>429</v>
      </c>
    </row>
    <row r="196963" spans="1:4" x14ac:dyDescent="0.25">
      <c r="A196963">
        <v>13183.2788</v>
      </c>
      <c r="B196963" s="1" t="s">
        <v>442</v>
      </c>
      <c r="C196963">
        <v>277</v>
      </c>
      <c r="D196963" t="s">
        <v>429</v>
      </c>
    </row>
    <row r="196964" spans="1:4" x14ac:dyDescent="0.25">
      <c r="A196964">
        <v>13183.2788</v>
      </c>
      <c r="B196964" s="1" t="s">
        <v>443</v>
      </c>
      <c r="C196964">
        <v>277</v>
      </c>
      <c r="D196964" t="s">
        <v>429</v>
      </c>
    </row>
    <row r="196965" spans="1:4" x14ac:dyDescent="0.25">
      <c r="A196965">
        <v>13183.2788</v>
      </c>
      <c r="B196965" s="1" t="s">
        <v>444</v>
      </c>
      <c r="C196965">
        <v>277</v>
      </c>
      <c r="D196965" t="s">
        <v>429</v>
      </c>
    </row>
    <row r="196966" spans="1:4" x14ac:dyDescent="0.25">
      <c r="A196966">
        <v>13183.2788</v>
      </c>
      <c r="B196966" s="1" t="s">
        <v>445</v>
      </c>
      <c r="C196966">
        <v>277</v>
      </c>
      <c r="D196966" t="s">
        <v>429</v>
      </c>
    </row>
    <row r="196967" spans="1:4" x14ac:dyDescent="0.25">
      <c r="A196967">
        <v>13183.2788</v>
      </c>
      <c r="B196967" s="1" t="s">
        <v>446</v>
      </c>
      <c r="C196967">
        <v>277</v>
      </c>
      <c r="D196967" t="s">
        <v>429</v>
      </c>
    </row>
    <row r="196968" spans="1:4" x14ac:dyDescent="0.25">
      <c r="A196968">
        <v>13183.2788</v>
      </c>
      <c r="B196968" s="1" t="s">
        <v>447</v>
      </c>
      <c r="C196968">
        <v>277</v>
      </c>
      <c r="D196968" t="s">
        <v>429</v>
      </c>
    </row>
    <row r="196969" spans="1:4" x14ac:dyDescent="0.25">
      <c r="A196969">
        <v>13183.2788</v>
      </c>
      <c r="B196969" s="1" t="s">
        <v>448</v>
      </c>
      <c r="C196969">
        <v>277</v>
      </c>
      <c r="D196969" t="s">
        <v>429</v>
      </c>
    </row>
    <row r="196970" spans="1:4" x14ac:dyDescent="0.25">
      <c r="A196970">
        <v>13183.2788</v>
      </c>
      <c r="B196970" s="1" t="s">
        <v>449</v>
      </c>
      <c r="C196970">
        <v>277</v>
      </c>
      <c r="D196970" t="s">
        <v>429</v>
      </c>
    </row>
    <row r="196971" spans="1:4" x14ac:dyDescent="0.25">
      <c r="A196971">
        <v>13183.2788</v>
      </c>
      <c r="B196971" s="1" t="s">
        <v>450</v>
      </c>
      <c r="C196971">
        <v>277</v>
      </c>
      <c r="D196971" t="s">
        <v>429</v>
      </c>
    </row>
    <row r="196972" spans="1:4" x14ac:dyDescent="0.25">
      <c r="A196972">
        <v>13183.2788</v>
      </c>
      <c r="B196972" s="1" t="s">
        <v>451</v>
      </c>
      <c r="C196972">
        <v>277</v>
      </c>
      <c r="D196972" t="s">
        <v>429</v>
      </c>
    </row>
    <row r="196973" spans="1:4" x14ac:dyDescent="0.25">
      <c r="A196973">
        <v>13183.2788</v>
      </c>
      <c r="B196973" s="1" t="s">
        <v>452</v>
      </c>
      <c r="C196973">
        <v>277</v>
      </c>
      <c r="D196973" t="s">
        <v>429</v>
      </c>
    </row>
    <row r="196974" spans="1:4" x14ac:dyDescent="0.25">
      <c r="A196974">
        <v>13183.2788</v>
      </c>
      <c r="B196974" s="1" t="s">
        <v>453</v>
      </c>
      <c r="C196974">
        <v>277</v>
      </c>
      <c r="D196974" t="s">
        <v>429</v>
      </c>
    </row>
    <row r="196975" spans="1:4" x14ac:dyDescent="0.25">
      <c r="A196975">
        <v>13183.2788</v>
      </c>
      <c r="B196975" s="1" t="s">
        <v>454</v>
      </c>
      <c r="C196975">
        <v>277</v>
      </c>
      <c r="D196975" t="s">
        <v>429</v>
      </c>
    </row>
    <row r="196976" spans="1:4" x14ac:dyDescent="0.25">
      <c r="A196976">
        <v>13183.2788</v>
      </c>
      <c r="B196976" s="1" t="s">
        <v>455</v>
      </c>
      <c r="C196976">
        <v>277</v>
      </c>
      <c r="D196976" t="s">
        <v>429</v>
      </c>
    </row>
    <row r="196977" spans="1:4" x14ac:dyDescent="0.25">
      <c r="A196977">
        <v>13183.2788</v>
      </c>
      <c r="B196977" s="1" t="s">
        <v>456</v>
      </c>
      <c r="C196977">
        <v>277</v>
      </c>
      <c r="D196977" t="s">
        <v>429</v>
      </c>
    </row>
    <row r="196978" spans="1:4" x14ac:dyDescent="0.25">
      <c r="A196978">
        <v>13183.2788</v>
      </c>
      <c r="B196978" s="1" t="s">
        <v>457</v>
      </c>
      <c r="C196978">
        <v>277</v>
      </c>
      <c r="D196978" t="s">
        <v>429</v>
      </c>
    </row>
    <row r="196979" spans="1:4" x14ac:dyDescent="0.25">
      <c r="A196979">
        <v>13183.2788</v>
      </c>
      <c r="B196979" s="1" t="s">
        <v>458</v>
      </c>
      <c r="C196979">
        <v>277</v>
      </c>
      <c r="D196979" t="s">
        <v>429</v>
      </c>
    </row>
    <row r="196980" spans="1:4" x14ac:dyDescent="0.25">
      <c r="A196980">
        <v>13183.2788</v>
      </c>
      <c r="B196980" s="1" t="s">
        <v>459</v>
      </c>
      <c r="C196980">
        <v>277</v>
      </c>
      <c r="D196980" t="s">
        <v>429</v>
      </c>
    </row>
    <row r="196981" spans="1:4" x14ac:dyDescent="0.25">
      <c r="A196981">
        <v>13183.2788</v>
      </c>
      <c r="B196981" s="1" t="s">
        <v>460</v>
      </c>
      <c r="C196981">
        <v>277</v>
      </c>
      <c r="D196981" t="s">
        <v>429</v>
      </c>
    </row>
    <row r="196982" spans="1:4" x14ac:dyDescent="0.25">
      <c r="A196982">
        <v>13183.2788</v>
      </c>
      <c r="B196982" s="1" t="s">
        <v>461</v>
      </c>
      <c r="C196982">
        <v>277</v>
      </c>
      <c r="D196982" t="s">
        <v>429</v>
      </c>
    </row>
    <row r="196983" spans="1:4" x14ac:dyDescent="0.25">
      <c r="A196983">
        <v>13183.2788</v>
      </c>
      <c r="B196983" s="1" t="s">
        <v>462</v>
      </c>
      <c r="C196983">
        <v>277</v>
      </c>
      <c r="D196983" t="s">
        <v>429</v>
      </c>
    </row>
    <row r="196984" spans="1:4" x14ac:dyDescent="0.25">
      <c r="A196984">
        <v>13183.2788</v>
      </c>
      <c r="B196984" s="1" t="s">
        <v>463</v>
      </c>
      <c r="C196984">
        <v>277</v>
      </c>
      <c r="D196984" t="s">
        <v>429</v>
      </c>
    </row>
    <row r="196985" spans="1:4" x14ac:dyDescent="0.25">
      <c r="A196985">
        <v>13183.2788</v>
      </c>
      <c r="B196985" s="1" t="s">
        <v>464</v>
      </c>
      <c r="C196985">
        <v>277</v>
      </c>
      <c r="D196985" t="s">
        <v>429</v>
      </c>
    </row>
    <row r="196986" spans="1:4" x14ac:dyDescent="0.25">
      <c r="A196986">
        <v>13183.2788</v>
      </c>
      <c r="B196986" s="1" t="s">
        <v>465</v>
      </c>
      <c r="C196986">
        <v>277</v>
      </c>
      <c r="D196986" t="s">
        <v>429</v>
      </c>
    </row>
    <row r="196987" spans="1:4" x14ac:dyDescent="0.25">
      <c r="A196987">
        <v>13183.2788</v>
      </c>
      <c r="B196987" s="1" t="s">
        <v>466</v>
      </c>
      <c r="C196987">
        <v>277</v>
      </c>
      <c r="D196987" t="s">
        <v>429</v>
      </c>
    </row>
    <row r="196988" spans="1:4" x14ac:dyDescent="0.25">
      <c r="A196988">
        <v>13183.2788</v>
      </c>
      <c r="B196988" s="1" t="s">
        <v>467</v>
      </c>
      <c r="C196988">
        <v>277</v>
      </c>
      <c r="D196988" t="s">
        <v>429</v>
      </c>
    </row>
    <row r="196989" spans="1:4" x14ac:dyDescent="0.25">
      <c r="A196989">
        <v>13183.2788</v>
      </c>
      <c r="B196989" s="1" t="s">
        <v>468</v>
      </c>
      <c r="C196989">
        <v>277</v>
      </c>
      <c r="D196989" t="s">
        <v>429</v>
      </c>
    </row>
    <row r="196990" spans="1:4" x14ac:dyDescent="0.25">
      <c r="A196990">
        <v>13183.2788</v>
      </c>
      <c r="B196990" s="1" t="s">
        <v>469</v>
      </c>
      <c r="C196990">
        <v>277</v>
      </c>
      <c r="D196990" t="s">
        <v>429</v>
      </c>
    </row>
    <row r="196991" spans="1:4" x14ac:dyDescent="0.25">
      <c r="A196991">
        <v>13183.2788</v>
      </c>
      <c r="B196991" s="1" t="s">
        <v>470</v>
      </c>
      <c r="C196991">
        <v>277</v>
      </c>
      <c r="D196991" t="s">
        <v>429</v>
      </c>
    </row>
    <row r="196992" spans="1:4" x14ac:dyDescent="0.25">
      <c r="A196992">
        <v>13183.2788</v>
      </c>
      <c r="B196992" s="1" t="s">
        <v>471</v>
      </c>
      <c r="C196992">
        <v>277</v>
      </c>
      <c r="D196992" t="s">
        <v>429</v>
      </c>
    </row>
    <row r="196993" spans="1:4" x14ac:dyDescent="0.25">
      <c r="A196993">
        <v>13183.2788</v>
      </c>
      <c r="B196993" s="1" t="s">
        <v>472</v>
      </c>
      <c r="C196993">
        <v>277</v>
      </c>
      <c r="D196993" t="s">
        <v>429</v>
      </c>
    </row>
    <row r="196994" spans="1:4" x14ac:dyDescent="0.25">
      <c r="A196994">
        <v>13183.2788</v>
      </c>
      <c r="B196994" s="1" t="s">
        <v>473</v>
      </c>
      <c r="C196994">
        <v>277</v>
      </c>
      <c r="D196994" t="s">
        <v>429</v>
      </c>
    </row>
    <row r="196995" spans="1:4" x14ac:dyDescent="0.25">
      <c r="A196995">
        <v>13183.2788</v>
      </c>
      <c r="B196995" s="1" t="s">
        <v>474</v>
      </c>
      <c r="C196995">
        <v>277</v>
      </c>
      <c r="D196995" t="s">
        <v>429</v>
      </c>
    </row>
    <row r="196996" spans="1:4" x14ac:dyDescent="0.25">
      <c r="A196996">
        <v>13183.2788</v>
      </c>
      <c r="B196996" s="1" t="s">
        <v>475</v>
      </c>
      <c r="C196996">
        <v>277</v>
      </c>
      <c r="D196996" t="s">
        <v>429</v>
      </c>
    </row>
    <row r="196997" spans="1:4" x14ac:dyDescent="0.25">
      <c r="A196997">
        <v>13183.2788</v>
      </c>
      <c r="B196997" s="1" t="s">
        <v>476</v>
      </c>
      <c r="C196997">
        <v>277</v>
      </c>
      <c r="D196997" t="s">
        <v>429</v>
      </c>
    </row>
    <row r="196998" spans="1:4" x14ac:dyDescent="0.25">
      <c r="A196998">
        <v>13183.2788</v>
      </c>
      <c r="B196998" s="1" t="s">
        <v>477</v>
      </c>
      <c r="C196998">
        <v>277</v>
      </c>
      <c r="D196998" t="s">
        <v>429</v>
      </c>
    </row>
    <row r="196999" spans="1:4" x14ac:dyDescent="0.25">
      <c r="A196999">
        <v>13183.2788</v>
      </c>
      <c r="B196999" s="1" t="s">
        <v>478</v>
      </c>
      <c r="C196999">
        <v>277</v>
      </c>
      <c r="D196999" t="s">
        <v>429</v>
      </c>
    </row>
    <row r="197000" spans="1:4" x14ac:dyDescent="0.25">
      <c r="A197000">
        <v>13183.2788</v>
      </c>
      <c r="B197000" s="1" t="s">
        <v>479</v>
      </c>
      <c r="C197000">
        <v>277</v>
      </c>
      <c r="D197000" t="s">
        <v>429</v>
      </c>
    </row>
    <row r="197001" spans="1:4" x14ac:dyDescent="0.25">
      <c r="A197001">
        <v>13183.2788</v>
      </c>
      <c r="B197001" s="1" t="s">
        <v>480</v>
      </c>
      <c r="C197001">
        <v>277</v>
      </c>
      <c r="D197001" t="s">
        <v>429</v>
      </c>
    </row>
    <row r="197002" spans="1:4" x14ac:dyDescent="0.25">
      <c r="A197002">
        <v>13183.2788</v>
      </c>
      <c r="B197002" s="1" t="s">
        <v>481</v>
      </c>
      <c r="C197002">
        <v>277</v>
      </c>
      <c r="D197002" t="s">
        <v>429</v>
      </c>
    </row>
    <row r="197003" spans="1:4" x14ac:dyDescent="0.25">
      <c r="A197003">
        <v>13183.2788</v>
      </c>
      <c r="B197003" s="1" t="s">
        <v>482</v>
      </c>
      <c r="C197003">
        <v>277</v>
      </c>
      <c r="D197003" t="s">
        <v>429</v>
      </c>
    </row>
    <row r="197004" spans="1:4" x14ac:dyDescent="0.25">
      <c r="A197004">
        <v>13183.2788</v>
      </c>
      <c r="B197004" s="1" t="s">
        <v>483</v>
      </c>
      <c r="C197004">
        <v>277</v>
      </c>
      <c r="D197004" t="s">
        <v>429</v>
      </c>
    </row>
    <row r="197005" spans="1:4" x14ac:dyDescent="0.25">
      <c r="A197005">
        <v>13183.2788</v>
      </c>
      <c r="B197005" s="1" t="s">
        <v>484</v>
      </c>
      <c r="C197005">
        <v>277</v>
      </c>
      <c r="D197005" t="s">
        <v>429</v>
      </c>
    </row>
    <row r="197006" spans="1:4" x14ac:dyDescent="0.25">
      <c r="A197006">
        <v>13183.2788</v>
      </c>
      <c r="B197006" s="1" t="s">
        <v>485</v>
      </c>
      <c r="C197006">
        <v>277</v>
      </c>
      <c r="D197006" t="s">
        <v>429</v>
      </c>
    </row>
    <row r="197007" spans="1:4" x14ac:dyDescent="0.25">
      <c r="A197007">
        <v>13183.2788</v>
      </c>
      <c r="B197007" s="1" t="s">
        <v>486</v>
      </c>
      <c r="C197007">
        <v>277</v>
      </c>
      <c r="D197007" t="s">
        <v>429</v>
      </c>
    </row>
    <row r="197008" spans="1:4" x14ac:dyDescent="0.25">
      <c r="A197008">
        <v>13183.2788</v>
      </c>
      <c r="B197008" s="1" t="s">
        <v>487</v>
      </c>
      <c r="C197008">
        <v>277</v>
      </c>
      <c r="D197008" t="s">
        <v>429</v>
      </c>
    </row>
    <row r="197009" spans="1:4" x14ac:dyDescent="0.25">
      <c r="A197009">
        <v>13183.2788</v>
      </c>
      <c r="B197009" s="1" t="s">
        <v>488</v>
      </c>
      <c r="C197009">
        <v>277</v>
      </c>
      <c r="D197009" t="s">
        <v>429</v>
      </c>
    </row>
    <row r="197010" spans="1:4" x14ac:dyDescent="0.25">
      <c r="A197010">
        <v>13183.2788</v>
      </c>
      <c r="B197010" s="1" t="s">
        <v>489</v>
      </c>
      <c r="C197010">
        <v>277</v>
      </c>
      <c r="D197010" t="s">
        <v>429</v>
      </c>
    </row>
    <row r="197011" spans="1:4" x14ac:dyDescent="0.25">
      <c r="A197011">
        <v>13183.2788</v>
      </c>
      <c r="B197011" s="1" t="s">
        <v>490</v>
      </c>
      <c r="C197011">
        <v>277</v>
      </c>
      <c r="D197011" t="s">
        <v>429</v>
      </c>
    </row>
    <row r="197012" spans="1:4" x14ac:dyDescent="0.25">
      <c r="A197012">
        <v>13183.2788</v>
      </c>
      <c r="B197012" s="1" t="s">
        <v>491</v>
      </c>
      <c r="C197012">
        <v>277</v>
      </c>
      <c r="D197012" t="s">
        <v>429</v>
      </c>
    </row>
    <row r="197013" spans="1:4" x14ac:dyDescent="0.25">
      <c r="A197013">
        <v>13183.2788</v>
      </c>
      <c r="B197013" s="1" t="s">
        <v>492</v>
      </c>
      <c r="C197013">
        <v>277</v>
      </c>
      <c r="D197013" t="s">
        <v>429</v>
      </c>
    </row>
    <row r="197014" spans="1:4" x14ac:dyDescent="0.25">
      <c r="A197014">
        <v>13183.2788</v>
      </c>
      <c r="B197014" s="1" t="s">
        <v>493</v>
      </c>
      <c r="C197014">
        <v>277</v>
      </c>
      <c r="D197014" t="s">
        <v>429</v>
      </c>
    </row>
    <row r="197015" spans="1:4" x14ac:dyDescent="0.25">
      <c r="A197015">
        <v>13183.2788</v>
      </c>
      <c r="B197015" s="1" t="s">
        <v>494</v>
      </c>
      <c r="C197015">
        <v>277</v>
      </c>
      <c r="D197015" t="s">
        <v>429</v>
      </c>
    </row>
    <row r="197016" spans="1:4" x14ac:dyDescent="0.25">
      <c r="A197016">
        <v>13183.2788</v>
      </c>
      <c r="B197016" s="1" t="s">
        <v>495</v>
      </c>
      <c r="C197016">
        <v>277</v>
      </c>
      <c r="D197016" t="s">
        <v>429</v>
      </c>
    </row>
    <row r="197017" spans="1:4" x14ac:dyDescent="0.25">
      <c r="A197017">
        <v>13183.2788</v>
      </c>
      <c r="B197017" s="1" t="s">
        <v>496</v>
      </c>
      <c r="C197017">
        <v>277</v>
      </c>
      <c r="D197017" t="s">
        <v>429</v>
      </c>
    </row>
    <row r="197018" spans="1:4" x14ac:dyDescent="0.25">
      <c r="A197018">
        <v>13183.2788</v>
      </c>
      <c r="B197018" s="1" t="s">
        <v>497</v>
      </c>
      <c r="C197018">
        <v>277</v>
      </c>
      <c r="D197018" t="s">
        <v>429</v>
      </c>
    </row>
    <row r="197019" spans="1:4" x14ac:dyDescent="0.25">
      <c r="A197019">
        <v>13183.2788</v>
      </c>
      <c r="B197019" s="1" t="s">
        <v>498</v>
      </c>
      <c r="C197019">
        <v>277</v>
      </c>
      <c r="D197019" t="s">
        <v>429</v>
      </c>
    </row>
    <row r="197020" spans="1:4" x14ac:dyDescent="0.25">
      <c r="A197020">
        <v>13183.2788</v>
      </c>
      <c r="B197020" s="1" t="s">
        <v>499</v>
      </c>
      <c r="C197020">
        <v>277</v>
      </c>
      <c r="D197020" t="s">
        <v>429</v>
      </c>
    </row>
    <row r="197021" spans="1:4" x14ac:dyDescent="0.25">
      <c r="A197021">
        <v>13183.2788</v>
      </c>
      <c r="B197021" s="1" t="s">
        <v>500</v>
      </c>
      <c r="C197021">
        <v>277</v>
      </c>
      <c r="D197021" t="s">
        <v>429</v>
      </c>
    </row>
    <row r="197022" spans="1:4" x14ac:dyDescent="0.25">
      <c r="A197022">
        <v>13183.2788</v>
      </c>
      <c r="B197022" s="1" t="s">
        <v>501</v>
      </c>
      <c r="C197022">
        <v>277</v>
      </c>
      <c r="D197022" t="s">
        <v>429</v>
      </c>
    </row>
    <row r="197023" spans="1:4" x14ac:dyDescent="0.25">
      <c r="A197023">
        <v>13183.2788</v>
      </c>
      <c r="B197023" s="1" t="s">
        <v>502</v>
      </c>
      <c r="C197023">
        <v>277</v>
      </c>
      <c r="D197023" t="s">
        <v>429</v>
      </c>
    </row>
    <row r="197024" spans="1:4" x14ac:dyDescent="0.25">
      <c r="A197024">
        <v>13183.2788</v>
      </c>
      <c r="B197024" s="1" t="s">
        <v>503</v>
      </c>
      <c r="C197024">
        <v>277</v>
      </c>
      <c r="D197024" t="s">
        <v>429</v>
      </c>
    </row>
    <row r="197025" spans="1:4" x14ac:dyDescent="0.25">
      <c r="A197025">
        <v>13183.2788</v>
      </c>
      <c r="B197025" s="1" t="s">
        <v>504</v>
      </c>
      <c r="C197025">
        <v>277</v>
      </c>
      <c r="D197025" t="s">
        <v>429</v>
      </c>
    </row>
    <row r="197026" spans="1:4" x14ac:dyDescent="0.25">
      <c r="A197026">
        <v>2735.1352999999999</v>
      </c>
      <c r="B197026" s="1" t="s">
        <v>428</v>
      </c>
      <c r="C197026">
        <v>277</v>
      </c>
      <c r="D197026" t="s">
        <v>429</v>
      </c>
    </row>
    <row r="197027" spans="1:4" x14ac:dyDescent="0.25">
      <c r="A197027">
        <v>2735.1352999999999</v>
      </c>
      <c r="B197027" s="1" t="s">
        <v>430</v>
      </c>
      <c r="C197027">
        <v>277</v>
      </c>
      <c r="D197027" t="s">
        <v>429</v>
      </c>
    </row>
    <row r="197028" spans="1:4" x14ac:dyDescent="0.25">
      <c r="A197028">
        <v>2735.1352999999999</v>
      </c>
      <c r="B197028" s="1" t="s">
        <v>431</v>
      </c>
      <c r="C197028">
        <v>277</v>
      </c>
      <c r="D197028" t="s">
        <v>429</v>
      </c>
    </row>
    <row r="197029" spans="1:4" x14ac:dyDescent="0.25">
      <c r="A197029">
        <v>2735.1352999999999</v>
      </c>
      <c r="B197029" s="1" t="s">
        <v>432</v>
      </c>
      <c r="C197029">
        <v>277</v>
      </c>
      <c r="D197029" t="s">
        <v>429</v>
      </c>
    </row>
    <row r="197030" spans="1:4" x14ac:dyDescent="0.25">
      <c r="A197030">
        <v>2735.1352999999999</v>
      </c>
      <c r="B197030" s="1" t="s">
        <v>433</v>
      </c>
      <c r="C197030">
        <v>277</v>
      </c>
      <c r="D197030" t="s">
        <v>429</v>
      </c>
    </row>
    <row r="197031" spans="1:4" x14ac:dyDescent="0.25">
      <c r="A197031">
        <v>2735.1352999999999</v>
      </c>
      <c r="B197031" s="1" t="s">
        <v>434</v>
      </c>
      <c r="C197031">
        <v>277</v>
      </c>
      <c r="D197031" t="s">
        <v>429</v>
      </c>
    </row>
    <row r="197032" spans="1:4" x14ac:dyDescent="0.25">
      <c r="A197032">
        <v>2735.1352999999999</v>
      </c>
      <c r="B197032" s="1" t="s">
        <v>435</v>
      </c>
      <c r="C197032">
        <v>277</v>
      </c>
      <c r="D197032" t="s">
        <v>429</v>
      </c>
    </row>
    <row r="197033" spans="1:4" x14ac:dyDescent="0.25">
      <c r="A197033">
        <v>2735.1352999999999</v>
      </c>
      <c r="B197033" s="1" t="s">
        <v>436</v>
      </c>
      <c r="C197033">
        <v>277</v>
      </c>
      <c r="D197033" t="s">
        <v>429</v>
      </c>
    </row>
    <row r="197034" spans="1:4" x14ac:dyDescent="0.25">
      <c r="A197034">
        <v>2735.1352999999999</v>
      </c>
      <c r="B197034" s="1" t="s">
        <v>437</v>
      </c>
      <c r="C197034">
        <v>277</v>
      </c>
      <c r="D197034" t="s">
        <v>429</v>
      </c>
    </row>
    <row r="197035" spans="1:4" x14ac:dyDescent="0.25">
      <c r="A197035">
        <v>2735.1352999999999</v>
      </c>
      <c r="B197035" s="1" t="s">
        <v>438</v>
      </c>
      <c r="C197035">
        <v>277</v>
      </c>
      <c r="D197035" t="s">
        <v>429</v>
      </c>
    </row>
    <row r="197036" spans="1:4" x14ac:dyDescent="0.25">
      <c r="A197036">
        <v>2735.1352999999999</v>
      </c>
      <c r="B197036" s="1" t="s">
        <v>439</v>
      </c>
      <c r="C197036">
        <v>277</v>
      </c>
      <c r="D197036" t="s">
        <v>429</v>
      </c>
    </row>
    <row r="197037" spans="1:4" x14ac:dyDescent="0.25">
      <c r="A197037">
        <v>2735.1352999999999</v>
      </c>
      <c r="B197037" s="1" t="s">
        <v>440</v>
      </c>
      <c r="C197037">
        <v>277</v>
      </c>
      <c r="D197037" t="s">
        <v>429</v>
      </c>
    </row>
    <row r="197038" spans="1:4" x14ac:dyDescent="0.25">
      <c r="A197038">
        <v>2735.1352999999999</v>
      </c>
      <c r="B197038" s="1" t="s">
        <v>441</v>
      </c>
      <c r="C197038">
        <v>277</v>
      </c>
      <c r="D197038" t="s">
        <v>429</v>
      </c>
    </row>
    <row r="197039" spans="1:4" x14ac:dyDescent="0.25">
      <c r="A197039">
        <v>2735.1352999999999</v>
      </c>
      <c r="B197039" s="1" t="s">
        <v>442</v>
      </c>
      <c r="C197039">
        <v>277</v>
      </c>
      <c r="D197039" t="s">
        <v>429</v>
      </c>
    </row>
    <row r="197040" spans="1:4" x14ac:dyDescent="0.25">
      <c r="A197040">
        <v>2735.1352999999999</v>
      </c>
      <c r="B197040" s="1" t="s">
        <v>443</v>
      </c>
      <c r="C197040">
        <v>277</v>
      </c>
      <c r="D197040" t="s">
        <v>429</v>
      </c>
    </row>
    <row r="197041" spans="1:4" x14ac:dyDescent="0.25">
      <c r="A197041">
        <v>2735.1352999999999</v>
      </c>
      <c r="B197041" s="1" t="s">
        <v>444</v>
      </c>
      <c r="C197041">
        <v>277</v>
      </c>
      <c r="D197041" t="s">
        <v>429</v>
      </c>
    </row>
    <row r="197042" spans="1:4" x14ac:dyDescent="0.25">
      <c r="A197042">
        <v>2735.1352999999999</v>
      </c>
      <c r="B197042" s="1" t="s">
        <v>445</v>
      </c>
      <c r="C197042">
        <v>277</v>
      </c>
      <c r="D197042" t="s">
        <v>429</v>
      </c>
    </row>
    <row r="197043" spans="1:4" x14ac:dyDescent="0.25">
      <c r="A197043">
        <v>2735.1352999999999</v>
      </c>
      <c r="B197043" s="1" t="s">
        <v>446</v>
      </c>
      <c r="C197043">
        <v>277</v>
      </c>
      <c r="D197043" t="s">
        <v>429</v>
      </c>
    </row>
    <row r="197044" spans="1:4" x14ac:dyDescent="0.25">
      <c r="A197044">
        <v>2735.1352999999999</v>
      </c>
      <c r="B197044" s="1" t="s">
        <v>447</v>
      </c>
      <c r="C197044">
        <v>277</v>
      </c>
      <c r="D197044" t="s">
        <v>429</v>
      </c>
    </row>
    <row r="197045" spans="1:4" x14ac:dyDescent="0.25">
      <c r="A197045">
        <v>2735.1352999999999</v>
      </c>
      <c r="B197045" s="1" t="s">
        <v>448</v>
      </c>
      <c r="C197045">
        <v>277</v>
      </c>
      <c r="D197045" t="s">
        <v>429</v>
      </c>
    </row>
    <row r="197046" spans="1:4" x14ac:dyDescent="0.25">
      <c r="A197046">
        <v>2735.1352999999999</v>
      </c>
      <c r="B197046" s="1" t="s">
        <v>449</v>
      </c>
      <c r="C197046">
        <v>277</v>
      </c>
      <c r="D197046" t="s">
        <v>429</v>
      </c>
    </row>
    <row r="197047" spans="1:4" x14ac:dyDescent="0.25">
      <c r="A197047">
        <v>2735.1352999999999</v>
      </c>
      <c r="B197047" s="1" t="s">
        <v>450</v>
      </c>
      <c r="C197047">
        <v>277</v>
      </c>
      <c r="D197047" t="s">
        <v>429</v>
      </c>
    </row>
    <row r="197048" spans="1:4" x14ac:dyDescent="0.25">
      <c r="A197048">
        <v>2735.1352999999999</v>
      </c>
      <c r="B197048" s="1" t="s">
        <v>451</v>
      </c>
      <c r="C197048">
        <v>277</v>
      </c>
      <c r="D197048" t="s">
        <v>429</v>
      </c>
    </row>
    <row r="197049" spans="1:4" x14ac:dyDescent="0.25">
      <c r="A197049">
        <v>2735.1352999999999</v>
      </c>
      <c r="B197049" s="1" t="s">
        <v>452</v>
      </c>
      <c r="C197049">
        <v>277</v>
      </c>
      <c r="D197049" t="s">
        <v>429</v>
      </c>
    </row>
    <row r="197050" spans="1:4" x14ac:dyDescent="0.25">
      <c r="A197050">
        <v>2735.1352999999999</v>
      </c>
      <c r="B197050" s="1" t="s">
        <v>453</v>
      </c>
      <c r="C197050">
        <v>277</v>
      </c>
      <c r="D197050" t="s">
        <v>429</v>
      </c>
    </row>
    <row r="197051" spans="1:4" x14ac:dyDescent="0.25">
      <c r="A197051">
        <v>2735.1352999999999</v>
      </c>
      <c r="B197051" s="1" t="s">
        <v>454</v>
      </c>
      <c r="C197051">
        <v>277</v>
      </c>
      <c r="D197051" t="s">
        <v>429</v>
      </c>
    </row>
    <row r="197052" spans="1:4" x14ac:dyDescent="0.25">
      <c r="A197052">
        <v>2735.1352999999999</v>
      </c>
      <c r="B197052" s="1" t="s">
        <v>455</v>
      </c>
      <c r="C197052">
        <v>277</v>
      </c>
      <c r="D197052" t="s">
        <v>429</v>
      </c>
    </row>
    <row r="197053" spans="1:4" x14ac:dyDescent="0.25">
      <c r="A197053">
        <v>2735.1352999999999</v>
      </c>
      <c r="B197053" s="1" t="s">
        <v>456</v>
      </c>
      <c r="C197053">
        <v>277</v>
      </c>
      <c r="D197053" t="s">
        <v>429</v>
      </c>
    </row>
    <row r="197054" spans="1:4" x14ac:dyDescent="0.25">
      <c r="A197054">
        <v>2735.1352999999999</v>
      </c>
      <c r="B197054" s="1" t="s">
        <v>457</v>
      </c>
      <c r="C197054">
        <v>277</v>
      </c>
      <c r="D197054" t="s">
        <v>429</v>
      </c>
    </row>
    <row r="197055" spans="1:4" x14ac:dyDescent="0.25">
      <c r="A197055">
        <v>2735.1352999999999</v>
      </c>
      <c r="B197055" s="1" t="s">
        <v>458</v>
      </c>
      <c r="C197055">
        <v>277</v>
      </c>
      <c r="D197055" t="s">
        <v>429</v>
      </c>
    </row>
    <row r="197056" spans="1:4" x14ac:dyDescent="0.25">
      <c r="A197056">
        <v>2735.1352999999999</v>
      </c>
      <c r="B197056" s="1" t="s">
        <v>459</v>
      </c>
      <c r="C197056">
        <v>277</v>
      </c>
      <c r="D197056" t="s">
        <v>429</v>
      </c>
    </row>
    <row r="197057" spans="1:4" x14ac:dyDescent="0.25">
      <c r="A197057">
        <v>2735.1352999999999</v>
      </c>
      <c r="B197057" s="1" t="s">
        <v>460</v>
      </c>
      <c r="C197057">
        <v>277</v>
      </c>
      <c r="D197057" t="s">
        <v>429</v>
      </c>
    </row>
    <row r="197058" spans="1:4" x14ac:dyDescent="0.25">
      <c r="A197058">
        <v>2735.1352999999999</v>
      </c>
      <c r="B197058" s="1" t="s">
        <v>461</v>
      </c>
      <c r="C197058">
        <v>277</v>
      </c>
      <c r="D197058" t="s">
        <v>429</v>
      </c>
    </row>
    <row r="197059" spans="1:4" x14ac:dyDescent="0.25">
      <c r="A197059">
        <v>2735.1352999999999</v>
      </c>
      <c r="B197059" s="1" t="s">
        <v>462</v>
      </c>
      <c r="C197059">
        <v>277</v>
      </c>
      <c r="D197059" t="s">
        <v>429</v>
      </c>
    </row>
    <row r="197060" spans="1:4" x14ac:dyDescent="0.25">
      <c r="A197060">
        <v>2735.1352999999999</v>
      </c>
      <c r="B197060" s="1" t="s">
        <v>463</v>
      </c>
      <c r="C197060">
        <v>277</v>
      </c>
      <c r="D197060" t="s">
        <v>429</v>
      </c>
    </row>
    <row r="197061" spans="1:4" x14ac:dyDescent="0.25">
      <c r="A197061">
        <v>2735.1352999999999</v>
      </c>
      <c r="B197061" s="1" t="s">
        <v>464</v>
      </c>
      <c r="C197061">
        <v>277</v>
      </c>
      <c r="D197061" t="s">
        <v>429</v>
      </c>
    </row>
    <row r="197062" spans="1:4" x14ac:dyDescent="0.25">
      <c r="A197062">
        <v>2735.1352999999999</v>
      </c>
      <c r="B197062" s="1" t="s">
        <v>465</v>
      </c>
      <c r="C197062">
        <v>277</v>
      </c>
      <c r="D197062" t="s">
        <v>429</v>
      </c>
    </row>
    <row r="197063" spans="1:4" x14ac:dyDescent="0.25">
      <c r="A197063">
        <v>2735.1352999999999</v>
      </c>
      <c r="B197063" s="1" t="s">
        <v>466</v>
      </c>
      <c r="C197063">
        <v>277</v>
      </c>
      <c r="D197063" t="s">
        <v>429</v>
      </c>
    </row>
    <row r="197064" spans="1:4" x14ac:dyDescent="0.25">
      <c r="A197064">
        <v>2735.1352999999999</v>
      </c>
      <c r="B197064" s="1" t="s">
        <v>467</v>
      </c>
      <c r="C197064">
        <v>277</v>
      </c>
      <c r="D197064" t="s">
        <v>429</v>
      </c>
    </row>
    <row r="197065" spans="1:4" x14ac:dyDescent="0.25">
      <c r="A197065">
        <v>2735.1352999999999</v>
      </c>
      <c r="B197065" s="1" t="s">
        <v>468</v>
      </c>
      <c r="C197065">
        <v>277</v>
      </c>
      <c r="D197065" t="s">
        <v>429</v>
      </c>
    </row>
    <row r="197066" spans="1:4" x14ac:dyDescent="0.25">
      <c r="A197066">
        <v>2735.1352999999999</v>
      </c>
      <c r="B197066" s="1" t="s">
        <v>469</v>
      </c>
      <c r="C197066">
        <v>277</v>
      </c>
      <c r="D197066" t="s">
        <v>429</v>
      </c>
    </row>
    <row r="197067" spans="1:4" x14ac:dyDescent="0.25">
      <c r="A197067">
        <v>2735.1352999999999</v>
      </c>
      <c r="B197067" s="1" t="s">
        <v>470</v>
      </c>
      <c r="C197067">
        <v>277</v>
      </c>
      <c r="D197067" t="s">
        <v>429</v>
      </c>
    </row>
    <row r="197068" spans="1:4" x14ac:dyDescent="0.25">
      <c r="A197068">
        <v>2735.1352999999999</v>
      </c>
      <c r="B197068" s="1" t="s">
        <v>471</v>
      </c>
      <c r="C197068">
        <v>277</v>
      </c>
      <c r="D197068" t="s">
        <v>429</v>
      </c>
    </row>
    <row r="197069" spans="1:4" x14ac:dyDescent="0.25">
      <c r="A197069">
        <v>2735.1352999999999</v>
      </c>
      <c r="B197069" s="1" t="s">
        <v>472</v>
      </c>
      <c r="C197069">
        <v>277</v>
      </c>
      <c r="D197069" t="s">
        <v>429</v>
      </c>
    </row>
    <row r="197070" spans="1:4" x14ac:dyDescent="0.25">
      <c r="A197070">
        <v>2735.1352999999999</v>
      </c>
      <c r="B197070" s="1" t="s">
        <v>473</v>
      </c>
      <c r="C197070">
        <v>277</v>
      </c>
      <c r="D197070" t="s">
        <v>429</v>
      </c>
    </row>
    <row r="197071" spans="1:4" x14ac:dyDescent="0.25">
      <c r="A197071">
        <v>2735.1352999999999</v>
      </c>
      <c r="B197071" s="1" t="s">
        <v>474</v>
      </c>
      <c r="C197071">
        <v>277</v>
      </c>
      <c r="D197071" t="s">
        <v>429</v>
      </c>
    </row>
    <row r="197072" spans="1:4" x14ac:dyDescent="0.25">
      <c r="A197072">
        <v>2735.1352999999999</v>
      </c>
      <c r="B197072" s="1" t="s">
        <v>475</v>
      </c>
      <c r="C197072">
        <v>277</v>
      </c>
      <c r="D197072" t="s">
        <v>429</v>
      </c>
    </row>
    <row r="197073" spans="1:4" x14ac:dyDescent="0.25">
      <c r="A197073">
        <v>2735.1352999999999</v>
      </c>
      <c r="B197073" s="1" t="s">
        <v>476</v>
      </c>
      <c r="C197073">
        <v>277</v>
      </c>
      <c r="D197073" t="s">
        <v>429</v>
      </c>
    </row>
    <row r="197074" spans="1:4" x14ac:dyDescent="0.25">
      <c r="A197074">
        <v>2735.1352999999999</v>
      </c>
      <c r="B197074" s="1" t="s">
        <v>477</v>
      </c>
      <c r="C197074">
        <v>277</v>
      </c>
      <c r="D197074" t="s">
        <v>429</v>
      </c>
    </row>
    <row r="197075" spans="1:4" x14ac:dyDescent="0.25">
      <c r="A197075">
        <v>2735.1352999999999</v>
      </c>
      <c r="B197075" s="1" t="s">
        <v>478</v>
      </c>
      <c r="C197075">
        <v>277</v>
      </c>
      <c r="D197075" t="s">
        <v>429</v>
      </c>
    </row>
    <row r="197076" spans="1:4" x14ac:dyDescent="0.25">
      <c r="A197076">
        <v>2735.1352999999999</v>
      </c>
      <c r="B197076" s="1" t="s">
        <v>479</v>
      </c>
      <c r="C197076">
        <v>277</v>
      </c>
      <c r="D197076" t="s">
        <v>429</v>
      </c>
    </row>
    <row r="197077" spans="1:4" x14ac:dyDescent="0.25">
      <c r="A197077">
        <v>2735.1352999999999</v>
      </c>
      <c r="B197077" s="1" t="s">
        <v>480</v>
      </c>
      <c r="C197077">
        <v>277</v>
      </c>
      <c r="D197077" t="s">
        <v>429</v>
      </c>
    </row>
    <row r="197078" spans="1:4" x14ac:dyDescent="0.25">
      <c r="A197078">
        <v>2735.1352999999999</v>
      </c>
      <c r="B197078" s="1" t="s">
        <v>481</v>
      </c>
      <c r="C197078">
        <v>277</v>
      </c>
      <c r="D197078" t="s">
        <v>429</v>
      </c>
    </row>
    <row r="197079" spans="1:4" x14ac:dyDescent="0.25">
      <c r="A197079">
        <v>2735.1352999999999</v>
      </c>
      <c r="B197079" s="1" t="s">
        <v>482</v>
      </c>
      <c r="C197079">
        <v>277</v>
      </c>
      <c r="D197079" t="s">
        <v>429</v>
      </c>
    </row>
    <row r="197080" spans="1:4" x14ac:dyDescent="0.25">
      <c r="A197080">
        <v>2735.1352999999999</v>
      </c>
      <c r="B197080" s="1" t="s">
        <v>483</v>
      </c>
      <c r="C197080">
        <v>277</v>
      </c>
      <c r="D197080" t="s">
        <v>429</v>
      </c>
    </row>
    <row r="197081" spans="1:4" x14ac:dyDescent="0.25">
      <c r="A197081">
        <v>2735.1352999999999</v>
      </c>
      <c r="B197081" s="1" t="s">
        <v>484</v>
      </c>
      <c r="C197081">
        <v>277</v>
      </c>
      <c r="D197081" t="s">
        <v>429</v>
      </c>
    </row>
    <row r="197082" spans="1:4" x14ac:dyDescent="0.25">
      <c r="A197082">
        <v>2735.1352999999999</v>
      </c>
      <c r="B197082" s="1" t="s">
        <v>485</v>
      </c>
      <c r="C197082">
        <v>277</v>
      </c>
      <c r="D197082" t="s">
        <v>429</v>
      </c>
    </row>
    <row r="197083" spans="1:4" x14ac:dyDescent="0.25">
      <c r="A197083">
        <v>2735.1352999999999</v>
      </c>
      <c r="B197083" s="1" t="s">
        <v>486</v>
      </c>
      <c r="C197083">
        <v>277</v>
      </c>
      <c r="D197083" t="s">
        <v>429</v>
      </c>
    </row>
    <row r="197084" spans="1:4" x14ac:dyDescent="0.25">
      <c r="A197084">
        <v>2735.1352999999999</v>
      </c>
      <c r="B197084" s="1" t="s">
        <v>487</v>
      </c>
      <c r="C197084">
        <v>277</v>
      </c>
      <c r="D197084" t="s">
        <v>429</v>
      </c>
    </row>
    <row r="197085" spans="1:4" x14ac:dyDescent="0.25">
      <c r="A197085">
        <v>2735.1352999999999</v>
      </c>
      <c r="B197085" s="1" t="s">
        <v>488</v>
      </c>
      <c r="C197085">
        <v>277</v>
      </c>
      <c r="D197085" t="s">
        <v>429</v>
      </c>
    </row>
    <row r="197086" spans="1:4" x14ac:dyDescent="0.25">
      <c r="A197086">
        <v>2735.1352999999999</v>
      </c>
      <c r="B197086" s="1" t="s">
        <v>489</v>
      </c>
      <c r="C197086">
        <v>277</v>
      </c>
      <c r="D197086" t="s">
        <v>429</v>
      </c>
    </row>
    <row r="197087" spans="1:4" x14ac:dyDescent="0.25">
      <c r="A197087">
        <v>2735.1352999999999</v>
      </c>
      <c r="B197087" s="1" t="s">
        <v>490</v>
      </c>
      <c r="C197087">
        <v>277</v>
      </c>
      <c r="D197087" t="s">
        <v>429</v>
      </c>
    </row>
    <row r="197088" spans="1:4" x14ac:dyDescent="0.25">
      <c r="A197088">
        <v>2735.1352999999999</v>
      </c>
      <c r="B197088" s="1" t="s">
        <v>491</v>
      </c>
      <c r="C197088">
        <v>277</v>
      </c>
      <c r="D197088" t="s">
        <v>429</v>
      </c>
    </row>
    <row r="197089" spans="1:4" x14ac:dyDescent="0.25">
      <c r="A197089">
        <v>2735.1352999999999</v>
      </c>
      <c r="B197089" s="1" t="s">
        <v>492</v>
      </c>
      <c r="C197089">
        <v>277</v>
      </c>
      <c r="D197089" t="s">
        <v>429</v>
      </c>
    </row>
    <row r="197090" spans="1:4" x14ac:dyDescent="0.25">
      <c r="A197090">
        <v>2735.1352999999999</v>
      </c>
      <c r="B197090" s="1" t="s">
        <v>493</v>
      </c>
      <c r="C197090">
        <v>277</v>
      </c>
      <c r="D197090" t="s">
        <v>429</v>
      </c>
    </row>
    <row r="197091" spans="1:4" x14ac:dyDescent="0.25">
      <c r="A197091">
        <v>2735.1352999999999</v>
      </c>
      <c r="B197091" s="1" t="s">
        <v>494</v>
      </c>
      <c r="C197091">
        <v>277</v>
      </c>
      <c r="D197091" t="s">
        <v>429</v>
      </c>
    </row>
    <row r="197092" spans="1:4" x14ac:dyDescent="0.25">
      <c r="A197092">
        <v>2735.1352999999999</v>
      </c>
      <c r="B197092" s="1" t="s">
        <v>495</v>
      </c>
      <c r="C197092">
        <v>277</v>
      </c>
      <c r="D197092" t="s">
        <v>429</v>
      </c>
    </row>
    <row r="197093" spans="1:4" x14ac:dyDescent="0.25">
      <c r="A197093">
        <v>2735.1352999999999</v>
      </c>
      <c r="B197093" s="1" t="s">
        <v>496</v>
      </c>
      <c r="C197093">
        <v>277</v>
      </c>
      <c r="D197093" t="s">
        <v>429</v>
      </c>
    </row>
    <row r="197094" spans="1:4" x14ac:dyDescent="0.25">
      <c r="A197094">
        <v>2735.1352999999999</v>
      </c>
      <c r="B197094" s="1" t="s">
        <v>497</v>
      </c>
      <c r="C197094">
        <v>277</v>
      </c>
      <c r="D197094" t="s">
        <v>429</v>
      </c>
    </row>
    <row r="197095" spans="1:4" x14ac:dyDescent="0.25">
      <c r="A197095">
        <v>2735.1352999999999</v>
      </c>
      <c r="B197095" s="1" t="s">
        <v>498</v>
      </c>
      <c r="C197095">
        <v>277</v>
      </c>
      <c r="D197095" t="s">
        <v>429</v>
      </c>
    </row>
    <row r="197096" spans="1:4" x14ac:dyDescent="0.25">
      <c r="A197096">
        <v>2735.1352999999999</v>
      </c>
      <c r="B197096" s="1" t="s">
        <v>499</v>
      </c>
      <c r="C197096">
        <v>277</v>
      </c>
      <c r="D197096" t="s">
        <v>429</v>
      </c>
    </row>
    <row r="197097" spans="1:4" x14ac:dyDescent="0.25">
      <c r="A197097">
        <v>2735.1352999999999</v>
      </c>
      <c r="B197097" s="1" t="s">
        <v>500</v>
      </c>
      <c r="C197097">
        <v>277</v>
      </c>
      <c r="D197097" t="s">
        <v>429</v>
      </c>
    </row>
    <row r="197098" spans="1:4" x14ac:dyDescent="0.25">
      <c r="A197098">
        <v>2735.1352999999999</v>
      </c>
      <c r="B197098" s="1" t="s">
        <v>501</v>
      </c>
      <c r="C197098">
        <v>277</v>
      </c>
      <c r="D197098" t="s">
        <v>429</v>
      </c>
    </row>
    <row r="197099" spans="1:4" x14ac:dyDescent="0.25">
      <c r="A197099">
        <v>2735.1352999999999</v>
      </c>
      <c r="B197099" s="1" t="s">
        <v>502</v>
      </c>
      <c r="C197099">
        <v>277</v>
      </c>
      <c r="D197099" t="s">
        <v>429</v>
      </c>
    </row>
    <row r="197100" spans="1:4" x14ac:dyDescent="0.25">
      <c r="A197100">
        <v>2735.1352999999999</v>
      </c>
      <c r="B197100" s="1" t="s">
        <v>503</v>
      </c>
      <c r="C197100">
        <v>277</v>
      </c>
      <c r="D197100" t="s">
        <v>429</v>
      </c>
    </row>
    <row r="197101" spans="1:4" x14ac:dyDescent="0.25">
      <c r="A197101">
        <v>2735.1352999999999</v>
      </c>
      <c r="B197101" s="1" t="s">
        <v>504</v>
      </c>
      <c r="C197101">
        <v>277</v>
      </c>
      <c r="D197101" t="s">
        <v>429</v>
      </c>
    </row>
    <row r="197102" spans="1:4" x14ac:dyDescent="0.25">
      <c r="A197102">
        <v>30071.8855</v>
      </c>
      <c r="B197102" s="1" t="s">
        <v>236</v>
      </c>
      <c r="C197102">
        <v>282</v>
      </c>
      <c r="D197102" t="s">
        <v>237</v>
      </c>
    </row>
    <row r="197103" spans="1:4" x14ac:dyDescent="0.25">
      <c r="A197103">
        <v>30071.8855</v>
      </c>
      <c r="B197103" s="1" t="s">
        <v>238</v>
      </c>
      <c r="C197103">
        <v>282</v>
      </c>
      <c r="D197103" t="s">
        <v>237</v>
      </c>
    </row>
    <row r="197104" spans="1:4" x14ac:dyDescent="0.25">
      <c r="A197104">
        <v>30071.8855</v>
      </c>
      <c r="B197104" s="1" t="s">
        <v>239</v>
      </c>
      <c r="C197104">
        <v>282</v>
      </c>
      <c r="D197104" t="s">
        <v>237</v>
      </c>
    </row>
    <row r="197105" spans="1:4" x14ac:dyDescent="0.25">
      <c r="A197105">
        <v>30071.8855</v>
      </c>
      <c r="B197105" s="1" t="s">
        <v>240</v>
      </c>
      <c r="C197105">
        <v>282</v>
      </c>
      <c r="D197105" t="s">
        <v>237</v>
      </c>
    </row>
    <row r="197106" spans="1:4" x14ac:dyDescent="0.25">
      <c r="A197106">
        <v>30071.8855</v>
      </c>
      <c r="B197106" s="1" t="s">
        <v>241</v>
      </c>
      <c r="C197106">
        <v>282</v>
      </c>
      <c r="D197106" t="s">
        <v>237</v>
      </c>
    </row>
    <row r="197107" spans="1:4" x14ac:dyDescent="0.25">
      <c r="A197107">
        <v>30071.8855</v>
      </c>
      <c r="B197107" s="1" t="s">
        <v>242</v>
      </c>
      <c r="C197107">
        <v>282</v>
      </c>
      <c r="D197107" t="s">
        <v>237</v>
      </c>
    </row>
    <row r="197108" spans="1:4" x14ac:dyDescent="0.25">
      <c r="A197108">
        <v>30071.8855</v>
      </c>
      <c r="B197108" s="1" t="s">
        <v>243</v>
      </c>
      <c r="C197108">
        <v>282</v>
      </c>
      <c r="D197108" t="s">
        <v>237</v>
      </c>
    </row>
    <row r="197109" spans="1:4" x14ac:dyDescent="0.25">
      <c r="A197109">
        <v>30071.8855</v>
      </c>
      <c r="B197109" s="1" t="s">
        <v>244</v>
      </c>
      <c r="C197109">
        <v>282</v>
      </c>
      <c r="D197109" t="s">
        <v>237</v>
      </c>
    </row>
    <row r="197110" spans="1:4" x14ac:dyDescent="0.25">
      <c r="A197110">
        <v>30071.8855</v>
      </c>
      <c r="B197110" s="1" t="s">
        <v>245</v>
      </c>
      <c r="C197110">
        <v>282</v>
      </c>
      <c r="D197110" t="s">
        <v>237</v>
      </c>
    </row>
    <row r="197111" spans="1:4" x14ac:dyDescent="0.25">
      <c r="A197111">
        <v>30071.8855</v>
      </c>
      <c r="B197111" s="1" t="s">
        <v>246</v>
      </c>
      <c r="C197111">
        <v>282</v>
      </c>
      <c r="D197111" t="s">
        <v>237</v>
      </c>
    </row>
    <row r="197112" spans="1:4" x14ac:dyDescent="0.25">
      <c r="A197112">
        <v>30071.8855</v>
      </c>
      <c r="B197112" s="1" t="s">
        <v>247</v>
      </c>
      <c r="C197112">
        <v>282</v>
      </c>
      <c r="D197112" t="s">
        <v>237</v>
      </c>
    </row>
    <row r="197113" spans="1:4" x14ac:dyDescent="0.25">
      <c r="A197113">
        <v>30071.8855</v>
      </c>
      <c r="B197113" s="1" t="s">
        <v>248</v>
      </c>
      <c r="C197113">
        <v>282</v>
      </c>
      <c r="D197113" t="s">
        <v>237</v>
      </c>
    </row>
    <row r="197114" spans="1:4" x14ac:dyDescent="0.25">
      <c r="A197114">
        <v>30071.8855</v>
      </c>
      <c r="B197114" s="1" t="s">
        <v>249</v>
      </c>
      <c r="C197114">
        <v>282</v>
      </c>
      <c r="D197114" t="s">
        <v>237</v>
      </c>
    </row>
    <row r="197115" spans="1:4" x14ac:dyDescent="0.25">
      <c r="A197115">
        <v>30071.8855</v>
      </c>
      <c r="B197115" s="1" t="s">
        <v>250</v>
      </c>
      <c r="C197115">
        <v>282</v>
      </c>
      <c r="D197115" t="s">
        <v>237</v>
      </c>
    </row>
    <row r="197116" spans="1:4" x14ac:dyDescent="0.25">
      <c r="A197116">
        <v>30071.8855</v>
      </c>
      <c r="B197116" s="1" t="s">
        <v>251</v>
      </c>
      <c r="C197116">
        <v>282</v>
      </c>
      <c r="D197116" t="s">
        <v>237</v>
      </c>
    </row>
    <row r="197117" spans="1:4" x14ac:dyDescent="0.25">
      <c r="A197117">
        <v>30071.8855</v>
      </c>
      <c r="B197117" s="1" t="s">
        <v>252</v>
      </c>
      <c r="C197117">
        <v>282</v>
      </c>
      <c r="D197117" t="s">
        <v>237</v>
      </c>
    </row>
    <row r="197118" spans="1:4" x14ac:dyDescent="0.25">
      <c r="A197118">
        <v>30071.8855</v>
      </c>
      <c r="B197118" s="1" t="s">
        <v>253</v>
      </c>
      <c r="C197118">
        <v>282</v>
      </c>
      <c r="D197118" t="s">
        <v>237</v>
      </c>
    </row>
    <row r="197119" spans="1:4" x14ac:dyDescent="0.25">
      <c r="A197119">
        <v>30071.8855</v>
      </c>
      <c r="B197119" s="1" t="s">
        <v>254</v>
      </c>
      <c r="C197119">
        <v>282</v>
      </c>
      <c r="D197119" t="s">
        <v>237</v>
      </c>
    </row>
    <row r="197120" spans="1:4" x14ac:dyDescent="0.25">
      <c r="A197120">
        <v>30071.8855</v>
      </c>
      <c r="B197120" s="1" t="s">
        <v>255</v>
      </c>
      <c r="C197120">
        <v>282</v>
      </c>
      <c r="D197120" t="s">
        <v>237</v>
      </c>
    </row>
    <row r="197121" spans="1:4" x14ac:dyDescent="0.25">
      <c r="A197121">
        <v>30071.8855</v>
      </c>
      <c r="B197121" s="1" t="s">
        <v>256</v>
      </c>
      <c r="C197121">
        <v>282</v>
      </c>
      <c r="D197121" t="s">
        <v>237</v>
      </c>
    </row>
    <row r="197122" spans="1:4" x14ac:dyDescent="0.25">
      <c r="A197122">
        <v>30071.8855</v>
      </c>
      <c r="B197122" s="1" t="s">
        <v>257</v>
      </c>
      <c r="C197122">
        <v>282</v>
      </c>
      <c r="D197122" t="s">
        <v>237</v>
      </c>
    </row>
    <row r="197123" spans="1:4" x14ac:dyDescent="0.25">
      <c r="A197123">
        <v>30071.8855</v>
      </c>
      <c r="B197123" s="1" t="s">
        <v>258</v>
      </c>
      <c r="C197123">
        <v>282</v>
      </c>
      <c r="D197123" t="s">
        <v>237</v>
      </c>
    </row>
    <row r="197124" spans="1:4" x14ac:dyDescent="0.25">
      <c r="A197124">
        <v>30071.8855</v>
      </c>
      <c r="B197124" s="1" t="s">
        <v>259</v>
      </c>
      <c r="C197124">
        <v>282</v>
      </c>
      <c r="D197124" t="s">
        <v>237</v>
      </c>
    </row>
    <row r="197125" spans="1:4" x14ac:dyDescent="0.25">
      <c r="A197125">
        <v>30071.8855</v>
      </c>
      <c r="B197125" s="1" t="s">
        <v>260</v>
      </c>
      <c r="C197125">
        <v>282</v>
      </c>
      <c r="D197125" t="s">
        <v>237</v>
      </c>
    </row>
    <row r="197126" spans="1:4" x14ac:dyDescent="0.25">
      <c r="A197126">
        <v>30071.8855</v>
      </c>
      <c r="B197126" s="1" t="s">
        <v>261</v>
      </c>
      <c r="C197126">
        <v>282</v>
      </c>
      <c r="D197126" t="s">
        <v>237</v>
      </c>
    </row>
    <row r="197127" spans="1:4" x14ac:dyDescent="0.25">
      <c r="A197127">
        <v>30071.8855</v>
      </c>
      <c r="B197127" s="1" t="s">
        <v>262</v>
      </c>
      <c r="C197127">
        <v>282</v>
      </c>
      <c r="D197127" t="s">
        <v>237</v>
      </c>
    </row>
    <row r="197128" spans="1:4" x14ac:dyDescent="0.25">
      <c r="A197128">
        <v>30071.8855</v>
      </c>
      <c r="B197128" s="1" t="s">
        <v>263</v>
      </c>
      <c r="C197128">
        <v>282</v>
      </c>
      <c r="D197128" t="s">
        <v>237</v>
      </c>
    </row>
    <row r="197129" spans="1:4" x14ac:dyDescent="0.25">
      <c r="A197129">
        <v>30071.8855</v>
      </c>
      <c r="B197129" s="1" t="s">
        <v>264</v>
      </c>
      <c r="C197129">
        <v>282</v>
      </c>
      <c r="D197129" t="s">
        <v>237</v>
      </c>
    </row>
    <row r="197130" spans="1:4" x14ac:dyDescent="0.25">
      <c r="A197130">
        <v>30071.8855</v>
      </c>
      <c r="B197130" s="1" t="s">
        <v>265</v>
      </c>
      <c r="C197130">
        <v>282</v>
      </c>
      <c r="D197130" t="s">
        <v>237</v>
      </c>
    </row>
    <row r="197131" spans="1:4" x14ac:dyDescent="0.25">
      <c r="A197131">
        <v>30071.8855</v>
      </c>
      <c r="B197131" s="1" t="s">
        <v>266</v>
      </c>
      <c r="C197131">
        <v>282</v>
      </c>
      <c r="D197131" t="s">
        <v>237</v>
      </c>
    </row>
    <row r="197132" spans="1:4" x14ac:dyDescent="0.25">
      <c r="A197132">
        <v>30071.8855</v>
      </c>
      <c r="B197132" s="1" t="s">
        <v>267</v>
      </c>
      <c r="C197132">
        <v>282</v>
      </c>
      <c r="D197132" t="s">
        <v>237</v>
      </c>
    </row>
    <row r="197133" spans="1:4" x14ac:dyDescent="0.25">
      <c r="A197133">
        <v>30071.8855</v>
      </c>
      <c r="B197133" s="1" t="s">
        <v>268</v>
      </c>
      <c r="C197133">
        <v>282</v>
      </c>
      <c r="D197133" t="s">
        <v>237</v>
      </c>
    </row>
    <row r="197134" spans="1:4" x14ac:dyDescent="0.25">
      <c r="A197134">
        <v>30071.8855</v>
      </c>
      <c r="B197134" s="1" t="s">
        <v>269</v>
      </c>
      <c r="C197134">
        <v>282</v>
      </c>
      <c r="D197134" t="s">
        <v>237</v>
      </c>
    </row>
    <row r="197135" spans="1:4" x14ac:dyDescent="0.25">
      <c r="A197135">
        <v>30071.8855</v>
      </c>
      <c r="B197135" s="1" t="s">
        <v>270</v>
      </c>
      <c r="C197135">
        <v>282</v>
      </c>
      <c r="D197135" t="s">
        <v>237</v>
      </c>
    </row>
    <row r="197136" spans="1:4" x14ac:dyDescent="0.25">
      <c r="A197136">
        <v>30071.8855</v>
      </c>
      <c r="B197136" s="1" t="s">
        <v>271</v>
      </c>
      <c r="C197136">
        <v>282</v>
      </c>
      <c r="D197136" t="s">
        <v>237</v>
      </c>
    </row>
    <row r="197137" spans="1:4" x14ac:dyDescent="0.25">
      <c r="A197137">
        <v>30071.8855</v>
      </c>
      <c r="B197137" s="1" t="s">
        <v>272</v>
      </c>
      <c r="C197137">
        <v>282</v>
      </c>
      <c r="D197137" t="s">
        <v>237</v>
      </c>
    </row>
    <row r="197138" spans="1:4" x14ac:dyDescent="0.25">
      <c r="A197138">
        <v>30071.8855</v>
      </c>
      <c r="B197138" s="1" t="s">
        <v>273</v>
      </c>
      <c r="C197138">
        <v>282</v>
      </c>
      <c r="D197138" t="s">
        <v>237</v>
      </c>
    </row>
    <row r="197139" spans="1:4" x14ac:dyDescent="0.25">
      <c r="A197139">
        <v>30071.8855</v>
      </c>
      <c r="B197139" s="1" t="s">
        <v>274</v>
      </c>
      <c r="C197139">
        <v>282</v>
      </c>
      <c r="D197139" t="s">
        <v>237</v>
      </c>
    </row>
    <row r="197140" spans="1:4" x14ac:dyDescent="0.25">
      <c r="A197140">
        <v>30071.8855</v>
      </c>
      <c r="B197140" s="1" t="s">
        <v>275</v>
      </c>
      <c r="C197140">
        <v>282</v>
      </c>
      <c r="D197140" t="s">
        <v>237</v>
      </c>
    </row>
    <row r="197141" spans="1:4" x14ac:dyDescent="0.25">
      <c r="A197141">
        <v>30071.8855</v>
      </c>
      <c r="B197141" s="1" t="s">
        <v>276</v>
      </c>
      <c r="C197141">
        <v>282</v>
      </c>
      <c r="D197141" t="s">
        <v>237</v>
      </c>
    </row>
    <row r="197142" spans="1:4" x14ac:dyDescent="0.25">
      <c r="A197142">
        <v>30071.8855</v>
      </c>
      <c r="B197142" s="1" t="s">
        <v>277</v>
      </c>
      <c r="C197142">
        <v>282</v>
      </c>
      <c r="D197142" t="s">
        <v>237</v>
      </c>
    </row>
    <row r="197143" spans="1:4" x14ac:dyDescent="0.25">
      <c r="A197143">
        <v>30071.8855</v>
      </c>
      <c r="B197143" s="1" t="s">
        <v>278</v>
      </c>
      <c r="C197143">
        <v>282</v>
      </c>
      <c r="D197143" t="s">
        <v>237</v>
      </c>
    </row>
    <row r="197144" spans="1:4" x14ac:dyDescent="0.25">
      <c r="A197144">
        <v>30071.8855</v>
      </c>
      <c r="B197144" s="1" t="s">
        <v>279</v>
      </c>
      <c r="C197144">
        <v>282</v>
      </c>
      <c r="D197144" t="s">
        <v>237</v>
      </c>
    </row>
    <row r="197145" spans="1:4" x14ac:dyDescent="0.25">
      <c r="A197145">
        <v>30071.8855</v>
      </c>
      <c r="B197145" s="1" t="s">
        <v>280</v>
      </c>
      <c r="C197145">
        <v>282</v>
      </c>
      <c r="D197145" t="s">
        <v>237</v>
      </c>
    </row>
    <row r="197146" spans="1:4" x14ac:dyDescent="0.25">
      <c r="A197146">
        <v>30071.8855</v>
      </c>
      <c r="B197146" s="1" t="s">
        <v>281</v>
      </c>
      <c r="C197146">
        <v>282</v>
      </c>
      <c r="D197146" t="s">
        <v>237</v>
      </c>
    </row>
    <row r="197147" spans="1:4" x14ac:dyDescent="0.25">
      <c r="A197147">
        <v>30071.8855</v>
      </c>
      <c r="B197147" s="1" t="s">
        <v>282</v>
      </c>
      <c r="C197147">
        <v>282</v>
      </c>
      <c r="D197147" t="s">
        <v>237</v>
      </c>
    </row>
    <row r="197148" spans="1:4" x14ac:dyDescent="0.25">
      <c r="A197148">
        <v>30071.8855</v>
      </c>
      <c r="B197148" s="1" t="s">
        <v>283</v>
      </c>
      <c r="C197148">
        <v>282</v>
      </c>
      <c r="D197148" t="s">
        <v>237</v>
      </c>
    </row>
    <row r="197149" spans="1:4" x14ac:dyDescent="0.25">
      <c r="A197149">
        <v>30071.8855</v>
      </c>
      <c r="B197149" s="1" t="s">
        <v>284</v>
      </c>
      <c r="C197149">
        <v>282</v>
      </c>
      <c r="D197149" t="s">
        <v>237</v>
      </c>
    </row>
    <row r="197150" spans="1:4" x14ac:dyDescent="0.25">
      <c r="A197150">
        <v>30071.8855</v>
      </c>
      <c r="B197150" s="1" t="s">
        <v>285</v>
      </c>
      <c r="C197150">
        <v>282</v>
      </c>
      <c r="D197150" t="s">
        <v>237</v>
      </c>
    </row>
    <row r="197151" spans="1:4" x14ac:dyDescent="0.25">
      <c r="A197151">
        <v>30071.8855</v>
      </c>
      <c r="B197151" s="1" t="s">
        <v>286</v>
      </c>
      <c r="C197151">
        <v>282</v>
      </c>
      <c r="D197151" t="s">
        <v>237</v>
      </c>
    </row>
    <row r="197152" spans="1:4" x14ac:dyDescent="0.25">
      <c r="A197152">
        <v>30071.8855</v>
      </c>
      <c r="B197152" s="1" t="s">
        <v>287</v>
      </c>
      <c r="C197152">
        <v>282</v>
      </c>
      <c r="D197152" t="s">
        <v>237</v>
      </c>
    </row>
    <row r="197153" spans="1:4" x14ac:dyDescent="0.25">
      <c r="A197153">
        <v>30071.8855</v>
      </c>
      <c r="B197153" s="1" t="s">
        <v>288</v>
      </c>
      <c r="C197153">
        <v>282</v>
      </c>
      <c r="D197153" t="s">
        <v>237</v>
      </c>
    </row>
    <row r="197154" spans="1:4" x14ac:dyDescent="0.25">
      <c r="A197154">
        <v>30071.8855</v>
      </c>
      <c r="B197154" s="1" t="s">
        <v>289</v>
      </c>
      <c r="C197154">
        <v>282</v>
      </c>
      <c r="D197154" t="s">
        <v>237</v>
      </c>
    </row>
    <row r="197155" spans="1:4" x14ac:dyDescent="0.25">
      <c r="A197155">
        <v>30071.8855</v>
      </c>
      <c r="B197155" s="1" t="s">
        <v>290</v>
      </c>
      <c r="C197155">
        <v>282</v>
      </c>
      <c r="D197155" t="s">
        <v>237</v>
      </c>
    </row>
    <row r="197156" spans="1:4" x14ac:dyDescent="0.25">
      <c r="A197156">
        <v>30071.8855</v>
      </c>
      <c r="B197156" s="1" t="s">
        <v>291</v>
      </c>
      <c r="C197156">
        <v>282</v>
      </c>
      <c r="D197156" t="s">
        <v>237</v>
      </c>
    </row>
    <row r="197157" spans="1:4" x14ac:dyDescent="0.25">
      <c r="A197157">
        <v>30071.8855</v>
      </c>
      <c r="B197157" s="1" t="s">
        <v>292</v>
      </c>
      <c r="C197157">
        <v>282</v>
      </c>
      <c r="D197157" t="s">
        <v>237</v>
      </c>
    </row>
    <row r="197158" spans="1:4" x14ac:dyDescent="0.25">
      <c r="A197158">
        <v>30071.8855</v>
      </c>
      <c r="B197158" s="1" t="s">
        <v>293</v>
      </c>
      <c r="C197158">
        <v>282</v>
      </c>
      <c r="D197158" t="s">
        <v>237</v>
      </c>
    </row>
    <row r="197159" spans="1:4" x14ac:dyDescent="0.25">
      <c r="A197159">
        <v>30071.8855</v>
      </c>
      <c r="B197159" s="1" t="s">
        <v>294</v>
      </c>
      <c r="C197159">
        <v>282</v>
      </c>
      <c r="D197159" t="s">
        <v>237</v>
      </c>
    </row>
    <row r="197160" spans="1:4" x14ac:dyDescent="0.25">
      <c r="A197160">
        <v>30071.8855</v>
      </c>
      <c r="B197160" s="1" t="s">
        <v>295</v>
      </c>
      <c r="C197160">
        <v>282</v>
      </c>
      <c r="D197160" t="s">
        <v>237</v>
      </c>
    </row>
    <row r="197161" spans="1:4" x14ac:dyDescent="0.25">
      <c r="A197161">
        <v>30071.8855</v>
      </c>
      <c r="B197161" s="1" t="s">
        <v>296</v>
      </c>
      <c r="C197161">
        <v>282</v>
      </c>
      <c r="D197161" t="s">
        <v>237</v>
      </c>
    </row>
    <row r="197162" spans="1:4" x14ac:dyDescent="0.25">
      <c r="A197162">
        <v>30071.8855</v>
      </c>
      <c r="B197162" s="1" t="s">
        <v>297</v>
      </c>
      <c r="C197162">
        <v>282</v>
      </c>
      <c r="D197162" t="s">
        <v>237</v>
      </c>
    </row>
    <row r="197163" spans="1:4" x14ac:dyDescent="0.25">
      <c r="A197163">
        <v>30071.8855</v>
      </c>
      <c r="B197163" s="1" t="s">
        <v>298</v>
      </c>
      <c r="C197163">
        <v>282</v>
      </c>
      <c r="D197163" t="s">
        <v>237</v>
      </c>
    </row>
    <row r="197164" spans="1:4" x14ac:dyDescent="0.25">
      <c r="A197164">
        <v>30071.8855</v>
      </c>
      <c r="B197164" s="1" t="s">
        <v>299</v>
      </c>
      <c r="C197164">
        <v>282</v>
      </c>
      <c r="D197164" t="s">
        <v>237</v>
      </c>
    </row>
    <row r="197165" spans="1:4" x14ac:dyDescent="0.25">
      <c r="A197165">
        <v>30071.8855</v>
      </c>
      <c r="B197165" s="1" t="s">
        <v>300</v>
      </c>
      <c r="C197165">
        <v>282</v>
      </c>
      <c r="D197165" t="s">
        <v>237</v>
      </c>
    </row>
    <row r="197166" spans="1:4" x14ac:dyDescent="0.25">
      <c r="A197166">
        <v>30071.8855</v>
      </c>
      <c r="B197166" s="1" t="s">
        <v>301</v>
      </c>
      <c r="C197166">
        <v>282</v>
      </c>
      <c r="D197166" t="s">
        <v>237</v>
      </c>
    </row>
    <row r="197167" spans="1:4" x14ac:dyDescent="0.25">
      <c r="A197167">
        <v>30071.8855</v>
      </c>
      <c r="B197167" s="1" t="s">
        <v>302</v>
      </c>
      <c r="C197167">
        <v>282</v>
      </c>
      <c r="D197167" t="s">
        <v>237</v>
      </c>
    </row>
    <row r="197168" spans="1:4" x14ac:dyDescent="0.25">
      <c r="A197168">
        <v>30071.8855</v>
      </c>
      <c r="B197168" s="1" t="s">
        <v>303</v>
      </c>
      <c r="C197168">
        <v>282</v>
      </c>
      <c r="D197168" t="s">
        <v>237</v>
      </c>
    </row>
    <row r="197169" spans="1:4" x14ac:dyDescent="0.25">
      <c r="A197169">
        <v>30071.8855</v>
      </c>
      <c r="B197169" s="1" t="s">
        <v>304</v>
      </c>
      <c r="C197169">
        <v>282</v>
      </c>
      <c r="D197169" t="s">
        <v>237</v>
      </c>
    </row>
    <row r="197170" spans="1:4" x14ac:dyDescent="0.25">
      <c r="A197170">
        <v>30071.8855</v>
      </c>
      <c r="B197170" s="1" t="s">
        <v>305</v>
      </c>
      <c r="C197170">
        <v>282</v>
      </c>
      <c r="D197170" t="s">
        <v>237</v>
      </c>
    </row>
    <row r="197171" spans="1:4" x14ac:dyDescent="0.25">
      <c r="A197171">
        <v>30071.8855</v>
      </c>
      <c r="B197171" s="1" t="s">
        <v>306</v>
      </c>
      <c r="C197171">
        <v>282</v>
      </c>
      <c r="D197171" t="s">
        <v>237</v>
      </c>
    </row>
    <row r="197172" spans="1:4" x14ac:dyDescent="0.25">
      <c r="A197172">
        <v>30071.8855</v>
      </c>
      <c r="B197172" s="1" t="s">
        <v>307</v>
      </c>
      <c r="C197172">
        <v>282</v>
      </c>
      <c r="D197172" t="s">
        <v>237</v>
      </c>
    </row>
    <row r="197173" spans="1:4" x14ac:dyDescent="0.25">
      <c r="A197173">
        <v>30071.8855</v>
      </c>
      <c r="B197173" s="1" t="s">
        <v>308</v>
      </c>
      <c r="C197173">
        <v>282</v>
      </c>
      <c r="D197173" t="s">
        <v>237</v>
      </c>
    </row>
    <row r="197174" spans="1:4" x14ac:dyDescent="0.25">
      <c r="A197174">
        <v>30071.8855</v>
      </c>
      <c r="B197174" s="1" t="s">
        <v>309</v>
      </c>
      <c r="C197174">
        <v>282</v>
      </c>
      <c r="D197174" t="s">
        <v>237</v>
      </c>
    </row>
    <row r="197175" spans="1:4" x14ac:dyDescent="0.25">
      <c r="A197175">
        <v>30071.8855</v>
      </c>
      <c r="B197175" s="1" t="s">
        <v>310</v>
      </c>
      <c r="C197175">
        <v>282</v>
      </c>
      <c r="D197175" t="s">
        <v>237</v>
      </c>
    </row>
    <row r="197176" spans="1:4" x14ac:dyDescent="0.25">
      <c r="A197176">
        <v>36923.8462</v>
      </c>
      <c r="B197176" s="1" t="s">
        <v>623</v>
      </c>
      <c r="C197176">
        <v>281</v>
      </c>
      <c r="D197176" t="s">
        <v>624</v>
      </c>
    </row>
    <row r="197177" spans="1:4" x14ac:dyDescent="0.25">
      <c r="A197177">
        <v>36923.8462</v>
      </c>
      <c r="B197177" s="1" t="s">
        <v>625</v>
      </c>
      <c r="C197177">
        <v>281</v>
      </c>
      <c r="D197177" t="s">
        <v>624</v>
      </c>
    </row>
    <row r="197178" spans="1:4" x14ac:dyDescent="0.25">
      <c r="A197178">
        <v>36923.8462</v>
      </c>
      <c r="B197178" s="1" t="s">
        <v>626</v>
      </c>
      <c r="C197178">
        <v>281</v>
      </c>
      <c r="D197178" t="s">
        <v>624</v>
      </c>
    </row>
    <row r="197179" spans="1:4" x14ac:dyDescent="0.25">
      <c r="A197179">
        <v>36923.8462</v>
      </c>
      <c r="B197179" s="1" t="s">
        <v>627</v>
      </c>
      <c r="C197179">
        <v>281</v>
      </c>
      <c r="D197179" t="s">
        <v>624</v>
      </c>
    </row>
    <row r="197180" spans="1:4" x14ac:dyDescent="0.25">
      <c r="A197180">
        <v>36923.8462</v>
      </c>
      <c r="B197180" s="1" t="s">
        <v>628</v>
      </c>
      <c r="C197180">
        <v>281</v>
      </c>
      <c r="D197180" t="s">
        <v>624</v>
      </c>
    </row>
    <row r="197181" spans="1:4" x14ac:dyDescent="0.25">
      <c r="A197181">
        <v>36923.8462</v>
      </c>
      <c r="B197181" s="1" t="s">
        <v>629</v>
      </c>
      <c r="C197181">
        <v>281</v>
      </c>
      <c r="D197181" t="s">
        <v>624</v>
      </c>
    </row>
    <row r="197182" spans="1:4" x14ac:dyDescent="0.25">
      <c r="A197182">
        <v>36923.8462</v>
      </c>
      <c r="B197182" s="1" t="s">
        <v>630</v>
      </c>
      <c r="C197182">
        <v>281</v>
      </c>
      <c r="D197182" t="s">
        <v>624</v>
      </c>
    </row>
    <row r="197183" spans="1:4" x14ac:dyDescent="0.25">
      <c r="A197183">
        <v>36923.8462</v>
      </c>
      <c r="B197183" s="1" t="s">
        <v>631</v>
      </c>
      <c r="C197183">
        <v>281</v>
      </c>
      <c r="D197183" t="s">
        <v>624</v>
      </c>
    </row>
    <row r="197184" spans="1:4" x14ac:dyDescent="0.25">
      <c r="A197184">
        <v>36923.8462</v>
      </c>
      <c r="B197184" s="1" t="s">
        <v>632</v>
      </c>
      <c r="C197184">
        <v>281</v>
      </c>
      <c r="D197184" t="s">
        <v>624</v>
      </c>
    </row>
    <row r="197185" spans="1:4" x14ac:dyDescent="0.25">
      <c r="A197185">
        <v>36923.8462</v>
      </c>
      <c r="B197185" s="1" t="s">
        <v>633</v>
      </c>
      <c r="C197185">
        <v>281</v>
      </c>
      <c r="D197185" t="s">
        <v>624</v>
      </c>
    </row>
    <row r="197186" spans="1:4" x14ac:dyDescent="0.25">
      <c r="A197186">
        <v>36923.8462</v>
      </c>
      <c r="B197186" s="1" t="s">
        <v>634</v>
      </c>
      <c r="C197186">
        <v>281</v>
      </c>
      <c r="D197186" t="s">
        <v>624</v>
      </c>
    </row>
    <row r="197187" spans="1:4" x14ac:dyDescent="0.25">
      <c r="A197187">
        <v>36923.8462</v>
      </c>
      <c r="B197187" s="1" t="s">
        <v>635</v>
      </c>
      <c r="C197187">
        <v>281</v>
      </c>
      <c r="D197187" t="s">
        <v>624</v>
      </c>
    </row>
    <row r="197188" spans="1:4" x14ac:dyDescent="0.25">
      <c r="A197188">
        <v>36923.8462</v>
      </c>
      <c r="B197188" s="1" t="s">
        <v>636</v>
      </c>
      <c r="C197188">
        <v>281</v>
      </c>
      <c r="D197188" t="s">
        <v>624</v>
      </c>
    </row>
    <row r="197189" spans="1:4" x14ac:dyDescent="0.25">
      <c r="A197189">
        <v>36923.8462</v>
      </c>
      <c r="B197189" s="1" t="s">
        <v>637</v>
      </c>
      <c r="C197189">
        <v>281</v>
      </c>
      <c r="D197189" t="s">
        <v>624</v>
      </c>
    </row>
    <row r="197190" spans="1:4" x14ac:dyDescent="0.25">
      <c r="A197190">
        <v>36923.8462</v>
      </c>
      <c r="B197190" s="1" t="s">
        <v>638</v>
      </c>
      <c r="C197190">
        <v>281</v>
      </c>
      <c r="D197190" t="s">
        <v>624</v>
      </c>
    </row>
    <row r="197191" spans="1:4" x14ac:dyDescent="0.25">
      <c r="A197191">
        <v>36923.8462</v>
      </c>
      <c r="B197191" s="1" t="s">
        <v>639</v>
      </c>
      <c r="C197191">
        <v>281</v>
      </c>
      <c r="D197191" t="s">
        <v>624</v>
      </c>
    </row>
    <row r="197192" spans="1:4" x14ac:dyDescent="0.25">
      <c r="A197192">
        <v>36923.8462</v>
      </c>
      <c r="B197192" s="1" t="s">
        <v>640</v>
      </c>
      <c r="C197192">
        <v>281</v>
      </c>
      <c r="D197192" t="s">
        <v>624</v>
      </c>
    </row>
    <row r="197193" spans="1:4" x14ac:dyDescent="0.25">
      <c r="A197193">
        <v>36923.8462</v>
      </c>
      <c r="B197193" s="1" t="s">
        <v>641</v>
      </c>
      <c r="C197193">
        <v>281</v>
      </c>
      <c r="D197193" t="s">
        <v>624</v>
      </c>
    </row>
    <row r="197194" spans="1:4" x14ac:dyDescent="0.25">
      <c r="A197194">
        <v>36923.8462</v>
      </c>
      <c r="B197194" s="1" t="s">
        <v>642</v>
      </c>
      <c r="C197194">
        <v>281</v>
      </c>
      <c r="D197194" t="s">
        <v>624</v>
      </c>
    </row>
    <row r="197195" spans="1:4" x14ac:dyDescent="0.25">
      <c r="A197195">
        <v>36923.8462</v>
      </c>
      <c r="B197195" s="1" t="s">
        <v>643</v>
      </c>
      <c r="C197195">
        <v>281</v>
      </c>
      <c r="D197195" t="s">
        <v>624</v>
      </c>
    </row>
    <row r="197196" spans="1:4" x14ac:dyDescent="0.25">
      <c r="A197196">
        <v>36923.8462</v>
      </c>
      <c r="B197196" s="1" t="s">
        <v>644</v>
      </c>
      <c r="C197196">
        <v>281</v>
      </c>
      <c r="D197196" t="s">
        <v>624</v>
      </c>
    </row>
    <row r="197197" spans="1:4" x14ac:dyDescent="0.25">
      <c r="A197197">
        <v>36923.8462</v>
      </c>
      <c r="B197197" s="1" t="s">
        <v>645</v>
      </c>
      <c r="C197197">
        <v>281</v>
      </c>
      <c r="D197197" t="s">
        <v>624</v>
      </c>
    </row>
    <row r="197198" spans="1:4" x14ac:dyDescent="0.25">
      <c r="A197198">
        <v>36923.8462</v>
      </c>
      <c r="B197198" s="1" t="s">
        <v>646</v>
      </c>
      <c r="C197198">
        <v>281</v>
      </c>
      <c r="D197198" t="s">
        <v>624</v>
      </c>
    </row>
    <row r="197199" spans="1:4" x14ac:dyDescent="0.25">
      <c r="A197199">
        <v>36923.8462</v>
      </c>
      <c r="B197199" s="1" t="s">
        <v>647</v>
      </c>
      <c r="C197199">
        <v>281</v>
      </c>
      <c r="D197199" t="s">
        <v>624</v>
      </c>
    </row>
    <row r="197200" spans="1:4" x14ac:dyDescent="0.25">
      <c r="A197200">
        <v>36923.8462</v>
      </c>
      <c r="B197200" s="1" t="s">
        <v>648</v>
      </c>
      <c r="C197200">
        <v>281</v>
      </c>
      <c r="D197200" t="s">
        <v>624</v>
      </c>
    </row>
    <row r="197201" spans="1:4" x14ac:dyDescent="0.25">
      <c r="A197201">
        <v>36923.8462</v>
      </c>
      <c r="B197201" s="1" t="s">
        <v>649</v>
      </c>
      <c r="C197201">
        <v>281</v>
      </c>
      <c r="D197201" t="s">
        <v>624</v>
      </c>
    </row>
    <row r="197202" spans="1:4" x14ac:dyDescent="0.25">
      <c r="A197202">
        <v>36923.8462</v>
      </c>
      <c r="B197202" s="1" t="s">
        <v>650</v>
      </c>
      <c r="C197202">
        <v>281</v>
      </c>
      <c r="D197202" t="s">
        <v>624</v>
      </c>
    </row>
    <row r="197203" spans="1:4" x14ac:dyDescent="0.25">
      <c r="A197203">
        <v>36923.8462</v>
      </c>
      <c r="B197203" s="1" t="s">
        <v>651</v>
      </c>
      <c r="C197203">
        <v>281</v>
      </c>
      <c r="D197203" t="s">
        <v>624</v>
      </c>
    </row>
    <row r="197204" spans="1:4" x14ac:dyDescent="0.25">
      <c r="A197204">
        <v>36923.8462</v>
      </c>
      <c r="B197204" s="1" t="s">
        <v>652</v>
      </c>
      <c r="C197204">
        <v>281</v>
      </c>
      <c r="D197204" t="s">
        <v>624</v>
      </c>
    </row>
    <row r="197205" spans="1:4" x14ac:dyDescent="0.25">
      <c r="A197205">
        <v>36923.8462</v>
      </c>
      <c r="B197205" s="1" t="s">
        <v>653</v>
      </c>
      <c r="C197205">
        <v>281</v>
      </c>
      <c r="D197205" t="s">
        <v>624</v>
      </c>
    </row>
    <row r="197206" spans="1:4" x14ac:dyDescent="0.25">
      <c r="A197206">
        <v>36923.8462</v>
      </c>
      <c r="B197206" s="1" t="s">
        <v>654</v>
      </c>
      <c r="C197206">
        <v>281</v>
      </c>
      <c r="D197206" t="s">
        <v>624</v>
      </c>
    </row>
    <row r="197207" spans="1:4" x14ac:dyDescent="0.25">
      <c r="A197207">
        <v>36923.8462</v>
      </c>
      <c r="B197207" s="1" t="s">
        <v>655</v>
      </c>
      <c r="C197207">
        <v>281</v>
      </c>
      <c r="D197207" t="s">
        <v>624</v>
      </c>
    </row>
    <row r="197208" spans="1:4" x14ac:dyDescent="0.25">
      <c r="A197208">
        <v>36923.8462</v>
      </c>
      <c r="B197208" s="1" t="s">
        <v>656</v>
      </c>
      <c r="C197208">
        <v>281</v>
      </c>
      <c r="D197208" t="s">
        <v>624</v>
      </c>
    </row>
    <row r="197209" spans="1:4" x14ac:dyDescent="0.25">
      <c r="A197209">
        <v>36923.8462</v>
      </c>
      <c r="B197209" s="1" t="s">
        <v>657</v>
      </c>
      <c r="C197209">
        <v>281</v>
      </c>
      <c r="D197209" t="s">
        <v>624</v>
      </c>
    </row>
    <row r="197210" spans="1:4" x14ac:dyDescent="0.25">
      <c r="A197210">
        <v>36923.8462</v>
      </c>
      <c r="B197210" s="1" t="s">
        <v>658</v>
      </c>
      <c r="C197210">
        <v>281</v>
      </c>
      <c r="D197210" t="s">
        <v>624</v>
      </c>
    </row>
    <row r="197211" spans="1:4" x14ac:dyDescent="0.25">
      <c r="A197211">
        <v>36923.8462</v>
      </c>
      <c r="B197211" s="1" t="s">
        <v>659</v>
      </c>
      <c r="C197211">
        <v>281</v>
      </c>
      <c r="D197211" t="s">
        <v>624</v>
      </c>
    </row>
    <row r="197212" spans="1:4" x14ac:dyDescent="0.25">
      <c r="A197212">
        <v>36923.8462</v>
      </c>
      <c r="B197212" s="1" t="s">
        <v>660</v>
      </c>
      <c r="C197212">
        <v>281</v>
      </c>
      <c r="D197212" t="s">
        <v>624</v>
      </c>
    </row>
    <row r="197213" spans="1:4" x14ac:dyDescent="0.25">
      <c r="A197213">
        <v>36923.8462</v>
      </c>
      <c r="B197213" s="1" t="s">
        <v>661</v>
      </c>
      <c r="C197213">
        <v>281</v>
      </c>
      <c r="D197213" t="s">
        <v>624</v>
      </c>
    </row>
    <row r="197214" spans="1:4" x14ac:dyDescent="0.25">
      <c r="A197214">
        <v>36923.8462</v>
      </c>
      <c r="B197214" s="1" t="s">
        <v>662</v>
      </c>
      <c r="C197214">
        <v>281</v>
      </c>
      <c r="D197214" t="s">
        <v>624</v>
      </c>
    </row>
    <row r="197215" spans="1:4" x14ac:dyDescent="0.25">
      <c r="A197215">
        <v>36923.8462</v>
      </c>
      <c r="B197215" s="1" t="s">
        <v>663</v>
      </c>
      <c r="C197215">
        <v>281</v>
      </c>
      <c r="D197215" t="s">
        <v>624</v>
      </c>
    </row>
    <row r="197216" spans="1:4" x14ac:dyDescent="0.25">
      <c r="A197216">
        <v>36923.8462</v>
      </c>
      <c r="B197216" s="1" t="s">
        <v>664</v>
      </c>
      <c r="C197216">
        <v>281</v>
      </c>
      <c r="D197216" t="s">
        <v>624</v>
      </c>
    </row>
    <row r="197217" spans="1:4" x14ac:dyDescent="0.25">
      <c r="A197217">
        <v>36923.8462</v>
      </c>
      <c r="B197217" s="1" t="s">
        <v>665</v>
      </c>
      <c r="C197217">
        <v>281</v>
      </c>
      <c r="D197217" t="s">
        <v>624</v>
      </c>
    </row>
    <row r="197218" spans="1:4" x14ac:dyDescent="0.25">
      <c r="A197218">
        <v>36923.8462</v>
      </c>
      <c r="B197218" s="1" t="s">
        <v>666</v>
      </c>
      <c r="C197218">
        <v>281</v>
      </c>
      <c r="D197218" t="s">
        <v>624</v>
      </c>
    </row>
    <row r="197219" spans="1:4" x14ac:dyDescent="0.25">
      <c r="A197219">
        <v>36923.8462</v>
      </c>
      <c r="B197219" s="1" t="s">
        <v>667</v>
      </c>
      <c r="C197219">
        <v>281</v>
      </c>
      <c r="D197219" t="s">
        <v>624</v>
      </c>
    </row>
    <row r="197220" spans="1:4" x14ac:dyDescent="0.25">
      <c r="A197220">
        <v>36923.8462</v>
      </c>
      <c r="B197220" s="1" t="s">
        <v>668</v>
      </c>
      <c r="C197220">
        <v>281</v>
      </c>
      <c r="D197220" t="s">
        <v>624</v>
      </c>
    </row>
    <row r="197221" spans="1:4" x14ac:dyDescent="0.25">
      <c r="A197221">
        <v>36923.8462</v>
      </c>
      <c r="B197221" s="1" t="s">
        <v>669</v>
      </c>
      <c r="C197221">
        <v>281</v>
      </c>
      <c r="D197221" t="s">
        <v>624</v>
      </c>
    </row>
    <row r="197222" spans="1:4" x14ac:dyDescent="0.25">
      <c r="A197222">
        <v>36923.8462</v>
      </c>
      <c r="B197222" s="1" t="s">
        <v>670</v>
      </c>
      <c r="C197222">
        <v>281</v>
      </c>
      <c r="D197222" t="s">
        <v>624</v>
      </c>
    </row>
    <row r="197223" spans="1:4" x14ac:dyDescent="0.25">
      <c r="A197223">
        <v>36923.8462</v>
      </c>
      <c r="B197223" s="1" t="s">
        <v>671</v>
      </c>
      <c r="C197223">
        <v>281</v>
      </c>
      <c r="D197223" t="s">
        <v>624</v>
      </c>
    </row>
    <row r="197224" spans="1:4" x14ac:dyDescent="0.25">
      <c r="A197224">
        <v>36923.8462</v>
      </c>
      <c r="B197224" s="1" t="s">
        <v>672</v>
      </c>
      <c r="C197224">
        <v>281</v>
      </c>
      <c r="D197224" t="s">
        <v>624</v>
      </c>
    </row>
    <row r="197225" spans="1:4" x14ac:dyDescent="0.25">
      <c r="A197225">
        <v>36923.8462</v>
      </c>
      <c r="B197225" s="1" t="s">
        <v>673</v>
      </c>
      <c r="C197225">
        <v>281</v>
      </c>
      <c r="D197225" t="s">
        <v>624</v>
      </c>
    </row>
    <row r="197226" spans="1:4" x14ac:dyDescent="0.25">
      <c r="A197226">
        <v>36923.8462</v>
      </c>
      <c r="B197226" s="1" t="s">
        <v>674</v>
      </c>
      <c r="C197226">
        <v>281</v>
      </c>
      <c r="D197226" t="s">
        <v>624</v>
      </c>
    </row>
    <row r="197227" spans="1:4" x14ac:dyDescent="0.25">
      <c r="A197227">
        <v>36923.8462</v>
      </c>
      <c r="B197227" s="1" t="s">
        <v>675</v>
      </c>
      <c r="C197227">
        <v>281</v>
      </c>
      <c r="D197227" t="s">
        <v>624</v>
      </c>
    </row>
    <row r="197228" spans="1:4" x14ac:dyDescent="0.25">
      <c r="A197228">
        <v>36923.8462</v>
      </c>
      <c r="B197228" s="1" t="s">
        <v>676</v>
      </c>
      <c r="C197228">
        <v>281</v>
      </c>
      <c r="D197228" t="s">
        <v>624</v>
      </c>
    </row>
    <row r="197229" spans="1:4" x14ac:dyDescent="0.25">
      <c r="A197229">
        <v>36923.8462</v>
      </c>
      <c r="B197229" s="1" t="s">
        <v>677</v>
      </c>
      <c r="C197229">
        <v>281</v>
      </c>
      <c r="D197229" t="s">
        <v>624</v>
      </c>
    </row>
    <row r="197230" spans="1:4" x14ac:dyDescent="0.25">
      <c r="A197230">
        <v>36923.8462</v>
      </c>
      <c r="B197230" s="1" t="s">
        <v>678</v>
      </c>
      <c r="C197230">
        <v>281</v>
      </c>
      <c r="D197230" t="s">
        <v>624</v>
      </c>
    </row>
    <row r="197231" spans="1:4" x14ac:dyDescent="0.25">
      <c r="A197231">
        <v>36923.8462</v>
      </c>
      <c r="B197231" s="1" t="s">
        <v>679</v>
      </c>
      <c r="C197231">
        <v>281</v>
      </c>
      <c r="D197231" t="s">
        <v>624</v>
      </c>
    </row>
    <row r="197232" spans="1:4" x14ac:dyDescent="0.25">
      <c r="A197232">
        <v>36923.8462</v>
      </c>
      <c r="B197232" s="1" t="s">
        <v>680</v>
      </c>
      <c r="C197232">
        <v>281</v>
      </c>
      <c r="D197232" t="s">
        <v>624</v>
      </c>
    </row>
    <row r="197233" spans="1:4" x14ac:dyDescent="0.25">
      <c r="A197233">
        <v>36923.8462</v>
      </c>
      <c r="B197233" s="1" t="s">
        <v>681</v>
      </c>
      <c r="C197233">
        <v>281</v>
      </c>
      <c r="D197233" t="s">
        <v>624</v>
      </c>
    </row>
    <row r="197234" spans="1:4" x14ac:dyDescent="0.25">
      <c r="A197234">
        <v>36923.8462</v>
      </c>
      <c r="B197234" s="1" t="s">
        <v>682</v>
      </c>
      <c r="C197234">
        <v>281</v>
      </c>
      <c r="D197234" t="s">
        <v>624</v>
      </c>
    </row>
    <row r="197235" spans="1:4" x14ac:dyDescent="0.25">
      <c r="A197235">
        <v>36923.8462</v>
      </c>
      <c r="B197235" s="1" t="s">
        <v>683</v>
      </c>
      <c r="C197235">
        <v>281</v>
      </c>
      <c r="D197235" t="s">
        <v>624</v>
      </c>
    </row>
    <row r="197236" spans="1:4" x14ac:dyDescent="0.25">
      <c r="A197236">
        <v>36923.8462</v>
      </c>
      <c r="B197236" s="1" t="s">
        <v>684</v>
      </c>
      <c r="C197236">
        <v>281</v>
      </c>
      <c r="D197236" t="s">
        <v>624</v>
      </c>
    </row>
    <row r="197237" spans="1:4" x14ac:dyDescent="0.25">
      <c r="A197237">
        <v>36923.8462</v>
      </c>
      <c r="B197237" s="1" t="s">
        <v>685</v>
      </c>
      <c r="C197237">
        <v>281</v>
      </c>
      <c r="D197237" t="s">
        <v>624</v>
      </c>
    </row>
    <row r="197238" spans="1:4" x14ac:dyDescent="0.25">
      <c r="A197238">
        <v>36923.8462</v>
      </c>
      <c r="B197238" s="1" t="s">
        <v>686</v>
      </c>
      <c r="C197238">
        <v>281</v>
      </c>
      <c r="D197238" t="s">
        <v>624</v>
      </c>
    </row>
    <row r="197239" spans="1:4" x14ac:dyDescent="0.25">
      <c r="A197239">
        <v>36923.8462</v>
      </c>
      <c r="B197239" s="1" t="s">
        <v>687</v>
      </c>
      <c r="C197239">
        <v>281</v>
      </c>
      <c r="D197239" t="s">
        <v>624</v>
      </c>
    </row>
    <row r="197240" spans="1:4" x14ac:dyDescent="0.25">
      <c r="A197240">
        <v>36923.8462</v>
      </c>
      <c r="B197240" s="1" t="s">
        <v>688</v>
      </c>
      <c r="C197240">
        <v>281</v>
      </c>
      <c r="D197240" t="s">
        <v>624</v>
      </c>
    </row>
    <row r="197241" spans="1:4" x14ac:dyDescent="0.25">
      <c r="A197241">
        <v>36923.8462</v>
      </c>
      <c r="B197241" s="1" t="s">
        <v>689</v>
      </c>
      <c r="C197241">
        <v>281</v>
      </c>
      <c r="D197241" t="s">
        <v>624</v>
      </c>
    </row>
    <row r="197242" spans="1:4" x14ac:dyDescent="0.25">
      <c r="A197242">
        <v>36923.8462</v>
      </c>
      <c r="B197242" s="1" t="s">
        <v>690</v>
      </c>
      <c r="C197242">
        <v>281</v>
      </c>
      <c r="D197242" t="s">
        <v>624</v>
      </c>
    </row>
    <row r="197243" spans="1:4" x14ac:dyDescent="0.25">
      <c r="A197243">
        <v>36923.8462</v>
      </c>
      <c r="B197243" s="1" t="s">
        <v>691</v>
      </c>
      <c r="C197243">
        <v>281</v>
      </c>
      <c r="D197243" t="s">
        <v>624</v>
      </c>
    </row>
    <row r="197244" spans="1:4" x14ac:dyDescent="0.25">
      <c r="A197244">
        <v>36923.8462</v>
      </c>
      <c r="B197244" s="1" t="s">
        <v>692</v>
      </c>
      <c r="C197244">
        <v>281</v>
      </c>
      <c r="D197244" t="s">
        <v>624</v>
      </c>
    </row>
    <row r="197245" spans="1:4" x14ac:dyDescent="0.25">
      <c r="A197245">
        <v>36923.8462</v>
      </c>
      <c r="B197245" s="1" t="s">
        <v>693</v>
      </c>
      <c r="C197245">
        <v>281</v>
      </c>
      <c r="D197245" t="s">
        <v>624</v>
      </c>
    </row>
    <row r="197246" spans="1:4" x14ac:dyDescent="0.25">
      <c r="A197246">
        <v>36923.8462</v>
      </c>
      <c r="B197246" s="1" t="s">
        <v>694</v>
      </c>
      <c r="C197246">
        <v>281</v>
      </c>
      <c r="D197246" t="s">
        <v>624</v>
      </c>
    </row>
    <row r="197247" spans="1:4" x14ac:dyDescent="0.25">
      <c r="A197247">
        <v>36923.8462</v>
      </c>
      <c r="B197247" s="1" t="s">
        <v>695</v>
      </c>
      <c r="C197247">
        <v>281</v>
      </c>
      <c r="D197247" t="s">
        <v>624</v>
      </c>
    </row>
    <row r="197248" spans="1:4" x14ac:dyDescent="0.25">
      <c r="A197248">
        <v>36923.8462</v>
      </c>
      <c r="B197248" s="1" t="s">
        <v>696</v>
      </c>
      <c r="C197248">
        <v>281</v>
      </c>
      <c r="D197248" t="s">
        <v>624</v>
      </c>
    </row>
    <row r="197249" spans="1:4" x14ac:dyDescent="0.25">
      <c r="A197249">
        <v>36923.8462</v>
      </c>
      <c r="B197249" s="1" t="s">
        <v>697</v>
      </c>
      <c r="C197249">
        <v>281</v>
      </c>
      <c r="D197249" t="s">
        <v>624</v>
      </c>
    </row>
    <row r="197250" spans="1:4" x14ac:dyDescent="0.25">
      <c r="A197250">
        <v>36923.8462</v>
      </c>
      <c r="B197250" s="1" t="s">
        <v>698</v>
      </c>
      <c r="C197250">
        <v>281</v>
      </c>
      <c r="D197250" t="s">
        <v>624</v>
      </c>
    </row>
    <row r="197251" spans="1:4" x14ac:dyDescent="0.25">
      <c r="A197251">
        <v>36923.8462</v>
      </c>
      <c r="B197251" s="1" t="s">
        <v>699</v>
      </c>
      <c r="C197251">
        <v>281</v>
      </c>
      <c r="D197251" t="s">
        <v>624</v>
      </c>
    </row>
    <row r="197252" spans="1:4" x14ac:dyDescent="0.25">
      <c r="A197252">
        <v>36923.8462</v>
      </c>
      <c r="B197252" s="1" t="s">
        <v>700</v>
      </c>
      <c r="C197252">
        <v>281</v>
      </c>
      <c r="D197252" t="s">
        <v>624</v>
      </c>
    </row>
    <row r="197253" spans="1:4" x14ac:dyDescent="0.25">
      <c r="A197253">
        <v>36923.8462</v>
      </c>
      <c r="B197253" s="1" t="s">
        <v>701</v>
      </c>
      <c r="C197253">
        <v>281</v>
      </c>
      <c r="D197253" t="s">
        <v>624</v>
      </c>
    </row>
    <row r="197254" spans="1:4" x14ac:dyDescent="0.25">
      <c r="A197254">
        <v>36923.8462</v>
      </c>
      <c r="B197254" s="1" t="s">
        <v>702</v>
      </c>
      <c r="C197254">
        <v>281</v>
      </c>
      <c r="D197254" t="s">
        <v>624</v>
      </c>
    </row>
    <row r="197255" spans="1:4" x14ac:dyDescent="0.25">
      <c r="A197255">
        <v>34047.592600000004</v>
      </c>
      <c r="B197255" s="1" t="s">
        <v>703</v>
      </c>
      <c r="C197255">
        <v>289</v>
      </c>
      <c r="D197255" t="s">
        <v>704</v>
      </c>
    </row>
    <row r="197256" spans="1:4" x14ac:dyDescent="0.25">
      <c r="A197256">
        <v>34047.592600000004</v>
      </c>
      <c r="B197256" s="1" t="s">
        <v>705</v>
      </c>
      <c r="C197256">
        <v>289</v>
      </c>
      <c r="D197256" t="s">
        <v>704</v>
      </c>
    </row>
    <row r="197257" spans="1:4" x14ac:dyDescent="0.25">
      <c r="A197257">
        <v>34047.592600000004</v>
      </c>
      <c r="B197257" s="1" t="s">
        <v>706</v>
      </c>
      <c r="C197257">
        <v>289</v>
      </c>
      <c r="D197257" t="s">
        <v>704</v>
      </c>
    </row>
    <row r="197258" spans="1:4" x14ac:dyDescent="0.25">
      <c r="A197258">
        <v>34047.592600000004</v>
      </c>
      <c r="B197258" s="1" t="s">
        <v>707</v>
      </c>
      <c r="C197258">
        <v>289</v>
      </c>
      <c r="D197258" t="s">
        <v>704</v>
      </c>
    </row>
    <row r="197259" spans="1:4" x14ac:dyDescent="0.25">
      <c r="A197259">
        <v>34047.592600000004</v>
      </c>
      <c r="B197259" s="1" t="s">
        <v>708</v>
      </c>
      <c r="C197259">
        <v>289</v>
      </c>
      <c r="D197259" t="s">
        <v>704</v>
      </c>
    </row>
    <row r="197260" spans="1:4" x14ac:dyDescent="0.25">
      <c r="A197260">
        <v>34047.592600000004</v>
      </c>
      <c r="B197260" s="1" t="s">
        <v>709</v>
      </c>
      <c r="C197260">
        <v>289</v>
      </c>
      <c r="D197260" t="s">
        <v>704</v>
      </c>
    </row>
    <row r="197261" spans="1:4" x14ac:dyDescent="0.25">
      <c r="A197261">
        <v>34047.592600000004</v>
      </c>
      <c r="B197261" s="1" t="s">
        <v>710</v>
      </c>
      <c r="C197261">
        <v>289</v>
      </c>
      <c r="D197261" t="s">
        <v>704</v>
      </c>
    </row>
    <row r="197262" spans="1:4" x14ac:dyDescent="0.25">
      <c r="A197262">
        <v>34047.592600000004</v>
      </c>
      <c r="B197262" s="1" t="s">
        <v>711</v>
      </c>
      <c r="C197262">
        <v>289</v>
      </c>
      <c r="D197262" t="s">
        <v>704</v>
      </c>
    </row>
    <row r="197263" spans="1:4" x14ac:dyDescent="0.25">
      <c r="A197263">
        <v>34047.592600000004</v>
      </c>
      <c r="B197263" s="1" t="s">
        <v>712</v>
      </c>
      <c r="C197263">
        <v>289</v>
      </c>
      <c r="D197263" t="s">
        <v>704</v>
      </c>
    </row>
    <row r="197264" spans="1:4" x14ac:dyDescent="0.25">
      <c r="A197264">
        <v>34047.592600000004</v>
      </c>
      <c r="B197264" s="1" t="s">
        <v>713</v>
      </c>
      <c r="C197264">
        <v>289</v>
      </c>
      <c r="D197264" t="s">
        <v>704</v>
      </c>
    </row>
    <row r="197265" spans="1:4" x14ac:dyDescent="0.25">
      <c r="A197265">
        <v>34047.592600000004</v>
      </c>
      <c r="B197265" s="1" t="s">
        <v>714</v>
      </c>
      <c r="C197265">
        <v>289</v>
      </c>
      <c r="D197265" t="s">
        <v>704</v>
      </c>
    </row>
    <row r="197266" spans="1:4" x14ac:dyDescent="0.25">
      <c r="A197266">
        <v>34047.592600000004</v>
      </c>
      <c r="B197266" s="1" t="s">
        <v>715</v>
      </c>
      <c r="C197266">
        <v>289</v>
      </c>
      <c r="D197266" t="s">
        <v>704</v>
      </c>
    </row>
    <row r="197267" spans="1:4" x14ac:dyDescent="0.25">
      <c r="A197267">
        <v>34047.592600000004</v>
      </c>
      <c r="B197267" s="1" t="s">
        <v>716</v>
      </c>
      <c r="C197267">
        <v>289</v>
      </c>
      <c r="D197267" t="s">
        <v>704</v>
      </c>
    </row>
    <row r="197268" spans="1:4" x14ac:dyDescent="0.25">
      <c r="A197268">
        <v>34047.592600000004</v>
      </c>
      <c r="B197268" s="1" t="s">
        <v>717</v>
      </c>
      <c r="C197268">
        <v>289</v>
      </c>
      <c r="D197268" t="s">
        <v>704</v>
      </c>
    </row>
    <row r="197269" spans="1:4" x14ac:dyDescent="0.25">
      <c r="A197269">
        <v>34047.592600000004</v>
      </c>
      <c r="B197269" s="1" t="s">
        <v>718</v>
      </c>
      <c r="C197269">
        <v>289</v>
      </c>
      <c r="D197269" t="s">
        <v>704</v>
      </c>
    </row>
    <row r="197270" spans="1:4" x14ac:dyDescent="0.25">
      <c r="A197270">
        <v>34047.592600000004</v>
      </c>
      <c r="B197270" s="1" t="s">
        <v>719</v>
      </c>
      <c r="C197270">
        <v>289</v>
      </c>
      <c r="D197270" t="s">
        <v>704</v>
      </c>
    </row>
    <row r="197271" spans="1:4" x14ac:dyDescent="0.25">
      <c r="A197271">
        <v>34047.592600000004</v>
      </c>
      <c r="B197271" s="1" t="s">
        <v>720</v>
      </c>
      <c r="C197271">
        <v>289</v>
      </c>
      <c r="D197271" t="s">
        <v>704</v>
      </c>
    </row>
    <row r="197272" spans="1:4" x14ac:dyDescent="0.25">
      <c r="A197272">
        <v>34047.592600000004</v>
      </c>
      <c r="B197272" s="1" t="s">
        <v>721</v>
      </c>
      <c r="C197272">
        <v>289</v>
      </c>
      <c r="D197272" t="s">
        <v>704</v>
      </c>
    </row>
    <row r="197273" spans="1:4" x14ac:dyDescent="0.25">
      <c r="A197273">
        <v>34047.592600000004</v>
      </c>
      <c r="B197273" s="1" t="s">
        <v>722</v>
      </c>
      <c r="C197273">
        <v>289</v>
      </c>
      <c r="D197273" t="s">
        <v>704</v>
      </c>
    </row>
    <row r="197274" spans="1:4" x14ac:dyDescent="0.25">
      <c r="A197274">
        <v>34047.592600000004</v>
      </c>
      <c r="B197274" s="1" t="s">
        <v>723</v>
      </c>
      <c r="C197274">
        <v>289</v>
      </c>
      <c r="D197274" t="s">
        <v>704</v>
      </c>
    </row>
    <row r="197275" spans="1:4" x14ac:dyDescent="0.25">
      <c r="A197275">
        <v>34047.592600000004</v>
      </c>
      <c r="B197275" s="1" t="s">
        <v>724</v>
      </c>
      <c r="C197275">
        <v>289</v>
      </c>
      <c r="D197275" t="s">
        <v>704</v>
      </c>
    </row>
    <row r="197276" spans="1:4" x14ac:dyDescent="0.25">
      <c r="A197276">
        <v>34047.592600000004</v>
      </c>
      <c r="B197276" s="1" t="s">
        <v>725</v>
      </c>
      <c r="C197276">
        <v>289</v>
      </c>
      <c r="D197276" t="s">
        <v>704</v>
      </c>
    </row>
    <row r="197277" spans="1:4" x14ac:dyDescent="0.25">
      <c r="A197277">
        <v>34047.592600000004</v>
      </c>
      <c r="B197277" s="1" t="s">
        <v>726</v>
      </c>
      <c r="C197277">
        <v>289</v>
      </c>
      <c r="D197277" t="s">
        <v>704</v>
      </c>
    </row>
    <row r="197278" spans="1:4" x14ac:dyDescent="0.25">
      <c r="A197278">
        <v>34047.592600000004</v>
      </c>
      <c r="B197278" s="1" t="s">
        <v>727</v>
      </c>
      <c r="C197278">
        <v>289</v>
      </c>
      <c r="D197278" t="s">
        <v>704</v>
      </c>
    </row>
    <row r="197279" spans="1:4" x14ac:dyDescent="0.25">
      <c r="A197279">
        <v>34047.592600000004</v>
      </c>
      <c r="B197279" s="1" t="s">
        <v>728</v>
      </c>
      <c r="C197279">
        <v>289</v>
      </c>
      <c r="D197279" t="s">
        <v>704</v>
      </c>
    </row>
    <row r="197280" spans="1:4" x14ac:dyDescent="0.25">
      <c r="A197280">
        <v>34047.592600000004</v>
      </c>
      <c r="B197280" s="1" t="s">
        <v>729</v>
      </c>
      <c r="C197280">
        <v>289</v>
      </c>
      <c r="D197280" t="s">
        <v>704</v>
      </c>
    </row>
    <row r="197281" spans="1:4" x14ac:dyDescent="0.25">
      <c r="A197281">
        <v>34047.592600000004</v>
      </c>
      <c r="B197281" s="1" t="s">
        <v>730</v>
      </c>
      <c r="C197281">
        <v>289</v>
      </c>
      <c r="D197281" t="s">
        <v>704</v>
      </c>
    </row>
    <row r="197282" spans="1:4" x14ac:dyDescent="0.25">
      <c r="A197282">
        <v>34047.592600000004</v>
      </c>
      <c r="B197282" s="1" t="s">
        <v>731</v>
      </c>
      <c r="C197282">
        <v>289</v>
      </c>
      <c r="D197282" t="s">
        <v>704</v>
      </c>
    </row>
    <row r="197283" spans="1:4" x14ac:dyDescent="0.25">
      <c r="A197283">
        <v>34047.592600000004</v>
      </c>
      <c r="B197283" s="1" t="s">
        <v>732</v>
      </c>
      <c r="C197283">
        <v>289</v>
      </c>
      <c r="D197283" t="s">
        <v>704</v>
      </c>
    </row>
    <row r="197284" spans="1:4" x14ac:dyDescent="0.25">
      <c r="A197284">
        <v>34047.592600000004</v>
      </c>
      <c r="B197284" s="1" t="s">
        <v>733</v>
      </c>
      <c r="C197284">
        <v>289</v>
      </c>
      <c r="D197284" t="s">
        <v>704</v>
      </c>
    </row>
    <row r="197285" spans="1:4" x14ac:dyDescent="0.25">
      <c r="A197285">
        <v>34047.592600000004</v>
      </c>
      <c r="B197285" s="1" t="s">
        <v>734</v>
      </c>
      <c r="C197285">
        <v>289</v>
      </c>
      <c r="D197285" t="s">
        <v>704</v>
      </c>
    </row>
    <row r="197286" spans="1:4" x14ac:dyDescent="0.25">
      <c r="A197286">
        <v>34047.592600000004</v>
      </c>
      <c r="B197286" s="1" t="s">
        <v>735</v>
      </c>
      <c r="C197286">
        <v>289</v>
      </c>
      <c r="D197286" t="s">
        <v>704</v>
      </c>
    </row>
    <row r="197287" spans="1:4" x14ac:dyDescent="0.25">
      <c r="A197287">
        <v>34047.592600000004</v>
      </c>
      <c r="B197287" s="1" t="s">
        <v>736</v>
      </c>
      <c r="C197287">
        <v>289</v>
      </c>
      <c r="D197287" t="s">
        <v>704</v>
      </c>
    </row>
    <row r="197288" spans="1:4" x14ac:dyDescent="0.25">
      <c r="A197288">
        <v>34047.592600000004</v>
      </c>
      <c r="B197288" s="1" t="s">
        <v>737</v>
      </c>
      <c r="C197288">
        <v>289</v>
      </c>
      <c r="D197288" t="s">
        <v>704</v>
      </c>
    </row>
    <row r="197289" spans="1:4" x14ac:dyDescent="0.25">
      <c r="A197289">
        <v>34047.592600000004</v>
      </c>
      <c r="B197289" s="1" t="s">
        <v>738</v>
      </c>
      <c r="C197289">
        <v>289</v>
      </c>
      <c r="D197289" t="s">
        <v>704</v>
      </c>
    </row>
    <row r="197290" spans="1:4" x14ac:dyDescent="0.25">
      <c r="A197290">
        <v>34047.592600000004</v>
      </c>
      <c r="B197290" s="1" t="s">
        <v>739</v>
      </c>
      <c r="C197290">
        <v>289</v>
      </c>
      <c r="D197290" t="s">
        <v>704</v>
      </c>
    </row>
    <row r="197291" spans="1:4" x14ac:dyDescent="0.25">
      <c r="A197291">
        <v>34047.592600000004</v>
      </c>
      <c r="B197291" s="1" t="s">
        <v>740</v>
      </c>
      <c r="C197291">
        <v>289</v>
      </c>
      <c r="D197291" t="s">
        <v>704</v>
      </c>
    </row>
    <row r="197292" spans="1:4" x14ac:dyDescent="0.25">
      <c r="A197292">
        <v>34047.592600000004</v>
      </c>
      <c r="B197292" s="1" t="s">
        <v>741</v>
      </c>
      <c r="C197292">
        <v>289</v>
      </c>
      <c r="D197292" t="s">
        <v>704</v>
      </c>
    </row>
    <row r="197293" spans="1:4" x14ac:dyDescent="0.25">
      <c r="A197293">
        <v>34047.592600000004</v>
      </c>
      <c r="B197293" s="1" t="s">
        <v>742</v>
      </c>
      <c r="C197293">
        <v>289</v>
      </c>
      <c r="D197293" t="s">
        <v>704</v>
      </c>
    </row>
    <row r="197294" spans="1:4" x14ac:dyDescent="0.25">
      <c r="A197294">
        <v>34047.592600000004</v>
      </c>
      <c r="B197294" s="1" t="s">
        <v>743</v>
      </c>
      <c r="C197294">
        <v>289</v>
      </c>
      <c r="D197294" t="s">
        <v>704</v>
      </c>
    </row>
    <row r="197295" spans="1:4" x14ac:dyDescent="0.25">
      <c r="A197295">
        <v>24786.128499999999</v>
      </c>
      <c r="B197295" s="1" t="s">
        <v>311</v>
      </c>
      <c r="C197295">
        <v>276</v>
      </c>
      <c r="D197295" t="s">
        <v>312</v>
      </c>
    </row>
    <row r="197296" spans="1:4" x14ac:dyDescent="0.25">
      <c r="A197296">
        <v>24786.128499999999</v>
      </c>
      <c r="B197296" s="1" t="s">
        <v>313</v>
      </c>
      <c r="C197296">
        <v>276</v>
      </c>
      <c r="D197296" t="s">
        <v>312</v>
      </c>
    </row>
    <row r="197297" spans="1:4" x14ac:dyDescent="0.25">
      <c r="A197297">
        <v>24786.128499999999</v>
      </c>
      <c r="B197297" s="1" t="s">
        <v>314</v>
      </c>
      <c r="C197297">
        <v>276</v>
      </c>
      <c r="D197297" t="s">
        <v>312</v>
      </c>
    </row>
    <row r="197298" spans="1:4" x14ac:dyDescent="0.25">
      <c r="A197298">
        <v>24786.128499999999</v>
      </c>
      <c r="B197298" s="1" t="s">
        <v>315</v>
      </c>
      <c r="C197298">
        <v>276</v>
      </c>
      <c r="D197298" t="s">
        <v>312</v>
      </c>
    </row>
    <row r="197299" spans="1:4" x14ac:dyDescent="0.25">
      <c r="A197299">
        <v>24786.128499999999</v>
      </c>
      <c r="B197299" s="1" t="s">
        <v>316</v>
      </c>
      <c r="C197299">
        <v>276</v>
      </c>
      <c r="D197299" t="s">
        <v>312</v>
      </c>
    </row>
    <row r="197300" spans="1:4" x14ac:dyDescent="0.25">
      <c r="A197300">
        <v>24786.128499999999</v>
      </c>
      <c r="B197300" s="1" t="s">
        <v>317</v>
      </c>
      <c r="C197300">
        <v>276</v>
      </c>
      <c r="D197300" t="s">
        <v>312</v>
      </c>
    </row>
    <row r="197301" spans="1:4" x14ac:dyDescent="0.25">
      <c r="A197301">
        <v>24786.128499999999</v>
      </c>
      <c r="B197301" s="1" t="s">
        <v>318</v>
      </c>
      <c r="C197301">
        <v>276</v>
      </c>
      <c r="D197301" t="s">
        <v>312</v>
      </c>
    </row>
    <row r="197302" spans="1:4" x14ac:dyDescent="0.25">
      <c r="A197302">
        <v>24786.128499999999</v>
      </c>
      <c r="B197302" s="1" t="s">
        <v>319</v>
      </c>
      <c r="C197302">
        <v>276</v>
      </c>
      <c r="D197302" t="s">
        <v>312</v>
      </c>
    </row>
    <row r="197303" spans="1:4" x14ac:dyDescent="0.25">
      <c r="A197303">
        <v>24786.128499999999</v>
      </c>
      <c r="B197303" s="1" t="s">
        <v>320</v>
      </c>
      <c r="C197303">
        <v>276</v>
      </c>
      <c r="D197303" t="s">
        <v>312</v>
      </c>
    </row>
    <row r="197304" spans="1:4" x14ac:dyDescent="0.25">
      <c r="A197304">
        <v>24786.128499999999</v>
      </c>
      <c r="B197304" s="1" t="s">
        <v>321</v>
      </c>
      <c r="C197304">
        <v>276</v>
      </c>
      <c r="D197304" t="s">
        <v>312</v>
      </c>
    </row>
    <row r="197305" spans="1:4" x14ac:dyDescent="0.25">
      <c r="A197305">
        <v>24786.128499999999</v>
      </c>
      <c r="B197305" s="1" t="s">
        <v>322</v>
      </c>
      <c r="C197305">
        <v>276</v>
      </c>
      <c r="D197305" t="s">
        <v>312</v>
      </c>
    </row>
    <row r="197306" spans="1:4" x14ac:dyDescent="0.25">
      <c r="A197306">
        <v>24786.128499999999</v>
      </c>
      <c r="B197306" s="1" t="s">
        <v>323</v>
      </c>
      <c r="C197306">
        <v>276</v>
      </c>
      <c r="D197306" t="s">
        <v>312</v>
      </c>
    </row>
    <row r="197307" spans="1:4" x14ac:dyDescent="0.25">
      <c r="A197307">
        <v>24786.128499999999</v>
      </c>
      <c r="B197307" s="1" t="s">
        <v>324</v>
      </c>
      <c r="C197307">
        <v>276</v>
      </c>
      <c r="D197307" t="s">
        <v>312</v>
      </c>
    </row>
    <row r="197308" spans="1:4" x14ac:dyDescent="0.25">
      <c r="A197308">
        <v>24786.128499999999</v>
      </c>
      <c r="B197308" s="1" t="s">
        <v>325</v>
      </c>
      <c r="C197308">
        <v>276</v>
      </c>
      <c r="D197308" t="s">
        <v>312</v>
      </c>
    </row>
    <row r="197309" spans="1:4" x14ac:dyDescent="0.25">
      <c r="A197309">
        <v>24786.128499999999</v>
      </c>
      <c r="B197309" s="1" t="s">
        <v>326</v>
      </c>
      <c r="C197309">
        <v>276</v>
      </c>
      <c r="D197309" t="s">
        <v>312</v>
      </c>
    </row>
    <row r="197310" spans="1:4" x14ac:dyDescent="0.25">
      <c r="A197310">
        <v>24786.128499999999</v>
      </c>
      <c r="B197310" s="1" t="s">
        <v>327</v>
      </c>
      <c r="C197310">
        <v>276</v>
      </c>
      <c r="D197310" t="s">
        <v>312</v>
      </c>
    </row>
    <row r="197311" spans="1:4" x14ac:dyDescent="0.25">
      <c r="A197311">
        <v>24786.128499999999</v>
      </c>
      <c r="B197311" s="1" t="s">
        <v>328</v>
      </c>
      <c r="C197311">
        <v>276</v>
      </c>
      <c r="D197311" t="s">
        <v>312</v>
      </c>
    </row>
    <row r="197312" spans="1:4" x14ac:dyDescent="0.25">
      <c r="A197312">
        <v>24786.128499999999</v>
      </c>
      <c r="B197312" s="1" t="s">
        <v>329</v>
      </c>
      <c r="C197312">
        <v>276</v>
      </c>
      <c r="D197312" t="s">
        <v>312</v>
      </c>
    </row>
    <row r="197313" spans="1:4" x14ac:dyDescent="0.25">
      <c r="A197313">
        <v>24786.128499999999</v>
      </c>
      <c r="B197313" s="1" t="s">
        <v>330</v>
      </c>
      <c r="C197313">
        <v>276</v>
      </c>
      <c r="D197313" t="s">
        <v>312</v>
      </c>
    </row>
    <row r="197314" spans="1:4" x14ac:dyDescent="0.25">
      <c r="A197314">
        <v>24786.128499999999</v>
      </c>
      <c r="B197314" s="1" t="s">
        <v>331</v>
      </c>
      <c r="C197314">
        <v>276</v>
      </c>
      <c r="D197314" t="s">
        <v>312</v>
      </c>
    </row>
    <row r="197315" spans="1:4" x14ac:dyDescent="0.25">
      <c r="A197315">
        <v>24786.128499999999</v>
      </c>
      <c r="B197315" s="1" t="s">
        <v>332</v>
      </c>
      <c r="C197315">
        <v>276</v>
      </c>
      <c r="D197315" t="s">
        <v>312</v>
      </c>
    </row>
    <row r="197316" spans="1:4" x14ac:dyDescent="0.25">
      <c r="A197316">
        <v>24786.128499999999</v>
      </c>
      <c r="B197316" s="1" t="s">
        <v>333</v>
      </c>
      <c r="C197316">
        <v>276</v>
      </c>
      <c r="D197316" t="s">
        <v>312</v>
      </c>
    </row>
    <row r="197317" spans="1:4" x14ac:dyDescent="0.25">
      <c r="A197317">
        <v>24786.128499999999</v>
      </c>
      <c r="B197317" s="1" t="s">
        <v>334</v>
      </c>
      <c r="C197317">
        <v>276</v>
      </c>
      <c r="D197317" t="s">
        <v>312</v>
      </c>
    </row>
    <row r="197318" spans="1:4" x14ac:dyDescent="0.25">
      <c r="A197318">
        <v>24786.128499999999</v>
      </c>
      <c r="B197318" s="1" t="s">
        <v>335</v>
      </c>
      <c r="C197318">
        <v>276</v>
      </c>
      <c r="D197318" t="s">
        <v>312</v>
      </c>
    </row>
    <row r="197319" spans="1:4" x14ac:dyDescent="0.25">
      <c r="A197319">
        <v>24786.128499999999</v>
      </c>
      <c r="B197319" s="1" t="s">
        <v>336</v>
      </c>
      <c r="C197319">
        <v>276</v>
      </c>
      <c r="D197319" t="s">
        <v>312</v>
      </c>
    </row>
    <row r="197320" spans="1:4" x14ac:dyDescent="0.25">
      <c r="A197320">
        <v>24786.128499999999</v>
      </c>
      <c r="B197320" s="1" t="s">
        <v>337</v>
      </c>
      <c r="C197320">
        <v>276</v>
      </c>
      <c r="D197320" t="s">
        <v>312</v>
      </c>
    </row>
    <row r="197321" spans="1:4" x14ac:dyDescent="0.25">
      <c r="A197321">
        <v>24786.128499999999</v>
      </c>
      <c r="B197321" s="1" t="s">
        <v>338</v>
      </c>
      <c r="C197321">
        <v>276</v>
      </c>
      <c r="D197321" t="s">
        <v>312</v>
      </c>
    </row>
    <row r="197322" spans="1:4" x14ac:dyDescent="0.25">
      <c r="A197322">
        <v>24786.128499999999</v>
      </c>
      <c r="B197322" s="1" t="s">
        <v>339</v>
      </c>
      <c r="C197322">
        <v>276</v>
      </c>
      <c r="D197322" t="s">
        <v>312</v>
      </c>
    </row>
    <row r="197323" spans="1:4" x14ac:dyDescent="0.25">
      <c r="A197323">
        <v>24786.128499999999</v>
      </c>
      <c r="B197323" s="1" t="s">
        <v>340</v>
      </c>
      <c r="C197323">
        <v>276</v>
      </c>
      <c r="D197323" t="s">
        <v>312</v>
      </c>
    </row>
    <row r="197324" spans="1:4" x14ac:dyDescent="0.25">
      <c r="A197324">
        <v>24786.128499999999</v>
      </c>
      <c r="B197324" s="1" t="s">
        <v>341</v>
      </c>
      <c r="C197324">
        <v>276</v>
      </c>
      <c r="D197324" t="s">
        <v>312</v>
      </c>
    </row>
    <row r="197325" spans="1:4" x14ac:dyDescent="0.25">
      <c r="A197325">
        <v>24786.128499999999</v>
      </c>
      <c r="B197325" s="1" t="s">
        <v>342</v>
      </c>
      <c r="C197325">
        <v>276</v>
      </c>
      <c r="D197325" t="s">
        <v>312</v>
      </c>
    </row>
    <row r="197326" spans="1:4" x14ac:dyDescent="0.25">
      <c r="A197326">
        <v>24786.128499999999</v>
      </c>
      <c r="B197326" s="1" t="s">
        <v>343</v>
      </c>
      <c r="C197326">
        <v>276</v>
      </c>
      <c r="D197326" t="s">
        <v>312</v>
      </c>
    </row>
    <row r="197327" spans="1:4" x14ac:dyDescent="0.25">
      <c r="A197327">
        <v>24786.128499999999</v>
      </c>
      <c r="B197327" s="1" t="s">
        <v>344</v>
      </c>
      <c r="C197327">
        <v>276</v>
      </c>
      <c r="D197327" t="s">
        <v>312</v>
      </c>
    </row>
    <row r="197328" spans="1:4" x14ac:dyDescent="0.25">
      <c r="A197328">
        <v>24786.128499999999</v>
      </c>
      <c r="B197328" s="1" t="s">
        <v>345</v>
      </c>
      <c r="C197328">
        <v>276</v>
      </c>
      <c r="D197328" t="s">
        <v>312</v>
      </c>
    </row>
    <row r="197329" spans="1:4" x14ac:dyDescent="0.25">
      <c r="A197329">
        <v>24786.128499999999</v>
      </c>
      <c r="B197329" s="1" t="s">
        <v>346</v>
      </c>
      <c r="C197329">
        <v>276</v>
      </c>
      <c r="D197329" t="s">
        <v>312</v>
      </c>
    </row>
    <row r="197330" spans="1:4" x14ac:dyDescent="0.25">
      <c r="A197330">
        <v>24786.128499999999</v>
      </c>
      <c r="B197330" s="1" t="s">
        <v>347</v>
      </c>
      <c r="C197330">
        <v>276</v>
      </c>
      <c r="D197330" t="s">
        <v>312</v>
      </c>
    </row>
    <row r="197331" spans="1:4" x14ac:dyDescent="0.25">
      <c r="A197331">
        <v>24786.128499999999</v>
      </c>
      <c r="B197331" s="1" t="s">
        <v>348</v>
      </c>
      <c r="C197331">
        <v>276</v>
      </c>
      <c r="D197331" t="s">
        <v>312</v>
      </c>
    </row>
    <row r="197332" spans="1:4" x14ac:dyDescent="0.25">
      <c r="A197332">
        <v>24786.128499999999</v>
      </c>
      <c r="B197332" s="1" t="s">
        <v>349</v>
      </c>
      <c r="C197332">
        <v>276</v>
      </c>
      <c r="D197332" t="s">
        <v>312</v>
      </c>
    </row>
    <row r="197333" spans="1:4" x14ac:dyDescent="0.25">
      <c r="A197333">
        <v>24786.128499999999</v>
      </c>
      <c r="B197333" s="1" t="s">
        <v>350</v>
      </c>
      <c r="C197333">
        <v>276</v>
      </c>
      <c r="D197333" t="s">
        <v>312</v>
      </c>
    </row>
    <row r="197334" spans="1:4" x14ac:dyDescent="0.25">
      <c r="A197334">
        <v>76363.088699999993</v>
      </c>
      <c r="B197334" s="1" t="s">
        <v>236</v>
      </c>
      <c r="C197334">
        <v>282</v>
      </c>
      <c r="D197334" t="s">
        <v>237</v>
      </c>
    </row>
    <row r="197335" spans="1:4" x14ac:dyDescent="0.25">
      <c r="A197335">
        <v>76363.088699999993</v>
      </c>
      <c r="B197335" s="1" t="s">
        <v>238</v>
      </c>
      <c r="C197335">
        <v>282</v>
      </c>
      <c r="D197335" t="s">
        <v>237</v>
      </c>
    </row>
    <row r="197336" spans="1:4" x14ac:dyDescent="0.25">
      <c r="A197336">
        <v>76363.088699999993</v>
      </c>
      <c r="B197336" s="1" t="s">
        <v>239</v>
      </c>
      <c r="C197336">
        <v>282</v>
      </c>
      <c r="D197336" t="s">
        <v>237</v>
      </c>
    </row>
    <row r="197337" spans="1:4" x14ac:dyDescent="0.25">
      <c r="A197337">
        <v>76363.088699999993</v>
      </c>
      <c r="B197337" s="1" t="s">
        <v>240</v>
      </c>
      <c r="C197337">
        <v>282</v>
      </c>
      <c r="D197337" t="s">
        <v>237</v>
      </c>
    </row>
    <row r="197338" spans="1:4" x14ac:dyDescent="0.25">
      <c r="A197338">
        <v>76363.088699999993</v>
      </c>
      <c r="B197338" s="1" t="s">
        <v>241</v>
      </c>
      <c r="C197338">
        <v>282</v>
      </c>
      <c r="D197338" t="s">
        <v>237</v>
      </c>
    </row>
    <row r="197339" spans="1:4" x14ac:dyDescent="0.25">
      <c r="A197339">
        <v>76363.088699999993</v>
      </c>
      <c r="B197339" s="1" t="s">
        <v>242</v>
      </c>
      <c r="C197339">
        <v>282</v>
      </c>
      <c r="D197339" t="s">
        <v>237</v>
      </c>
    </row>
    <row r="197340" spans="1:4" x14ac:dyDescent="0.25">
      <c r="A197340">
        <v>76363.088699999993</v>
      </c>
      <c r="B197340" s="1" t="s">
        <v>243</v>
      </c>
      <c r="C197340">
        <v>282</v>
      </c>
      <c r="D197340" t="s">
        <v>237</v>
      </c>
    </row>
    <row r="197341" spans="1:4" x14ac:dyDescent="0.25">
      <c r="A197341">
        <v>76363.088699999993</v>
      </c>
      <c r="B197341" s="1" t="s">
        <v>244</v>
      </c>
      <c r="C197341">
        <v>282</v>
      </c>
      <c r="D197341" t="s">
        <v>237</v>
      </c>
    </row>
    <row r="197342" spans="1:4" x14ac:dyDescent="0.25">
      <c r="A197342">
        <v>76363.088699999993</v>
      </c>
      <c r="B197342" s="1" t="s">
        <v>245</v>
      </c>
      <c r="C197342">
        <v>282</v>
      </c>
      <c r="D197342" t="s">
        <v>237</v>
      </c>
    </row>
    <row r="197343" spans="1:4" x14ac:dyDescent="0.25">
      <c r="A197343">
        <v>76363.088699999993</v>
      </c>
      <c r="B197343" s="1" t="s">
        <v>246</v>
      </c>
      <c r="C197343">
        <v>282</v>
      </c>
      <c r="D197343" t="s">
        <v>237</v>
      </c>
    </row>
    <row r="197344" spans="1:4" x14ac:dyDescent="0.25">
      <c r="A197344">
        <v>76363.088699999993</v>
      </c>
      <c r="B197344" s="1" t="s">
        <v>247</v>
      </c>
      <c r="C197344">
        <v>282</v>
      </c>
      <c r="D197344" t="s">
        <v>237</v>
      </c>
    </row>
    <row r="197345" spans="1:4" x14ac:dyDescent="0.25">
      <c r="A197345">
        <v>76363.088699999993</v>
      </c>
      <c r="B197345" s="1" t="s">
        <v>248</v>
      </c>
      <c r="C197345">
        <v>282</v>
      </c>
      <c r="D197345" t="s">
        <v>237</v>
      </c>
    </row>
    <row r="197346" spans="1:4" x14ac:dyDescent="0.25">
      <c r="A197346">
        <v>76363.088699999993</v>
      </c>
      <c r="B197346" s="1" t="s">
        <v>249</v>
      </c>
      <c r="C197346">
        <v>282</v>
      </c>
      <c r="D197346" t="s">
        <v>237</v>
      </c>
    </row>
    <row r="197347" spans="1:4" x14ac:dyDescent="0.25">
      <c r="A197347">
        <v>76363.088699999993</v>
      </c>
      <c r="B197347" s="1" t="s">
        <v>250</v>
      </c>
      <c r="C197347">
        <v>282</v>
      </c>
      <c r="D197347" t="s">
        <v>237</v>
      </c>
    </row>
    <row r="197348" spans="1:4" x14ac:dyDescent="0.25">
      <c r="A197348">
        <v>76363.088699999993</v>
      </c>
      <c r="B197348" s="1" t="s">
        <v>251</v>
      </c>
      <c r="C197348">
        <v>282</v>
      </c>
      <c r="D197348" t="s">
        <v>237</v>
      </c>
    </row>
    <row r="197349" spans="1:4" x14ac:dyDescent="0.25">
      <c r="A197349">
        <v>76363.088699999993</v>
      </c>
      <c r="B197349" s="1" t="s">
        <v>252</v>
      </c>
      <c r="C197349">
        <v>282</v>
      </c>
      <c r="D197349" t="s">
        <v>237</v>
      </c>
    </row>
    <row r="197350" spans="1:4" x14ac:dyDescent="0.25">
      <c r="A197350">
        <v>76363.088699999993</v>
      </c>
      <c r="B197350" s="1" t="s">
        <v>253</v>
      </c>
      <c r="C197350">
        <v>282</v>
      </c>
      <c r="D197350" t="s">
        <v>237</v>
      </c>
    </row>
    <row r="197351" spans="1:4" x14ac:dyDescent="0.25">
      <c r="A197351">
        <v>76363.088699999993</v>
      </c>
      <c r="B197351" s="1" t="s">
        <v>254</v>
      </c>
      <c r="C197351">
        <v>282</v>
      </c>
      <c r="D197351" t="s">
        <v>237</v>
      </c>
    </row>
    <row r="197352" spans="1:4" x14ac:dyDescent="0.25">
      <c r="A197352">
        <v>76363.088699999993</v>
      </c>
      <c r="B197352" s="1" t="s">
        <v>255</v>
      </c>
      <c r="C197352">
        <v>282</v>
      </c>
      <c r="D197352" t="s">
        <v>237</v>
      </c>
    </row>
    <row r="197353" spans="1:4" x14ac:dyDescent="0.25">
      <c r="A197353">
        <v>76363.088699999993</v>
      </c>
      <c r="B197353" s="1" t="s">
        <v>256</v>
      </c>
      <c r="C197353">
        <v>282</v>
      </c>
      <c r="D197353" t="s">
        <v>237</v>
      </c>
    </row>
    <row r="197354" spans="1:4" x14ac:dyDescent="0.25">
      <c r="A197354">
        <v>76363.088699999993</v>
      </c>
      <c r="B197354" s="1" t="s">
        <v>257</v>
      </c>
      <c r="C197354">
        <v>282</v>
      </c>
      <c r="D197354" t="s">
        <v>237</v>
      </c>
    </row>
    <row r="197355" spans="1:4" x14ac:dyDescent="0.25">
      <c r="A197355">
        <v>76363.088699999993</v>
      </c>
      <c r="B197355" s="1" t="s">
        <v>258</v>
      </c>
      <c r="C197355">
        <v>282</v>
      </c>
      <c r="D197355" t="s">
        <v>237</v>
      </c>
    </row>
    <row r="197356" spans="1:4" x14ac:dyDescent="0.25">
      <c r="A197356">
        <v>76363.088699999993</v>
      </c>
      <c r="B197356" s="1" t="s">
        <v>259</v>
      </c>
      <c r="C197356">
        <v>282</v>
      </c>
      <c r="D197356" t="s">
        <v>237</v>
      </c>
    </row>
    <row r="197357" spans="1:4" x14ac:dyDescent="0.25">
      <c r="A197357">
        <v>76363.088699999993</v>
      </c>
      <c r="B197357" s="1" t="s">
        <v>260</v>
      </c>
      <c r="C197357">
        <v>282</v>
      </c>
      <c r="D197357" t="s">
        <v>237</v>
      </c>
    </row>
    <row r="197358" spans="1:4" x14ac:dyDescent="0.25">
      <c r="A197358">
        <v>76363.088699999993</v>
      </c>
      <c r="B197358" s="1" t="s">
        <v>261</v>
      </c>
      <c r="C197358">
        <v>282</v>
      </c>
      <c r="D197358" t="s">
        <v>237</v>
      </c>
    </row>
    <row r="197359" spans="1:4" x14ac:dyDescent="0.25">
      <c r="A197359">
        <v>76363.088699999993</v>
      </c>
      <c r="B197359" s="1" t="s">
        <v>262</v>
      </c>
      <c r="C197359">
        <v>282</v>
      </c>
      <c r="D197359" t="s">
        <v>237</v>
      </c>
    </row>
    <row r="197360" spans="1:4" x14ac:dyDescent="0.25">
      <c r="A197360">
        <v>76363.088699999993</v>
      </c>
      <c r="B197360" s="1" t="s">
        <v>263</v>
      </c>
      <c r="C197360">
        <v>282</v>
      </c>
      <c r="D197360" t="s">
        <v>237</v>
      </c>
    </row>
    <row r="197361" spans="1:4" x14ac:dyDescent="0.25">
      <c r="A197361">
        <v>76363.088699999993</v>
      </c>
      <c r="B197361" s="1" t="s">
        <v>264</v>
      </c>
      <c r="C197361">
        <v>282</v>
      </c>
      <c r="D197361" t="s">
        <v>237</v>
      </c>
    </row>
    <row r="197362" spans="1:4" x14ac:dyDescent="0.25">
      <c r="A197362">
        <v>76363.088699999993</v>
      </c>
      <c r="B197362" s="1" t="s">
        <v>265</v>
      </c>
      <c r="C197362">
        <v>282</v>
      </c>
      <c r="D197362" t="s">
        <v>237</v>
      </c>
    </row>
    <row r="197363" spans="1:4" x14ac:dyDescent="0.25">
      <c r="A197363">
        <v>76363.088699999993</v>
      </c>
      <c r="B197363" s="1" t="s">
        <v>266</v>
      </c>
      <c r="C197363">
        <v>282</v>
      </c>
      <c r="D197363" t="s">
        <v>237</v>
      </c>
    </row>
    <row r="197364" spans="1:4" x14ac:dyDescent="0.25">
      <c r="A197364">
        <v>76363.088699999993</v>
      </c>
      <c r="B197364" s="1" t="s">
        <v>267</v>
      </c>
      <c r="C197364">
        <v>282</v>
      </c>
      <c r="D197364" t="s">
        <v>237</v>
      </c>
    </row>
    <row r="197365" spans="1:4" x14ac:dyDescent="0.25">
      <c r="A197365">
        <v>76363.088699999993</v>
      </c>
      <c r="B197365" s="1" t="s">
        <v>268</v>
      </c>
      <c r="C197365">
        <v>282</v>
      </c>
      <c r="D197365" t="s">
        <v>237</v>
      </c>
    </row>
    <row r="197366" spans="1:4" x14ac:dyDescent="0.25">
      <c r="A197366">
        <v>76363.088699999993</v>
      </c>
      <c r="B197366" s="1" t="s">
        <v>269</v>
      </c>
      <c r="C197366">
        <v>282</v>
      </c>
      <c r="D197366" t="s">
        <v>237</v>
      </c>
    </row>
    <row r="197367" spans="1:4" x14ac:dyDescent="0.25">
      <c r="A197367">
        <v>76363.088699999993</v>
      </c>
      <c r="B197367" s="1" t="s">
        <v>270</v>
      </c>
      <c r="C197367">
        <v>282</v>
      </c>
      <c r="D197367" t="s">
        <v>237</v>
      </c>
    </row>
    <row r="197368" spans="1:4" x14ac:dyDescent="0.25">
      <c r="A197368">
        <v>76363.088699999993</v>
      </c>
      <c r="B197368" s="1" t="s">
        <v>271</v>
      </c>
      <c r="C197368">
        <v>282</v>
      </c>
      <c r="D197368" t="s">
        <v>237</v>
      </c>
    </row>
    <row r="197369" spans="1:4" x14ac:dyDescent="0.25">
      <c r="A197369">
        <v>76363.088699999993</v>
      </c>
      <c r="B197369" s="1" t="s">
        <v>272</v>
      </c>
      <c r="C197369">
        <v>282</v>
      </c>
      <c r="D197369" t="s">
        <v>237</v>
      </c>
    </row>
    <row r="197370" spans="1:4" x14ac:dyDescent="0.25">
      <c r="A197370">
        <v>76363.088699999993</v>
      </c>
      <c r="B197370" s="1" t="s">
        <v>273</v>
      </c>
      <c r="C197370">
        <v>282</v>
      </c>
      <c r="D197370" t="s">
        <v>237</v>
      </c>
    </row>
    <row r="197371" spans="1:4" x14ac:dyDescent="0.25">
      <c r="A197371">
        <v>76363.088699999993</v>
      </c>
      <c r="B197371" s="1" t="s">
        <v>274</v>
      </c>
      <c r="C197371">
        <v>282</v>
      </c>
      <c r="D197371" t="s">
        <v>237</v>
      </c>
    </row>
    <row r="197372" spans="1:4" x14ac:dyDescent="0.25">
      <c r="A197372">
        <v>76363.088699999993</v>
      </c>
      <c r="B197372" s="1" t="s">
        <v>275</v>
      </c>
      <c r="C197372">
        <v>282</v>
      </c>
      <c r="D197372" t="s">
        <v>237</v>
      </c>
    </row>
    <row r="197373" spans="1:4" x14ac:dyDescent="0.25">
      <c r="A197373">
        <v>76363.088699999993</v>
      </c>
      <c r="B197373" s="1" t="s">
        <v>276</v>
      </c>
      <c r="C197373">
        <v>282</v>
      </c>
      <c r="D197373" t="s">
        <v>237</v>
      </c>
    </row>
    <row r="197374" spans="1:4" x14ac:dyDescent="0.25">
      <c r="A197374">
        <v>76363.088699999993</v>
      </c>
      <c r="B197374" s="1" t="s">
        <v>277</v>
      </c>
      <c r="C197374">
        <v>282</v>
      </c>
      <c r="D197374" t="s">
        <v>237</v>
      </c>
    </row>
    <row r="197375" spans="1:4" x14ac:dyDescent="0.25">
      <c r="A197375">
        <v>76363.088699999993</v>
      </c>
      <c r="B197375" s="1" t="s">
        <v>278</v>
      </c>
      <c r="C197375">
        <v>282</v>
      </c>
      <c r="D197375" t="s">
        <v>237</v>
      </c>
    </row>
    <row r="197376" spans="1:4" x14ac:dyDescent="0.25">
      <c r="A197376">
        <v>76363.088699999993</v>
      </c>
      <c r="B197376" s="1" t="s">
        <v>279</v>
      </c>
      <c r="C197376">
        <v>282</v>
      </c>
      <c r="D197376" t="s">
        <v>237</v>
      </c>
    </row>
    <row r="197377" spans="1:4" x14ac:dyDescent="0.25">
      <c r="A197377">
        <v>76363.088699999993</v>
      </c>
      <c r="B197377" s="1" t="s">
        <v>280</v>
      </c>
      <c r="C197377">
        <v>282</v>
      </c>
      <c r="D197377" t="s">
        <v>237</v>
      </c>
    </row>
    <row r="197378" spans="1:4" x14ac:dyDescent="0.25">
      <c r="A197378">
        <v>76363.088699999993</v>
      </c>
      <c r="B197378" s="1" t="s">
        <v>281</v>
      </c>
      <c r="C197378">
        <v>282</v>
      </c>
      <c r="D197378" t="s">
        <v>237</v>
      </c>
    </row>
    <row r="197379" spans="1:4" x14ac:dyDescent="0.25">
      <c r="A197379">
        <v>76363.088699999993</v>
      </c>
      <c r="B197379" s="1" t="s">
        <v>282</v>
      </c>
      <c r="C197379">
        <v>282</v>
      </c>
      <c r="D197379" t="s">
        <v>237</v>
      </c>
    </row>
    <row r="197380" spans="1:4" x14ac:dyDescent="0.25">
      <c r="A197380">
        <v>76363.088699999993</v>
      </c>
      <c r="B197380" s="1" t="s">
        <v>283</v>
      </c>
      <c r="C197380">
        <v>282</v>
      </c>
      <c r="D197380" t="s">
        <v>237</v>
      </c>
    </row>
    <row r="197381" spans="1:4" x14ac:dyDescent="0.25">
      <c r="A197381">
        <v>76363.088699999993</v>
      </c>
      <c r="B197381" s="1" t="s">
        <v>284</v>
      </c>
      <c r="C197381">
        <v>282</v>
      </c>
      <c r="D197381" t="s">
        <v>237</v>
      </c>
    </row>
    <row r="197382" spans="1:4" x14ac:dyDescent="0.25">
      <c r="A197382">
        <v>76363.088699999993</v>
      </c>
      <c r="B197382" s="1" t="s">
        <v>285</v>
      </c>
      <c r="C197382">
        <v>282</v>
      </c>
      <c r="D197382" t="s">
        <v>237</v>
      </c>
    </row>
    <row r="197383" spans="1:4" x14ac:dyDescent="0.25">
      <c r="A197383">
        <v>76363.088699999993</v>
      </c>
      <c r="B197383" s="1" t="s">
        <v>286</v>
      </c>
      <c r="C197383">
        <v>282</v>
      </c>
      <c r="D197383" t="s">
        <v>237</v>
      </c>
    </row>
    <row r="197384" spans="1:4" x14ac:dyDescent="0.25">
      <c r="A197384">
        <v>76363.088699999993</v>
      </c>
      <c r="B197384" s="1" t="s">
        <v>287</v>
      </c>
      <c r="C197384">
        <v>282</v>
      </c>
      <c r="D197384" t="s">
        <v>237</v>
      </c>
    </row>
    <row r="197385" spans="1:4" x14ac:dyDescent="0.25">
      <c r="A197385">
        <v>76363.088699999993</v>
      </c>
      <c r="B197385" s="1" t="s">
        <v>288</v>
      </c>
      <c r="C197385">
        <v>282</v>
      </c>
      <c r="D197385" t="s">
        <v>237</v>
      </c>
    </row>
    <row r="197386" spans="1:4" x14ac:dyDescent="0.25">
      <c r="A197386">
        <v>76363.088699999993</v>
      </c>
      <c r="B197386" s="1" t="s">
        <v>289</v>
      </c>
      <c r="C197386">
        <v>282</v>
      </c>
      <c r="D197386" t="s">
        <v>237</v>
      </c>
    </row>
    <row r="197387" spans="1:4" x14ac:dyDescent="0.25">
      <c r="A197387">
        <v>76363.088699999993</v>
      </c>
      <c r="B197387" s="1" t="s">
        <v>290</v>
      </c>
      <c r="C197387">
        <v>282</v>
      </c>
      <c r="D197387" t="s">
        <v>237</v>
      </c>
    </row>
    <row r="197388" spans="1:4" x14ac:dyDescent="0.25">
      <c r="A197388">
        <v>76363.088699999993</v>
      </c>
      <c r="B197388" s="1" t="s">
        <v>291</v>
      </c>
      <c r="C197388">
        <v>282</v>
      </c>
      <c r="D197388" t="s">
        <v>237</v>
      </c>
    </row>
    <row r="197389" spans="1:4" x14ac:dyDescent="0.25">
      <c r="A197389">
        <v>76363.088699999993</v>
      </c>
      <c r="B197389" s="1" t="s">
        <v>292</v>
      </c>
      <c r="C197389">
        <v>282</v>
      </c>
      <c r="D197389" t="s">
        <v>237</v>
      </c>
    </row>
    <row r="197390" spans="1:4" x14ac:dyDescent="0.25">
      <c r="A197390">
        <v>76363.088699999993</v>
      </c>
      <c r="B197390" s="1" t="s">
        <v>293</v>
      </c>
      <c r="C197390">
        <v>282</v>
      </c>
      <c r="D197390" t="s">
        <v>237</v>
      </c>
    </row>
    <row r="197391" spans="1:4" x14ac:dyDescent="0.25">
      <c r="A197391">
        <v>76363.088699999993</v>
      </c>
      <c r="B197391" s="1" t="s">
        <v>294</v>
      </c>
      <c r="C197391">
        <v>282</v>
      </c>
      <c r="D197391" t="s">
        <v>237</v>
      </c>
    </row>
    <row r="197392" spans="1:4" x14ac:dyDescent="0.25">
      <c r="A197392">
        <v>76363.088699999993</v>
      </c>
      <c r="B197392" s="1" t="s">
        <v>295</v>
      </c>
      <c r="C197392">
        <v>282</v>
      </c>
      <c r="D197392" t="s">
        <v>237</v>
      </c>
    </row>
    <row r="197393" spans="1:4" x14ac:dyDescent="0.25">
      <c r="A197393">
        <v>76363.088699999993</v>
      </c>
      <c r="B197393" s="1" t="s">
        <v>296</v>
      </c>
      <c r="C197393">
        <v>282</v>
      </c>
      <c r="D197393" t="s">
        <v>237</v>
      </c>
    </row>
    <row r="197394" spans="1:4" x14ac:dyDescent="0.25">
      <c r="A197394">
        <v>76363.088699999993</v>
      </c>
      <c r="B197394" s="1" t="s">
        <v>297</v>
      </c>
      <c r="C197394">
        <v>282</v>
      </c>
      <c r="D197394" t="s">
        <v>237</v>
      </c>
    </row>
    <row r="197395" spans="1:4" x14ac:dyDescent="0.25">
      <c r="A197395">
        <v>76363.088699999993</v>
      </c>
      <c r="B197395" s="1" t="s">
        <v>298</v>
      </c>
      <c r="C197395">
        <v>282</v>
      </c>
      <c r="D197395" t="s">
        <v>237</v>
      </c>
    </row>
    <row r="197396" spans="1:4" x14ac:dyDescent="0.25">
      <c r="A197396">
        <v>76363.088699999993</v>
      </c>
      <c r="B197396" s="1" t="s">
        <v>299</v>
      </c>
      <c r="C197396">
        <v>282</v>
      </c>
      <c r="D197396" t="s">
        <v>237</v>
      </c>
    </row>
    <row r="197397" spans="1:4" x14ac:dyDescent="0.25">
      <c r="A197397">
        <v>76363.088699999993</v>
      </c>
      <c r="B197397" s="1" t="s">
        <v>300</v>
      </c>
      <c r="C197397">
        <v>282</v>
      </c>
      <c r="D197397" t="s">
        <v>237</v>
      </c>
    </row>
    <row r="197398" spans="1:4" x14ac:dyDescent="0.25">
      <c r="A197398">
        <v>76363.088699999993</v>
      </c>
      <c r="B197398" s="1" t="s">
        <v>301</v>
      </c>
      <c r="C197398">
        <v>282</v>
      </c>
      <c r="D197398" t="s">
        <v>237</v>
      </c>
    </row>
    <row r="197399" spans="1:4" x14ac:dyDescent="0.25">
      <c r="A197399">
        <v>76363.088699999993</v>
      </c>
      <c r="B197399" s="1" t="s">
        <v>302</v>
      </c>
      <c r="C197399">
        <v>282</v>
      </c>
      <c r="D197399" t="s">
        <v>237</v>
      </c>
    </row>
    <row r="197400" spans="1:4" x14ac:dyDescent="0.25">
      <c r="A197400">
        <v>76363.088699999993</v>
      </c>
      <c r="B197400" s="1" t="s">
        <v>303</v>
      </c>
      <c r="C197400">
        <v>282</v>
      </c>
      <c r="D197400" t="s">
        <v>237</v>
      </c>
    </row>
    <row r="197401" spans="1:4" x14ac:dyDescent="0.25">
      <c r="A197401">
        <v>76363.088699999993</v>
      </c>
      <c r="B197401" s="1" t="s">
        <v>304</v>
      </c>
      <c r="C197401">
        <v>282</v>
      </c>
      <c r="D197401" t="s">
        <v>237</v>
      </c>
    </row>
    <row r="197402" spans="1:4" x14ac:dyDescent="0.25">
      <c r="A197402">
        <v>76363.088699999993</v>
      </c>
      <c r="B197402" s="1" t="s">
        <v>305</v>
      </c>
      <c r="C197402">
        <v>282</v>
      </c>
      <c r="D197402" t="s">
        <v>237</v>
      </c>
    </row>
    <row r="197403" spans="1:4" x14ac:dyDescent="0.25">
      <c r="A197403">
        <v>76363.088699999993</v>
      </c>
      <c r="B197403" s="1" t="s">
        <v>306</v>
      </c>
      <c r="C197403">
        <v>282</v>
      </c>
      <c r="D197403" t="s">
        <v>237</v>
      </c>
    </row>
    <row r="197404" spans="1:4" x14ac:dyDescent="0.25">
      <c r="A197404">
        <v>76363.088699999993</v>
      </c>
      <c r="B197404" s="1" t="s">
        <v>307</v>
      </c>
      <c r="C197404">
        <v>282</v>
      </c>
      <c r="D197404" t="s">
        <v>237</v>
      </c>
    </row>
    <row r="197405" spans="1:4" x14ac:dyDescent="0.25">
      <c r="A197405">
        <v>76363.088699999993</v>
      </c>
      <c r="B197405" s="1" t="s">
        <v>308</v>
      </c>
      <c r="C197405">
        <v>282</v>
      </c>
      <c r="D197405" t="s">
        <v>237</v>
      </c>
    </row>
    <row r="197406" spans="1:4" x14ac:dyDescent="0.25">
      <c r="A197406">
        <v>76363.088699999993</v>
      </c>
      <c r="B197406" s="1" t="s">
        <v>309</v>
      </c>
      <c r="C197406">
        <v>282</v>
      </c>
      <c r="D197406" t="s">
        <v>237</v>
      </c>
    </row>
    <row r="197407" spans="1:4" x14ac:dyDescent="0.25">
      <c r="A197407">
        <v>76363.088699999993</v>
      </c>
      <c r="B197407" s="1" t="s">
        <v>310</v>
      </c>
      <c r="C197407">
        <v>282</v>
      </c>
      <c r="D197407" t="s">
        <v>237</v>
      </c>
    </row>
    <row r="197408" spans="1:4" x14ac:dyDescent="0.25">
      <c r="A197408">
        <v>15286.2238</v>
      </c>
      <c r="B197408" s="1" t="s">
        <v>389</v>
      </c>
      <c r="C197408">
        <v>283</v>
      </c>
      <c r="D197408" t="s">
        <v>390</v>
      </c>
    </row>
    <row r="197409" spans="1:4" x14ac:dyDescent="0.25">
      <c r="A197409">
        <v>15286.2238</v>
      </c>
      <c r="B197409" s="1" t="s">
        <v>391</v>
      </c>
      <c r="C197409">
        <v>283</v>
      </c>
      <c r="D197409" t="s">
        <v>390</v>
      </c>
    </row>
    <row r="197410" spans="1:4" x14ac:dyDescent="0.25">
      <c r="A197410">
        <v>15286.2238</v>
      </c>
      <c r="B197410" s="1" t="s">
        <v>392</v>
      </c>
      <c r="C197410">
        <v>283</v>
      </c>
      <c r="D197410" t="s">
        <v>390</v>
      </c>
    </row>
    <row r="197411" spans="1:4" x14ac:dyDescent="0.25">
      <c r="A197411">
        <v>15286.2238</v>
      </c>
      <c r="B197411" s="1" t="s">
        <v>393</v>
      </c>
      <c r="C197411">
        <v>283</v>
      </c>
      <c r="D197411" t="s">
        <v>390</v>
      </c>
    </row>
    <row r="197412" spans="1:4" x14ac:dyDescent="0.25">
      <c r="A197412">
        <v>15286.2238</v>
      </c>
      <c r="B197412" s="1" t="s">
        <v>394</v>
      </c>
      <c r="C197412">
        <v>283</v>
      </c>
      <c r="D197412" t="s">
        <v>390</v>
      </c>
    </row>
    <row r="197413" spans="1:4" x14ac:dyDescent="0.25">
      <c r="A197413">
        <v>15286.2238</v>
      </c>
      <c r="B197413" s="1" t="s">
        <v>395</v>
      </c>
      <c r="C197413">
        <v>283</v>
      </c>
      <c r="D197413" t="s">
        <v>390</v>
      </c>
    </row>
    <row r="197414" spans="1:4" x14ac:dyDescent="0.25">
      <c r="A197414">
        <v>15286.2238</v>
      </c>
      <c r="B197414" s="1" t="s">
        <v>396</v>
      </c>
      <c r="C197414">
        <v>283</v>
      </c>
      <c r="D197414" t="s">
        <v>390</v>
      </c>
    </row>
    <row r="197415" spans="1:4" x14ac:dyDescent="0.25">
      <c r="A197415">
        <v>15286.2238</v>
      </c>
      <c r="B197415" s="1" t="s">
        <v>397</v>
      </c>
      <c r="C197415">
        <v>283</v>
      </c>
      <c r="D197415" t="s">
        <v>390</v>
      </c>
    </row>
    <row r="197416" spans="1:4" x14ac:dyDescent="0.25">
      <c r="A197416">
        <v>15286.2238</v>
      </c>
      <c r="B197416" s="1" t="s">
        <v>398</v>
      </c>
      <c r="C197416">
        <v>283</v>
      </c>
      <c r="D197416" t="s">
        <v>390</v>
      </c>
    </row>
    <row r="197417" spans="1:4" x14ac:dyDescent="0.25">
      <c r="A197417">
        <v>15286.2238</v>
      </c>
      <c r="B197417" s="1" t="s">
        <v>399</v>
      </c>
      <c r="C197417">
        <v>283</v>
      </c>
      <c r="D197417" t="s">
        <v>390</v>
      </c>
    </row>
    <row r="197418" spans="1:4" x14ac:dyDescent="0.25">
      <c r="A197418">
        <v>15286.2238</v>
      </c>
      <c r="B197418" s="1" t="s">
        <v>400</v>
      </c>
      <c r="C197418">
        <v>283</v>
      </c>
      <c r="D197418" t="s">
        <v>390</v>
      </c>
    </row>
    <row r="197419" spans="1:4" x14ac:dyDescent="0.25">
      <c r="A197419">
        <v>15286.2238</v>
      </c>
      <c r="B197419" s="1" t="s">
        <v>401</v>
      </c>
      <c r="C197419">
        <v>283</v>
      </c>
      <c r="D197419" t="s">
        <v>390</v>
      </c>
    </row>
    <row r="197420" spans="1:4" x14ac:dyDescent="0.25">
      <c r="A197420">
        <v>15286.2238</v>
      </c>
      <c r="B197420" s="1" t="s">
        <v>402</v>
      </c>
      <c r="C197420">
        <v>283</v>
      </c>
      <c r="D197420" t="s">
        <v>390</v>
      </c>
    </row>
    <row r="197421" spans="1:4" x14ac:dyDescent="0.25">
      <c r="A197421">
        <v>15286.2238</v>
      </c>
      <c r="B197421" s="1" t="s">
        <v>403</v>
      </c>
      <c r="C197421">
        <v>283</v>
      </c>
      <c r="D197421" t="s">
        <v>390</v>
      </c>
    </row>
    <row r="197422" spans="1:4" x14ac:dyDescent="0.25">
      <c r="A197422">
        <v>15286.2238</v>
      </c>
      <c r="B197422" s="1" t="s">
        <v>404</v>
      </c>
      <c r="C197422">
        <v>283</v>
      </c>
      <c r="D197422" t="s">
        <v>390</v>
      </c>
    </row>
    <row r="197423" spans="1:4" x14ac:dyDescent="0.25">
      <c r="A197423">
        <v>15286.2238</v>
      </c>
      <c r="B197423" s="1" t="s">
        <v>405</v>
      </c>
      <c r="C197423">
        <v>283</v>
      </c>
      <c r="D197423" t="s">
        <v>390</v>
      </c>
    </row>
    <row r="197424" spans="1:4" x14ac:dyDescent="0.25">
      <c r="A197424">
        <v>15286.2238</v>
      </c>
      <c r="B197424" s="1" t="s">
        <v>406</v>
      </c>
      <c r="C197424">
        <v>283</v>
      </c>
      <c r="D197424" t="s">
        <v>390</v>
      </c>
    </row>
    <row r="197425" spans="1:4" x14ac:dyDescent="0.25">
      <c r="A197425">
        <v>15286.2238</v>
      </c>
      <c r="B197425" s="1" t="s">
        <v>407</v>
      </c>
      <c r="C197425">
        <v>283</v>
      </c>
      <c r="D197425" t="s">
        <v>390</v>
      </c>
    </row>
    <row r="197426" spans="1:4" x14ac:dyDescent="0.25">
      <c r="A197426">
        <v>15286.2238</v>
      </c>
      <c r="B197426" s="1" t="s">
        <v>408</v>
      </c>
      <c r="C197426">
        <v>283</v>
      </c>
      <c r="D197426" t="s">
        <v>390</v>
      </c>
    </row>
    <row r="197427" spans="1:4" x14ac:dyDescent="0.25">
      <c r="A197427">
        <v>15286.2238</v>
      </c>
      <c r="B197427" s="1" t="s">
        <v>409</v>
      </c>
      <c r="C197427">
        <v>283</v>
      </c>
      <c r="D197427" t="s">
        <v>390</v>
      </c>
    </row>
    <row r="197428" spans="1:4" x14ac:dyDescent="0.25">
      <c r="A197428">
        <v>15286.2238</v>
      </c>
      <c r="B197428" s="1" t="s">
        <v>410</v>
      </c>
      <c r="C197428">
        <v>283</v>
      </c>
      <c r="D197428" t="s">
        <v>390</v>
      </c>
    </row>
    <row r="197429" spans="1:4" x14ac:dyDescent="0.25">
      <c r="A197429">
        <v>15286.2238</v>
      </c>
      <c r="B197429" s="1" t="s">
        <v>411</v>
      </c>
      <c r="C197429">
        <v>283</v>
      </c>
      <c r="D197429" t="s">
        <v>390</v>
      </c>
    </row>
    <row r="197430" spans="1:4" x14ac:dyDescent="0.25">
      <c r="A197430">
        <v>15286.2238</v>
      </c>
      <c r="B197430" s="1" t="s">
        <v>412</v>
      </c>
      <c r="C197430">
        <v>283</v>
      </c>
      <c r="D197430" t="s">
        <v>390</v>
      </c>
    </row>
    <row r="197431" spans="1:4" x14ac:dyDescent="0.25">
      <c r="A197431">
        <v>15286.2238</v>
      </c>
      <c r="B197431" s="1" t="s">
        <v>413</v>
      </c>
      <c r="C197431">
        <v>283</v>
      </c>
      <c r="D197431" t="s">
        <v>390</v>
      </c>
    </row>
    <row r="197432" spans="1:4" x14ac:dyDescent="0.25">
      <c r="A197432">
        <v>15286.2238</v>
      </c>
      <c r="B197432" s="1" t="s">
        <v>414</v>
      </c>
      <c r="C197432">
        <v>283</v>
      </c>
      <c r="D197432" t="s">
        <v>390</v>
      </c>
    </row>
    <row r="197433" spans="1:4" x14ac:dyDescent="0.25">
      <c r="A197433">
        <v>15286.2238</v>
      </c>
      <c r="B197433" s="1" t="s">
        <v>415</v>
      </c>
      <c r="C197433">
        <v>283</v>
      </c>
      <c r="D197433" t="s">
        <v>390</v>
      </c>
    </row>
    <row r="197434" spans="1:4" x14ac:dyDescent="0.25">
      <c r="A197434">
        <v>15286.2238</v>
      </c>
      <c r="B197434" s="1" t="s">
        <v>416</v>
      </c>
      <c r="C197434">
        <v>283</v>
      </c>
      <c r="D197434" t="s">
        <v>390</v>
      </c>
    </row>
    <row r="197435" spans="1:4" x14ac:dyDescent="0.25">
      <c r="A197435">
        <v>15286.2238</v>
      </c>
      <c r="B197435" s="1" t="s">
        <v>417</v>
      </c>
      <c r="C197435">
        <v>283</v>
      </c>
      <c r="D197435" t="s">
        <v>390</v>
      </c>
    </row>
    <row r="197436" spans="1:4" x14ac:dyDescent="0.25">
      <c r="A197436">
        <v>15286.2238</v>
      </c>
      <c r="B197436" s="1" t="s">
        <v>418</v>
      </c>
      <c r="C197436">
        <v>283</v>
      </c>
      <c r="D197436" t="s">
        <v>390</v>
      </c>
    </row>
    <row r="197437" spans="1:4" x14ac:dyDescent="0.25">
      <c r="A197437">
        <v>15286.2238</v>
      </c>
      <c r="B197437" s="1" t="s">
        <v>419</v>
      </c>
      <c r="C197437">
        <v>283</v>
      </c>
      <c r="D197437" t="s">
        <v>390</v>
      </c>
    </row>
    <row r="197438" spans="1:4" x14ac:dyDescent="0.25">
      <c r="A197438">
        <v>15286.2238</v>
      </c>
      <c r="B197438" s="1" t="s">
        <v>420</v>
      </c>
      <c r="C197438">
        <v>283</v>
      </c>
      <c r="D197438" t="s">
        <v>390</v>
      </c>
    </row>
    <row r="197439" spans="1:4" x14ac:dyDescent="0.25">
      <c r="A197439">
        <v>15286.2238</v>
      </c>
      <c r="B197439" s="1" t="s">
        <v>421</v>
      </c>
      <c r="C197439">
        <v>283</v>
      </c>
      <c r="D197439" t="s">
        <v>390</v>
      </c>
    </row>
    <row r="197440" spans="1:4" x14ac:dyDescent="0.25">
      <c r="A197440">
        <v>15286.2238</v>
      </c>
      <c r="B197440" s="1" t="s">
        <v>422</v>
      </c>
      <c r="C197440">
        <v>283</v>
      </c>
      <c r="D197440" t="s">
        <v>390</v>
      </c>
    </row>
    <row r="197441" spans="1:4" x14ac:dyDescent="0.25">
      <c r="A197441">
        <v>15286.2238</v>
      </c>
      <c r="B197441" s="1" t="s">
        <v>423</v>
      </c>
      <c r="C197441">
        <v>283</v>
      </c>
      <c r="D197441" t="s">
        <v>390</v>
      </c>
    </row>
    <row r="197442" spans="1:4" x14ac:dyDescent="0.25">
      <c r="A197442">
        <v>15286.2238</v>
      </c>
      <c r="B197442" s="1" t="s">
        <v>424</v>
      </c>
      <c r="C197442">
        <v>283</v>
      </c>
      <c r="D197442" t="s">
        <v>390</v>
      </c>
    </row>
    <row r="197443" spans="1:4" x14ac:dyDescent="0.25">
      <c r="A197443">
        <v>15286.2238</v>
      </c>
      <c r="B197443" s="1" t="s">
        <v>425</v>
      </c>
      <c r="C197443">
        <v>283</v>
      </c>
      <c r="D197443" t="s">
        <v>390</v>
      </c>
    </row>
    <row r="197444" spans="1:4" x14ac:dyDescent="0.25">
      <c r="A197444">
        <v>15286.2238</v>
      </c>
      <c r="B197444" s="1" t="s">
        <v>426</v>
      </c>
      <c r="C197444">
        <v>283</v>
      </c>
      <c r="D197444" t="s">
        <v>390</v>
      </c>
    </row>
    <row r="197445" spans="1:4" x14ac:dyDescent="0.25">
      <c r="A197445">
        <v>15286.2238</v>
      </c>
      <c r="B197445" s="1" t="s">
        <v>427</v>
      </c>
      <c r="C197445">
        <v>283</v>
      </c>
      <c r="D197445" t="s">
        <v>390</v>
      </c>
    </row>
    <row r="197446" spans="1:4" x14ac:dyDescent="0.25">
      <c r="A197446">
        <v>59608.869400000003</v>
      </c>
      <c r="B197446" s="1" t="s">
        <v>311</v>
      </c>
      <c r="C197446">
        <v>276</v>
      </c>
      <c r="D197446" t="s">
        <v>312</v>
      </c>
    </row>
    <row r="197447" spans="1:4" x14ac:dyDescent="0.25">
      <c r="A197447">
        <v>59608.869400000003</v>
      </c>
      <c r="B197447" s="1" t="s">
        <v>313</v>
      </c>
      <c r="C197447">
        <v>276</v>
      </c>
      <c r="D197447" t="s">
        <v>312</v>
      </c>
    </row>
    <row r="197448" spans="1:4" x14ac:dyDescent="0.25">
      <c r="A197448">
        <v>59608.869400000003</v>
      </c>
      <c r="B197448" s="1" t="s">
        <v>314</v>
      </c>
      <c r="C197448">
        <v>276</v>
      </c>
      <c r="D197448" t="s">
        <v>312</v>
      </c>
    </row>
    <row r="197449" spans="1:4" x14ac:dyDescent="0.25">
      <c r="A197449">
        <v>59608.869400000003</v>
      </c>
      <c r="B197449" s="1" t="s">
        <v>315</v>
      </c>
      <c r="C197449">
        <v>276</v>
      </c>
      <c r="D197449" t="s">
        <v>312</v>
      </c>
    </row>
    <row r="197450" spans="1:4" x14ac:dyDescent="0.25">
      <c r="A197450">
        <v>59608.869400000003</v>
      </c>
      <c r="B197450" s="1" t="s">
        <v>316</v>
      </c>
      <c r="C197450">
        <v>276</v>
      </c>
      <c r="D197450" t="s">
        <v>312</v>
      </c>
    </row>
    <row r="197451" spans="1:4" x14ac:dyDescent="0.25">
      <c r="A197451">
        <v>59608.869400000003</v>
      </c>
      <c r="B197451" s="1" t="s">
        <v>317</v>
      </c>
      <c r="C197451">
        <v>276</v>
      </c>
      <c r="D197451" t="s">
        <v>312</v>
      </c>
    </row>
    <row r="197452" spans="1:4" x14ac:dyDescent="0.25">
      <c r="A197452">
        <v>59608.869400000003</v>
      </c>
      <c r="B197452" s="1" t="s">
        <v>318</v>
      </c>
      <c r="C197452">
        <v>276</v>
      </c>
      <c r="D197452" t="s">
        <v>312</v>
      </c>
    </row>
    <row r="197453" spans="1:4" x14ac:dyDescent="0.25">
      <c r="A197453">
        <v>59608.869400000003</v>
      </c>
      <c r="B197453" s="1" t="s">
        <v>319</v>
      </c>
      <c r="C197453">
        <v>276</v>
      </c>
      <c r="D197453" t="s">
        <v>312</v>
      </c>
    </row>
    <row r="197454" spans="1:4" x14ac:dyDescent="0.25">
      <c r="A197454">
        <v>59608.869400000003</v>
      </c>
      <c r="B197454" s="1" t="s">
        <v>320</v>
      </c>
      <c r="C197454">
        <v>276</v>
      </c>
      <c r="D197454" t="s">
        <v>312</v>
      </c>
    </row>
    <row r="197455" spans="1:4" x14ac:dyDescent="0.25">
      <c r="A197455">
        <v>59608.869400000003</v>
      </c>
      <c r="B197455" s="1" t="s">
        <v>321</v>
      </c>
      <c r="C197455">
        <v>276</v>
      </c>
      <c r="D197455" t="s">
        <v>312</v>
      </c>
    </row>
    <row r="197456" spans="1:4" x14ac:dyDescent="0.25">
      <c r="A197456">
        <v>59608.869400000003</v>
      </c>
      <c r="B197456" s="1" t="s">
        <v>322</v>
      </c>
      <c r="C197456">
        <v>276</v>
      </c>
      <c r="D197456" t="s">
        <v>312</v>
      </c>
    </row>
    <row r="197457" spans="1:4" x14ac:dyDescent="0.25">
      <c r="A197457">
        <v>59608.869400000003</v>
      </c>
      <c r="B197457" s="1" t="s">
        <v>323</v>
      </c>
      <c r="C197457">
        <v>276</v>
      </c>
      <c r="D197457" t="s">
        <v>312</v>
      </c>
    </row>
    <row r="197458" spans="1:4" x14ac:dyDescent="0.25">
      <c r="A197458">
        <v>59608.869400000003</v>
      </c>
      <c r="B197458" s="1" t="s">
        <v>324</v>
      </c>
      <c r="C197458">
        <v>276</v>
      </c>
      <c r="D197458" t="s">
        <v>312</v>
      </c>
    </row>
    <row r="197459" spans="1:4" x14ac:dyDescent="0.25">
      <c r="A197459">
        <v>59608.869400000003</v>
      </c>
      <c r="B197459" s="1" t="s">
        <v>325</v>
      </c>
      <c r="C197459">
        <v>276</v>
      </c>
      <c r="D197459" t="s">
        <v>312</v>
      </c>
    </row>
    <row r="197460" spans="1:4" x14ac:dyDescent="0.25">
      <c r="A197460">
        <v>59608.869400000003</v>
      </c>
      <c r="B197460" s="1" t="s">
        <v>326</v>
      </c>
      <c r="C197460">
        <v>276</v>
      </c>
      <c r="D197460" t="s">
        <v>312</v>
      </c>
    </row>
    <row r="197461" spans="1:4" x14ac:dyDescent="0.25">
      <c r="A197461">
        <v>59608.869400000003</v>
      </c>
      <c r="B197461" s="1" t="s">
        <v>327</v>
      </c>
      <c r="C197461">
        <v>276</v>
      </c>
      <c r="D197461" t="s">
        <v>312</v>
      </c>
    </row>
    <row r="197462" spans="1:4" x14ac:dyDescent="0.25">
      <c r="A197462">
        <v>59608.869400000003</v>
      </c>
      <c r="B197462" s="1" t="s">
        <v>328</v>
      </c>
      <c r="C197462">
        <v>276</v>
      </c>
      <c r="D197462" t="s">
        <v>312</v>
      </c>
    </row>
    <row r="197463" spans="1:4" x14ac:dyDescent="0.25">
      <c r="A197463">
        <v>59608.869400000003</v>
      </c>
      <c r="B197463" s="1" t="s">
        <v>329</v>
      </c>
      <c r="C197463">
        <v>276</v>
      </c>
      <c r="D197463" t="s">
        <v>312</v>
      </c>
    </row>
    <row r="197464" spans="1:4" x14ac:dyDescent="0.25">
      <c r="A197464">
        <v>59608.869400000003</v>
      </c>
      <c r="B197464" s="1" t="s">
        <v>330</v>
      </c>
      <c r="C197464">
        <v>276</v>
      </c>
      <c r="D197464" t="s">
        <v>312</v>
      </c>
    </row>
    <row r="197465" spans="1:4" x14ac:dyDescent="0.25">
      <c r="A197465">
        <v>59608.869400000003</v>
      </c>
      <c r="B197465" s="1" t="s">
        <v>331</v>
      </c>
      <c r="C197465">
        <v>276</v>
      </c>
      <c r="D197465" t="s">
        <v>312</v>
      </c>
    </row>
    <row r="197466" spans="1:4" x14ac:dyDescent="0.25">
      <c r="A197466">
        <v>59608.869400000003</v>
      </c>
      <c r="B197466" s="1" t="s">
        <v>332</v>
      </c>
      <c r="C197466">
        <v>276</v>
      </c>
      <c r="D197466" t="s">
        <v>312</v>
      </c>
    </row>
    <row r="197467" spans="1:4" x14ac:dyDescent="0.25">
      <c r="A197467">
        <v>59608.869400000003</v>
      </c>
      <c r="B197467" s="1" t="s">
        <v>333</v>
      </c>
      <c r="C197467">
        <v>276</v>
      </c>
      <c r="D197467" t="s">
        <v>312</v>
      </c>
    </row>
    <row r="197468" spans="1:4" x14ac:dyDescent="0.25">
      <c r="A197468">
        <v>59608.869400000003</v>
      </c>
      <c r="B197468" s="1" t="s">
        <v>334</v>
      </c>
      <c r="C197468">
        <v>276</v>
      </c>
      <c r="D197468" t="s">
        <v>312</v>
      </c>
    </row>
    <row r="197469" spans="1:4" x14ac:dyDescent="0.25">
      <c r="A197469">
        <v>59608.869400000003</v>
      </c>
      <c r="B197469" s="1" t="s">
        <v>335</v>
      </c>
      <c r="C197469">
        <v>276</v>
      </c>
      <c r="D197469" t="s">
        <v>312</v>
      </c>
    </row>
    <row r="197470" spans="1:4" x14ac:dyDescent="0.25">
      <c r="A197470">
        <v>59608.869400000003</v>
      </c>
      <c r="B197470" s="1" t="s">
        <v>336</v>
      </c>
      <c r="C197470">
        <v>276</v>
      </c>
      <c r="D197470" t="s">
        <v>312</v>
      </c>
    </row>
    <row r="197471" spans="1:4" x14ac:dyDescent="0.25">
      <c r="A197471">
        <v>59608.869400000003</v>
      </c>
      <c r="B197471" s="1" t="s">
        <v>337</v>
      </c>
      <c r="C197471">
        <v>276</v>
      </c>
      <c r="D197471" t="s">
        <v>312</v>
      </c>
    </row>
    <row r="197472" spans="1:4" x14ac:dyDescent="0.25">
      <c r="A197472">
        <v>59608.869400000003</v>
      </c>
      <c r="B197472" s="1" t="s">
        <v>338</v>
      </c>
      <c r="C197472">
        <v>276</v>
      </c>
      <c r="D197472" t="s">
        <v>312</v>
      </c>
    </row>
    <row r="197473" spans="1:4" x14ac:dyDescent="0.25">
      <c r="A197473">
        <v>59608.869400000003</v>
      </c>
      <c r="B197473" s="1" t="s">
        <v>339</v>
      </c>
      <c r="C197473">
        <v>276</v>
      </c>
      <c r="D197473" t="s">
        <v>312</v>
      </c>
    </row>
    <row r="197474" spans="1:4" x14ac:dyDescent="0.25">
      <c r="A197474">
        <v>59608.869400000003</v>
      </c>
      <c r="B197474" s="1" t="s">
        <v>340</v>
      </c>
      <c r="C197474">
        <v>276</v>
      </c>
      <c r="D197474" t="s">
        <v>312</v>
      </c>
    </row>
    <row r="197475" spans="1:4" x14ac:dyDescent="0.25">
      <c r="A197475">
        <v>59608.869400000003</v>
      </c>
      <c r="B197475" s="1" t="s">
        <v>341</v>
      </c>
      <c r="C197475">
        <v>276</v>
      </c>
      <c r="D197475" t="s">
        <v>312</v>
      </c>
    </row>
    <row r="197476" spans="1:4" x14ac:dyDescent="0.25">
      <c r="A197476">
        <v>59608.869400000003</v>
      </c>
      <c r="B197476" s="1" t="s">
        <v>342</v>
      </c>
      <c r="C197476">
        <v>276</v>
      </c>
      <c r="D197476" t="s">
        <v>312</v>
      </c>
    </row>
    <row r="197477" spans="1:4" x14ac:dyDescent="0.25">
      <c r="A197477">
        <v>59608.869400000003</v>
      </c>
      <c r="B197477" s="1" t="s">
        <v>343</v>
      </c>
      <c r="C197477">
        <v>276</v>
      </c>
      <c r="D197477" t="s">
        <v>312</v>
      </c>
    </row>
    <row r="197478" spans="1:4" x14ac:dyDescent="0.25">
      <c r="A197478">
        <v>59608.869400000003</v>
      </c>
      <c r="B197478" s="1" t="s">
        <v>344</v>
      </c>
      <c r="C197478">
        <v>276</v>
      </c>
      <c r="D197478" t="s">
        <v>312</v>
      </c>
    </row>
    <row r="197479" spans="1:4" x14ac:dyDescent="0.25">
      <c r="A197479">
        <v>59608.869400000003</v>
      </c>
      <c r="B197479" s="1" t="s">
        <v>345</v>
      </c>
      <c r="C197479">
        <v>276</v>
      </c>
      <c r="D197479" t="s">
        <v>312</v>
      </c>
    </row>
    <row r="197480" spans="1:4" x14ac:dyDescent="0.25">
      <c r="A197480">
        <v>59608.869400000003</v>
      </c>
      <c r="B197480" s="1" t="s">
        <v>346</v>
      </c>
      <c r="C197480">
        <v>276</v>
      </c>
      <c r="D197480" t="s">
        <v>312</v>
      </c>
    </row>
    <row r="197481" spans="1:4" x14ac:dyDescent="0.25">
      <c r="A197481">
        <v>59608.869400000003</v>
      </c>
      <c r="B197481" s="1" t="s">
        <v>347</v>
      </c>
      <c r="C197481">
        <v>276</v>
      </c>
      <c r="D197481" t="s">
        <v>312</v>
      </c>
    </row>
    <row r="197482" spans="1:4" x14ac:dyDescent="0.25">
      <c r="A197482">
        <v>59608.869400000003</v>
      </c>
      <c r="B197482" s="1" t="s">
        <v>348</v>
      </c>
      <c r="C197482">
        <v>276</v>
      </c>
      <c r="D197482" t="s">
        <v>312</v>
      </c>
    </row>
    <row r="197483" spans="1:4" x14ac:dyDescent="0.25">
      <c r="A197483">
        <v>59608.869400000003</v>
      </c>
      <c r="B197483" s="1" t="s">
        <v>349</v>
      </c>
      <c r="C197483">
        <v>276</v>
      </c>
      <c r="D197483" t="s">
        <v>312</v>
      </c>
    </row>
    <row r="197484" spans="1:4" x14ac:dyDescent="0.25">
      <c r="A197484">
        <v>59608.869400000003</v>
      </c>
      <c r="B197484" s="1" t="s">
        <v>350</v>
      </c>
      <c r="C197484">
        <v>276</v>
      </c>
      <c r="D197484" t="s">
        <v>312</v>
      </c>
    </row>
    <row r="197485" spans="1:4" x14ac:dyDescent="0.25">
      <c r="A197485">
        <v>4939.0887000000002</v>
      </c>
      <c r="B197485" s="1" t="s">
        <v>623</v>
      </c>
      <c r="C197485">
        <v>281</v>
      </c>
      <c r="D197485" t="s">
        <v>624</v>
      </c>
    </row>
    <row r="197486" spans="1:4" x14ac:dyDescent="0.25">
      <c r="A197486">
        <v>4939.0887000000002</v>
      </c>
      <c r="B197486" s="1" t="s">
        <v>625</v>
      </c>
      <c r="C197486">
        <v>281</v>
      </c>
      <c r="D197486" t="s">
        <v>624</v>
      </c>
    </row>
    <row r="197487" spans="1:4" x14ac:dyDescent="0.25">
      <c r="A197487">
        <v>4939.0887000000002</v>
      </c>
      <c r="B197487" s="1" t="s">
        <v>626</v>
      </c>
      <c r="C197487">
        <v>281</v>
      </c>
      <c r="D197487" t="s">
        <v>624</v>
      </c>
    </row>
    <row r="197488" spans="1:4" x14ac:dyDescent="0.25">
      <c r="A197488">
        <v>4939.0887000000002</v>
      </c>
      <c r="B197488" s="1" t="s">
        <v>627</v>
      </c>
      <c r="C197488">
        <v>281</v>
      </c>
      <c r="D197488" t="s">
        <v>624</v>
      </c>
    </row>
    <row r="197489" spans="1:4" x14ac:dyDescent="0.25">
      <c r="A197489">
        <v>4939.0887000000002</v>
      </c>
      <c r="B197489" s="1" t="s">
        <v>628</v>
      </c>
      <c r="C197489">
        <v>281</v>
      </c>
      <c r="D197489" t="s">
        <v>624</v>
      </c>
    </row>
    <row r="197490" spans="1:4" x14ac:dyDescent="0.25">
      <c r="A197490">
        <v>4939.0887000000002</v>
      </c>
      <c r="B197490" s="1" t="s">
        <v>629</v>
      </c>
      <c r="C197490">
        <v>281</v>
      </c>
      <c r="D197490" t="s">
        <v>624</v>
      </c>
    </row>
    <row r="197491" spans="1:4" x14ac:dyDescent="0.25">
      <c r="A197491">
        <v>4939.0887000000002</v>
      </c>
      <c r="B197491" s="1" t="s">
        <v>630</v>
      </c>
      <c r="C197491">
        <v>281</v>
      </c>
      <c r="D197491" t="s">
        <v>624</v>
      </c>
    </row>
    <row r="197492" spans="1:4" x14ac:dyDescent="0.25">
      <c r="A197492">
        <v>4939.0887000000002</v>
      </c>
      <c r="B197492" s="1" t="s">
        <v>631</v>
      </c>
      <c r="C197492">
        <v>281</v>
      </c>
      <c r="D197492" t="s">
        <v>624</v>
      </c>
    </row>
    <row r="197493" spans="1:4" x14ac:dyDescent="0.25">
      <c r="A197493">
        <v>4939.0887000000002</v>
      </c>
      <c r="B197493" s="1" t="s">
        <v>632</v>
      </c>
      <c r="C197493">
        <v>281</v>
      </c>
      <c r="D197493" t="s">
        <v>624</v>
      </c>
    </row>
    <row r="197494" spans="1:4" x14ac:dyDescent="0.25">
      <c r="A197494">
        <v>4939.0887000000002</v>
      </c>
      <c r="B197494" s="1" t="s">
        <v>633</v>
      </c>
      <c r="C197494">
        <v>281</v>
      </c>
      <c r="D197494" t="s">
        <v>624</v>
      </c>
    </row>
    <row r="197495" spans="1:4" x14ac:dyDescent="0.25">
      <c r="A197495">
        <v>4939.0887000000002</v>
      </c>
      <c r="B197495" s="1" t="s">
        <v>634</v>
      </c>
      <c r="C197495">
        <v>281</v>
      </c>
      <c r="D197495" t="s">
        <v>624</v>
      </c>
    </row>
    <row r="197496" spans="1:4" x14ac:dyDescent="0.25">
      <c r="A197496">
        <v>4939.0887000000002</v>
      </c>
      <c r="B197496" s="1" t="s">
        <v>635</v>
      </c>
      <c r="C197496">
        <v>281</v>
      </c>
      <c r="D197496" t="s">
        <v>624</v>
      </c>
    </row>
    <row r="197497" spans="1:4" x14ac:dyDescent="0.25">
      <c r="A197497">
        <v>4939.0887000000002</v>
      </c>
      <c r="B197497" s="1" t="s">
        <v>636</v>
      </c>
      <c r="C197497">
        <v>281</v>
      </c>
      <c r="D197497" t="s">
        <v>624</v>
      </c>
    </row>
    <row r="197498" spans="1:4" x14ac:dyDescent="0.25">
      <c r="A197498">
        <v>4939.0887000000002</v>
      </c>
      <c r="B197498" s="1" t="s">
        <v>637</v>
      </c>
      <c r="C197498">
        <v>281</v>
      </c>
      <c r="D197498" t="s">
        <v>624</v>
      </c>
    </row>
    <row r="197499" spans="1:4" x14ac:dyDescent="0.25">
      <c r="A197499">
        <v>4939.0887000000002</v>
      </c>
      <c r="B197499" s="1" t="s">
        <v>638</v>
      </c>
      <c r="C197499">
        <v>281</v>
      </c>
      <c r="D197499" t="s">
        <v>624</v>
      </c>
    </row>
    <row r="197500" spans="1:4" x14ac:dyDescent="0.25">
      <c r="A197500">
        <v>4939.0887000000002</v>
      </c>
      <c r="B197500" s="1" t="s">
        <v>639</v>
      </c>
      <c r="C197500">
        <v>281</v>
      </c>
      <c r="D197500" t="s">
        <v>624</v>
      </c>
    </row>
    <row r="197501" spans="1:4" x14ac:dyDescent="0.25">
      <c r="A197501">
        <v>4939.0887000000002</v>
      </c>
      <c r="B197501" s="1" t="s">
        <v>640</v>
      </c>
      <c r="C197501">
        <v>281</v>
      </c>
      <c r="D197501" t="s">
        <v>624</v>
      </c>
    </row>
    <row r="197502" spans="1:4" x14ac:dyDescent="0.25">
      <c r="A197502">
        <v>4939.0887000000002</v>
      </c>
      <c r="B197502" s="1" t="s">
        <v>641</v>
      </c>
      <c r="C197502">
        <v>281</v>
      </c>
      <c r="D197502" t="s">
        <v>624</v>
      </c>
    </row>
    <row r="197503" spans="1:4" x14ac:dyDescent="0.25">
      <c r="A197503">
        <v>4939.0887000000002</v>
      </c>
      <c r="B197503" s="1" t="s">
        <v>642</v>
      </c>
      <c r="C197503">
        <v>281</v>
      </c>
      <c r="D197503" t="s">
        <v>624</v>
      </c>
    </row>
    <row r="197504" spans="1:4" x14ac:dyDescent="0.25">
      <c r="A197504">
        <v>4939.0887000000002</v>
      </c>
      <c r="B197504" s="1" t="s">
        <v>643</v>
      </c>
      <c r="C197504">
        <v>281</v>
      </c>
      <c r="D197504" t="s">
        <v>624</v>
      </c>
    </row>
    <row r="197505" spans="1:4" x14ac:dyDescent="0.25">
      <c r="A197505">
        <v>4939.0887000000002</v>
      </c>
      <c r="B197505" s="1" t="s">
        <v>644</v>
      </c>
      <c r="C197505">
        <v>281</v>
      </c>
      <c r="D197505" t="s">
        <v>624</v>
      </c>
    </row>
    <row r="197506" spans="1:4" x14ac:dyDescent="0.25">
      <c r="A197506">
        <v>4939.0887000000002</v>
      </c>
      <c r="B197506" s="1" t="s">
        <v>645</v>
      </c>
      <c r="C197506">
        <v>281</v>
      </c>
      <c r="D197506" t="s">
        <v>624</v>
      </c>
    </row>
    <row r="197507" spans="1:4" x14ac:dyDescent="0.25">
      <c r="A197507">
        <v>4939.0887000000002</v>
      </c>
      <c r="B197507" s="1" t="s">
        <v>646</v>
      </c>
      <c r="C197507">
        <v>281</v>
      </c>
      <c r="D197507" t="s">
        <v>624</v>
      </c>
    </row>
    <row r="197508" spans="1:4" x14ac:dyDescent="0.25">
      <c r="A197508">
        <v>4939.0887000000002</v>
      </c>
      <c r="B197508" s="1" t="s">
        <v>647</v>
      </c>
      <c r="C197508">
        <v>281</v>
      </c>
      <c r="D197508" t="s">
        <v>624</v>
      </c>
    </row>
    <row r="197509" spans="1:4" x14ac:dyDescent="0.25">
      <c r="A197509">
        <v>4939.0887000000002</v>
      </c>
      <c r="B197509" s="1" t="s">
        <v>648</v>
      </c>
      <c r="C197509">
        <v>281</v>
      </c>
      <c r="D197509" t="s">
        <v>624</v>
      </c>
    </row>
    <row r="197510" spans="1:4" x14ac:dyDescent="0.25">
      <c r="A197510">
        <v>4939.0887000000002</v>
      </c>
      <c r="B197510" s="1" t="s">
        <v>649</v>
      </c>
      <c r="C197510">
        <v>281</v>
      </c>
      <c r="D197510" t="s">
        <v>624</v>
      </c>
    </row>
    <row r="197511" spans="1:4" x14ac:dyDescent="0.25">
      <c r="A197511">
        <v>4939.0887000000002</v>
      </c>
      <c r="B197511" s="1" t="s">
        <v>650</v>
      </c>
      <c r="C197511">
        <v>281</v>
      </c>
      <c r="D197511" t="s">
        <v>624</v>
      </c>
    </row>
    <row r="197512" spans="1:4" x14ac:dyDescent="0.25">
      <c r="A197512">
        <v>4939.0887000000002</v>
      </c>
      <c r="B197512" s="1" t="s">
        <v>651</v>
      </c>
      <c r="C197512">
        <v>281</v>
      </c>
      <c r="D197512" t="s">
        <v>624</v>
      </c>
    </row>
    <row r="197513" spans="1:4" x14ac:dyDescent="0.25">
      <c r="A197513">
        <v>4939.0887000000002</v>
      </c>
      <c r="B197513" s="1" t="s">
        <v>652</v>
      </c>
      <c r="C197513">
        <v>281</v>
      </c>
      <c r="D197513" t="s">
        <v>624</v>
      </c>
    </row>
    <row r="197514" spans="1:4" x14ac:dyDescent="0.25">
      <c r="A197514">
        <v>4939.0887000000002</v>
      </c>
      <c r="B197514" s="1" t="s">
        <v>653</v>
      </c>
      <c r="C197514">
        <v>281</v>
      </c>
      <c r="D197514" t="s">
        <v>624</v>
      </c>
    </row>
    <row r="197515" spans="1:4" x14ac:dyDescent="0.25">
      <c r="A197515">
        <v>4939.0887000000002</v>
      </c>
      <c r="B197515" s="1" t="s">
        <v>654</v>
      </c>
      <c r="C197515">
        <v>281</v>
      </c>
      <c r="D197515" t="s">
        <v>624</v>
      </c>
    </row>
    <row r="197516" spans="1:4" x14ac:dyDescent="0.25">
      <c r="A197516">
        <v>4939.0887000000002</v>
      </c>
      <c r="B197516" s="1" t="s">
        <v>655</v>
      </c>
      <c r="C197516">
        <v>281</v>
      </c>
      <c r="D197516" t="s">
        <v>624</v>
      </c>
    </row>
    <row r="197517" spans="1:4" x14ac:dyDescent="0.25">
      <c r="A197517">
        <v>4939.0887000000002</v>
      </c>
      <c r="B197517" s="1" t="s">
        <v>656</v>
      </c>
      <c r="C197517">
        <v>281</v>
      </c>
      <c r="D197517" t="s">
        <v>624</v>
      </c>
    </row>
    <row r="197518" spans="1:4" x14ac:dyDescent="0.25">
      <c r="A197518">
        <v>4939.0887000000002</v>
      </c>
      <c r="B197518" s="1" t="s">
        <v>657</v>
      </c>
      <c r="C197518">
        <v>281</v>
      </c>
      <c r="D197518" t="s">
        <v>624</v>
      </c>
    </row>
    <row r="197519" spans="1:4" x14ac:dyDescent="0.25">
      <c r="A197519">
        <v>4939.0887000000002</v>
      </c>
      <c r="B197519" s="1" t="s">
        <v>658</v>
      </c>
      <c r="C197519">
        <v>281</v>
      </c>
      <c r="D197519" t="s">
        <v>624</v>
      </c>
    </row>
    <row r="197520" spans="1:4" x14ac:dyDescent="0.25">
      <c r="A197520">
        <v>4939.0887000000002</v>
      </c>
      <c r="B197520" s="1" t="s">
        <v>659</v>
      </c>
      <c r="C197520">
        <v>281</v>
      </c>
      <c r="D197520" t="s">
        <v>624</v>
      </c>
    </row>
    <row r="197521" spans="1:4" x14ac:dyDescent="0.25">
      <c r="A197521">
        <v>4939.0887000000002</v>
      </c>
      <c r="B197521" s="1" t="s">
        <v>660</v>
      </c>
      <c r="C197521">
        <v>281</v>
      </c>
      <c r="D197521" t="s">
        <v>624</v>
      </c>
    </row>
    <row r="197522" spans="1:4" x14ac:dyDescent="0.25">
      <c r="A197522">
        <v>4939.0887000000002</v>
      </c>
      <c r="B197522" s="1" t="s">
        <v>661</v>
      </c>
      <c r="C197522">
        <v>281</v>
      </c>
      <c r="D197522" t="s">
        <v>624</v>
      </c>
    </row>
    <row r="197523" spans="1:4" x14ac:dyDescent="0.25">
      <c r="A197523">
        <v>4939.0887000000002</v>
      </c>
      <c r="B197523" s="1" t="s">
        <v>662</v>
      </c>
      <c r="C197523">
        <v>281</v>
      </c>
      <c r="D197523" t="s">
        <v>624</v>
      </c>
    </row>
    <row r="197524" spans="1:4" x14ac:dyDescent="0.25">
      <c r="A197524">
        <v>4939.0887000000002</v>
      </c>
      <c r="B197524" s="1" t="s">
        <v>663</v>
      </c>
      <c r="C197524">
        <v>281</v>
      </c>
      <c r="D197524" t="s">
        <v>624</v>
      </c>
    </row>
    <row r="197525" spans="1:4" x14ac:dyDescent="0.25">
      <c r="A197525">
        <v>4939.0887000000002</v>
      </c>
      <c r="B197525" s="1" t="s">
        <v>664</v>
      </c>
      <c r="C197525">
        <v>281</v>
      </c>
      <c r="D197525" t="s">
        <v>624</v>
      </c>
    </row>
    <row r="197526" spans="1:4" x14ac:dyDescent="0.25">
      <c r="A197526">
        <v>4939.0887000000002</v>
      </c>
      <c r="B197526" s="1" t="s">
        <v>665</v>
      </c>
      <c r="C197526">
        <v>281</v>
      </c>
      <c r="D197526" t="s">
        <v>624</v>
      </c>
    </row>
    <row r="197527" spans="1:4" x14ac:dyDescent="0.25">
      <c r="A197527">
        <v>4939.0887000000002</v>
      </c>
      <c r="B197527" s="1" t="s">
        <v>666</v>
      </c>
      <c r="C197527">
        <v>281</v>
      </c>
      <c r="D197527" t="s">
        <v>624</v>
      </c>
    </row>
    <row r="197528" spans="1:4" x14ac:dyDescent="0.25">
      <c r="A197528">
        <v>4939.0887000000002</v>
      </c>
      <c r="B197528" s="1" t="s">
        <v>667</v>
      </c>
      <c r="C197528">
        <v>281</v>
      </c>
      <c r="D197528" t="s">
        <v>624</v>
      </c>
    </row>
    <row r="197529" spans="1:4" x14ac:dyDescent="0.25">
      <c r="A197529">
        <v>4939.0887000000002</v>
      </c>
      <c r="B197529" s="1" t="s">
        <v>668</v>
      </c>
      <c r="C197529">
        <v>281</v>
      </c>
      <c r="D197529" t="s">
        <v>624</v>
      </c>
    </row>
    <row r="197530" spans="1:4" x14ac:dyDescent="0.25">
      <c r="A197530">
        <v>4939.0887000000002</v>
      </c>
      <c r="B197530" s="1" t="s">
        <v>669</v>
      </c>
      <c r="C197530">
        <v>281</v>
      </c>
      <c r="D197530" t="s">
        <v>624</v>
      </c>
    </row>
    <row r="197531" spans="1:4" x14ac:dyDescent="0.25">
      <c r="A197531">
        <v>4939.0887000000002</v>
      </c>
      <c r="B197531" s="1" t="s">
        <v>670</v>
      </c>
      <c r="C197531">
        <v>281</v>
      </c>
      <c r="D197531" t="s">
        <v>624</v>
      </c>
    </row>
    <row r="197532" spans="1:4" x14ac:dyDescent="0.25">
      <c r="A197532">
        <v>4939.0887000000002</v>
      </c>
      <c r="B197532" s="1" t="s">
        <v>671</v>
      </c>
      <c r="C197532">
        <v>281</v>
      </c>
      <c r="D197532" t="s">
        <v>624</v>
      </c>
    </row>
    <row r="197533" spans="1:4" x14ac:dyDescent="0.25">
      <c r="A197533">
        <v>4939.0887000000002</v>
      </c>
      <c r="B197533" s="1" t="s">
        <v>672</v>
      </c>
      <c r="C197533">
        <v>281</v>
      </c>
      <c r="D197533" t="s">
        <v>624</v>
      </c>
    </row>
    <row r="197534" spans="1:4" x14ac:dyDescent="0.25">
      <c r="A197534">
        <v>4939.0887000000002</v>
      </c>
      <c r="B197534" s="1" t="s">
        <v>673</v>
      </c>
      <c r="C197534">
        <v>281</v>
      </c>
      <c r="D197534" t="s">
        <v>624</v>
      </c>
    </row>
    <row r="197535" spans="1:4" x14ac:dyDescent="0.25">
      <c r="A197535">
        <v>4939.0887000000002</v>
      </c>
      <c r="B197535" s="1" t="s">
        <v>674</v>
      </c>
      <c r="C197535">
        <v>281</v>
      </c>
      <c r="D197535" t="s">
        <v>624</v>
      </c>
    </row>
    <row r="197536" spans="1:4" x14ac:dyDescent="0.25">
      <c r="A197536">
        <v>4939.0887000000002</v>
      </c>
      <c r="B197536" s="1" t="s">
        <v>675</v>
      </c>
      <c r="C197536">
        <v>281</v>
      </c>
      <c r="D197536" t="s">
        <v>624</v>
      </c>
    </row>
    <row r="197537" spans="1:4" x14ac:dyDescent="0.25">
      <c r="A197537">
        <v>4939.0887000000002</v>
      </c>
      <c r="B197537" s="1" t="s">
        <v>676</v>
      </c>
      <c r="C197537">
        <v>281</v>
      </c>
      <c r="D197537" t="s">
        <v>624</v>
      </c>
    </row>
    <row r="197538" spans="1:4" x14ac:dyDescent="0.25">
      <c r="A197538">
        <v>4939.0887000000002</v>
      </c>
      <c r="B197538" s="1" t="s">
        <v>677</v>
      </c>
      <c r="C197538">
        <v>281</v>
      </c>
      <c r="D197538" t="s">
        <v>624</v>
      </c>
    </row>
    <row r="197539" spans="1:4" x14ac:dyDescent="0.25">
      <c r="A197539">
        <v>4939.0887000000002</v>
      </c>
      <c r="B197539" s="1" t="s">
        <v>678</v>
      </c>
      <c r="C197539">
        <v>281</v>
      </c>
      <c r="D197539" t="s">
        <v>624</v>
      </c>
    </row>
    <row r="197540" spans="1:4" x14ac:dyDescent="0.25">
      <c r="A197540">
        <v>4939.0887000000002</v>
      </c>
      <c r="B197540" s="1" t="s">
        <v>679</v>
      </c>
      <c r="C197540">
        <v>281</v>
      </c>
      <c r="D197540" t="s">
        <v>624</v>
      </c>
    </row>
    <row r="197541" spans="1:4" x14ac:dyDescent="0.25">
      <c r="A197541">
        <v>4939.0887000000002</v>
      </c>
      <c r="B197541" s="1" t="s">
        <v>680</v>
      </c>
      <c r="C197541">
        <v>281</v>
      </c>
      <c r="D197541" t="s">
        <v>624</v>
      </c>
    </row>
    <row r="197542" spans="1:4" x14ac:dyDescent="0.25">
      <c r="A197542">
        <v>4939.0887000000002</v>
      </c>
      <c r="B197542" s="1" t="s">
        <v>681</v>
      </c>
      <c r="C197542">
        <v>281</v>
      </c>
      <c r="D197542" t="s">
        <v>624</v>
      </c>
    </row>
    <row r="197543" spans="1:4" x14ac:dyDescent="0.25">
      <c r="A197543">
        <v>4939.0887000000002</v>
      </c>
      <c r="B197543" s="1" t="s">
        <v>682</v>
      </c>
      <c r="C197543">
        <v>281</v>
      </c>
      <c r="D197543" t="s">
        <v>624</v>
      </c>
    </row>
    <row r="197544" spans="1:4" x14ac:dyDescent="0.25">
      <c r="A197544">
        <v>4939.0887000000002</v>
      </c>
      <c r="B197544" s="1" t="s">
        <v>683</v>
      </c>
      <c r="C197544">
        <v>281</v>
      </c>
      <c r="D197544" t="s">
        <v>624</v>
      </c>
    </row>
    <row r="197545" spans="1:4" x14ac:dyDescent="0.25">
      <c r="A197545">
        <v>4939.0887000000002</v>
      </c>
      <c r="B197545" s="1" t="s">
        <v>684</v>
      </c>
      <c r="C197545">
        <v>281</v>
      </c>
      <c r="D197545" t="s">
        <v>624</v>
      </c>
    </row>
    <row r="197546" spans="1:4" x14ac:dyDescent="0.25">
      <c r="A197546">
        <v>4939.0887000000002</v>
      </c>
      <c r="B197546" s="1" t="s">
        <v>685</v>
      </c>
      <c r="C197546">
        <v>281</v>
      </c>
      <c r="D197546" t="s">
        <v>624</v>
      </c>
    </row>
    <row r="197547" spans="1:4" x14ac:dyDescent="0.25">
      <c r="A197547">
        <v>4939.0887000000002</v>
      </c>
      <c r="B197547" s="1" t="s">
        <v>686</v>
      </c>
      <c r="C197547">
        <v>281</v>
      </c>
      <c r="D197547" t="s">
        <v>624</v>
      </c>
    </row>
    <row r="197548" spans="1:4" x14ac:dyDescent="0.25">
      <c r="A197548">
        <v>4939.0887000000002</v>
      </c>
      <c r="B197548" s="1" t="s">
        <v>687</v>
      </c>
      <c r="C197548">
        <v>281</v>
      </c>
      <c r="D197548" t="s">
        <v>624</v>
      </c>
    </row>
    <row r="197549" spans="1:4" x14ac:dyDescent="0.25">
      <c r="A197549">
        <v>4939.0887000000002</v>
      </c>
      <c r="B197549" s="1" t="s">
        <v>688</v>
      </c>
      <c r="C197549">
        <v>281</v>
      </c>
      <c r="D197549" t="s">
        <v>624</v>
      </c>
    </row>
    <row r="197550" spans="1:4" x14ac:dyDescent="0.25">
      <c r="A197550">
        <v>4939.0887000000002</v>
      </c>
      <c r="B197550" s="1" t="s">
        <v>689</v>
      </c>
      <c r="C197550">
        <v>281</v>
      </c>
      <c r="D197550" t="s">
        <v>624</v>
      </c>
    </row>
    <row r="197551" spans="1:4" x14ac:dyDescent="0.25">
      <c r="A197551">
        <v>4939.0887000000002</v>
      </c>
      <c r="B197551" s="1" t="s">
        <v>690</v>
      </c>
      <c r="C197551">
        <v>281</v>
      </c>
      <c r="D197551" t="s">
        <v>624</v>
      </c>
    </row>
    <row r="197552" spans="1:4" x14ac:dyDescent="0.25">
      <c r="A197552">
        <v>4939.0887000000002</v>
      </c>
      <c r="B197552" s="1" t="s">
        <v>691</v>
      </c>
      <c r="C197552">
        <v>281</v>
      </c>
      <c r="D197552" t="s">
        <v>624</v>
      </c>
    </row>
    <row r="197553" spans="1:4" x14ac:dyDescent="0.25">
      <c r="A197553">
        <v>4939.0887000000002</v>
      </c>
      <c r="B197553" s="1" t="s">
        <v>692</v>
      </c>
      <c r="C197553">
        <v>281</v>
      </c>
      <c r="D197553" t="s">
        <v>624</v>
      </c>
    </row>
    <row r="197554" spans="1:4" x14ac:dyDescent="0.25">
      <c r="A197554">
        <v>4939.0887000000002</v>
      </c>
      <c r="B197554" s="1" t="s">
        <v>693</v>
      </c>
      <c r="C197554">
        <v>281</v>
      </c>
      <c r="D197554" t="s">
        <v>624</v>
      </c>
    </row>
    <row r="197555" spans="1:4" x14ac:dyDescent="0.25">
      <c r="A197555">
        <v>4939.0887000000002</v>
      </c>
      <c r="B197555" s="1" t="s">
        <v>694</v>
      </c>
      <c r="C197555">
        <v>281</v>
      </c>
      <c r="D197555" t="s">
        <v>624</v>
      </c>
    </row>
    <row r="197556" spans="1:4" x14ac:dyDescent="0.25">
      <c r="A197556">
        <v>4939.0887000000002</v>
      </c>
      <c r="B197556" s="1" t="s">
        <v>695</v>
      </c>
      <c r="C197556">
        <v>281</v>
      </c>
      <c r="D197556" t="s">
        <v>624</v>
      </c>
    </row>
    <row r="197557" spans="1:4" x14ac:dyDescent="0.25">
      <c r="A197557">
        <v>4939.0887000000002</v>
      </c>
      <c r="B197557" s="1" t="s">
        <v>696</v>
      </c>
      <c r="C197557">
        <v>281</v>
      </c>
      <c r="D197557" t="s">
        <v>624</v>
      </c>
    </row>
    <row r="197558" spans="1:4" x14ac:dyDescent="0.25">
      <c r="A197558">
        <v>4939.0887000000002</v>
      </c>
      <c r="B197558" s="1" t="s">
        <v>697</v>
      </c>
      <c r="C197558">
        <v>281</v>
      </c>
      <c r="D197558" t="s">
        <v>624</v>
      </c>
    </row>
    <row r="197559" spans="1:4" x14ac:dyDescent="0.25">
      <c r="A197559">
        <v>4939.0887000000002</v>
      </c>
      <c r="B197559" s="1" t="s">
        <v>698</v>
      </c>
      <c r="C197559">
        <v>281</v>
      </c>
      <c r="D197559" t="s">
        <v>624</v>
      </c>
    </row>
    <row r="197560" spans="1:4" x14ac:dyDescent="0.25">
      <c r="A197560">
        <v>4939.0887000000002</v>
      </c>
      <c r="B197560" s="1" t="s">
        <v>699</v>
      </c>
      <c r="C197560">
        <v>281</v>
      </c>
      <c r="D197560" t="s">
        <v>624</v>
      </c>
    </row>
    <row r="197561" spans="1:4" x14ac:dyDescent="0.25">
      <c r="A197561">
        <v>4939.0887000000002</v>
      </c>
      <c r="B197561" s="1" t="s">
        <v>700</v>
      </c>
      <c r="C197561">
        <v>281</v>
      </c>
      <c r="D197561" t="s">
        <v>624</v>
      </c>
    </row>
    <row r="197562" spans="1:4" x14ac:dyDescent="0.25">
      <c r="A197562">
        <v>4939.0887000000002</v>
      </c>
      <c r="B197562" s="1" t="s">
        <v>701</v>
      </c>
      <c r="C197562">
        <v>281</v>
      </c>
      <c r="D197562" t="s">
        <v>624</v>
      </c>
    </row>
    <row r="197563" spans="1:4" x14ac:dyDescent="0.25">
      <c r="A197563">
        <v>4939.0887000000002</v>
      </c>
      <c r="B197563" s="1" t="s">
        <v>702</v>
      </c>
      <c r="C197563">
        <v>281</v>
      </c>
      <c r="D197563" t="s">
        <v>624</v>
      </c>
    </row>
    <row r="197564" spans="1:4" x14ac:dyDescent="0.25">
      <c r="A197564">
        <v>5212.7354999999998</v>
      </c>
      <c r="B197564" s="1" t="s">
        <v>582</v>
      </c>
      <c r="C197564">
        <v>278</v>
      </c>
      <c r="D197564" t="s">
        <v>583</v>
      </c>
    </row>
    <row r="197565" spans="1:4" x14ac:dyDescent="0.25">
      <c r="A197565">
        <v>5212.7354999999998</v>
      </c>
      <c r="B197565" s="1" t="s">
        <v>584</v>
      </c>
      <c r="C197565">
        <v>278</v>
      </c>
      <c r="D197565" t="s">
        <v>583</v>
      </c>
    </row>
    <row r="197566" spans="1:4" x14ac:dyDescent="0.25">
      <c r="A197566">
        <v>5212.7354999999998</v>
      </c>
      <c r="B197566" s="1" t="s">
        <v>585</v>
      </c>
      <c r="C197566">
        <v>278</v>
      </c>
      <c r="D197566" t="s">
        <v>583</v>
      </c>
    </row>
    <row r="197567" spans="1:4" x14ac:dyDescent="0.25">
      <c r="A197567">
        <v>5212.7354999999998</v>
      </c>
      <c r="B197567" s="1" t="s">
        <v>586</v>
      </c>
      <c r="C197567">
        <v>278</v>
      </c>
      <c r="D197567" t="s">
        <v>583</v>
      </c>
    </row>
    <row r="197568" spans="1:4" x14ac:dyDescent="0.25">
      <c r="A197568">
        <v>5212.7354999999998</v>
      </c>
      <c r="B197568" s="1" t="s">
        <v>587</v>
      </c>
      <c r="C197568">
        <v>278</v>
      </c>
      <c r="D197568" t="s">
        <v>583</v>
      </c>
    </row>
    <row r="197569" spans="1:4" x14ac:dyDescent="0.25">
      <c r="A197569">
        <v>5212.7354999999998</v>
      </c>
      <c r="B197569" s="1" t="s">
        <v>588</v>
      </c>
      <c r="C197569">
        <v>278</v>
      </c>
      <c r="D197569" t="s">
        <v>583</v>
      </c>
    </row>
    <row r="197570" spans="1:4" x14ac:dyDescent="0.25">
      <c r="A197570">
        <v>5212.7354999999998</v>
      </c>
      <c r="B197570" s="1" t="s">
        <v>589</v>
      </c>
      <c r="C197570">
        <v>278</v>
      </c>
      <c r="D197570" t="s">
        <v>583</v>
      </c>
    </row>
    <row r="197571" spans="1:4" x14ac:dyDescent="0.25">
      <c r="A197571">
        <v>5212.7354999999998</v>
      </c>
      <c r="B197571" s="1" t="s">
        <v>590</v>
      </c>
      <c r="C197571">
        <v>278</v>
      </c>
      <c r="D197571" t="s">
        <v>583</v>
      </c>
    </row>
    <row r="197572" spans="1:4" x14ac:dyDescent="0.25">
      <c r="A197572">
        <v>5212.7354999999998</v>
      </c>
      <c r="B197572" s="1" t="s">
        <v>591</v>
      </c>
      <c r="C197572">
        <v>278</v>
      </c>
      <c r="D197572" t="s">
        <v>583</v>
      </c>
    </row>
    <row r="197573" spans="1:4" x14ac:dyDescent="0.25">
      <c r="A197573">
        <v>5212.7354999999998</v>
      </c>
      <c r="B197573" s="1" t="s">
        <v>592</v>
      </c>
      <c r="C197573">
        <v>278</v>
      </c>
      <c r="D197573" t="s">
        <v>583</v>
      </c>
    </row>
    <row r="197574" spans="1:4" x14ac:dyDescent="0.25">
      <c r="A197574">
        <v>5212.7354999999998</v>
      </c>
      <c r="B197574" s="1" t="s">
        <v>593</v>
      </c>
      <c r="C197574">
        <v>278</v>
      </c>
      <c r="D197574" t="s">
        <v>583</v>
      </c>
    </row>
    <row r="197575" spans="1:4" x14ac:dyDescent="0.25">
      <c r="A197575">
        <v>5212.7354999999998</v>
      </c>
      <c r="B197575" s="1" t="s">
        <v>594</v>
      </c>
      <c r="C197575">
        <v>278</v>
      </c>
      <c r="D197575" t="s">
        <v>583</v>
      </c>
    </row>
    <row r="197576" spans="1:4" x14ac:dyDescent="0.25">
      <c r="A197576">
        <v>5212.7354999999998</v>
      </c>
      <c r="B197576" s="1" t="s">
        <v>595</v>
      </c>
      <c r="C197576">
        <v>278</v>
      </c>
      <c r="D197576" t="s">
        <v>583</v>
      </c>
    </row>
    <row r="197577" spans="1:4" x14ac:dyDescent="0.25">
      <c r="A197577">
        <v>5212.7354999999998</v>
      </c>
      <c r="B197577" s="1" t="s">
        <v>596</v>
      </c>
      <c r="C197577">
        <v>278</v>
      </c>
      <c r="D197577" t="s">
        <v>583</v>
      </c>
    </row>
    <row r="197578" spans="1:4" x14ac:dyDescent="0.25">
      <c r="A197578">
        <v>5212.7354999999998</v>
      </c>
      <c r="B197578" s="1" t="s">
        <v>597</v>
      </c>
      <c r="C197578">
        <v>278</v>
      </c>
      <c r="D197578" t="s">
        <v>583</v>
      </c>
    </row>
    <row r="197579" spans="1:4" x14ac:dyDescent="0.25">
      <c r="A197579">
        <v>5212.7354999999998</v>
      </c>
      <c r="B197579" s="1" t="s">
        <v>598</v>
      </c>
      <c r="C197579">
        <v>278</v>
      </c>
      <c r="D197579" t="s">
        <v>583</v>
      </c>
    </row>
    <row r="197580" spans="1:4" x14ac:dyDescent="0.25">
      <c r="A197580">
        <v>5212.7354999999998</v>
      </c>
      <c r="B197580" s="1" t="s">
        <v>599</v>
      </c>
      <c r="C197580">
        <v>278</v>
      </c>
      <c r="D197580" t="s">
        <v>583</v>
      </c>
    </row>
    <row r="197581" spans="1:4" x14ac:dyDescent="0.25">
      <c r="A197581">
        <v>5212.7354999999998</v>
      </c>
      <c r="B197581" s="1" t="s">
        <v>600</v>
      </c>
      <c r="C197581">
        <v>278</v>
      </c>
      <c r="D197581" t="s">
        <v>583</v>
      </c>
    </row>
    <row r="197582" spans="1:4" x14ac:dyDescent="0.25">
      <c r="A197582">
        <v>5212.7354999999998</v>
      </c>
      <c r="B197582" s="1" t="s">
        <v>601</v>
      </c>
      <c r="C197582">
        <v>278</v>
      </c>
      <c r="D197582" t="s">
        <v>583</v>
      </c>
    </row>
    <row r="197583" spans="1:4" x14ac:dyDescent="0.25">
      <c r="A197583">
        <v>5212.7354999999998</v>
      </c>
      <c r="B197583" s="1" t="s">
        <v>602</v>
      </c>
      <c r="C197583">
        <v>278</v>
      </c>
      <c r="D197583" t="s">
        <v>583</v>
      </c>
    </row>
    <row r="197584" spans="1:4" x14ac:dyDescent="0.25">
      <c r="A197584">
        <v>5212.7354999999998</v>
      </c>
      <c r="B197584" s="1" t="s">
        <v>603</v>
      </c>
      <c r="C197584">
        <v>278</v>
      </c>
      <c r="D197584" t="s">
        <v>583</v>
      </c>
    </row>
    <row r="197585" spans="1:4" x14ac:dyDescent="0.25">
      <c r="A197585">
        <v>5212.7354999999998</v>
      </c>
      <c r="B197585" s="1" t="s">
        <v>604</v>
      </c>
      <c r="C197585">
        <v>278</v>
      </c>
      <c r="D197585" t="s">
        <v>583</v>
      </c>
    </row>
    <row r="197586" spans="1:4" x14ac:dyDescent="0.25">
      <c r="A197586">
        <v>5212.7354999999998</v>
      </c>
      <c r="B197586" s="1" t="s">
        <v>605</v>
      </c>
      <c r="C197586">
        <v>278</v>
      </c>
      <c r="D197586" t="s">
        <v>583</v>
      </c>
    </row>
    <row r="197587" spans="1:4" x14ac:dyDescent="0.25">
      <c r="A197587">
        <v>5212.7354999999998</v>
      </c>
      <c r="B197587" s="1" t="s">
        <v>606</v>
      </c>
      <c r="C197587">
        <v>278</v>
      </c>
      <c r="D197587" t="s">
        <v>583</v>
      </c>
    </row>
    <row r="197588" spans="1:4" x14ac:dyDescent="0.25">
      <c r="A197588">
        <v>5212.7354999999998</v>
      </c>
      <c r="B197588" s="1" t="s">
        <v>607</v>
      </c>
      <c r="C197588">
        <v>278</v>
      </c>
      <c r="D197588" t="s">
        <v>583</v>
      </c>
    </row>
    <row r="197589" spans="1:4" x14ac:dyDescent="0.25">
      <c r="A197589">
        <v>5212.7354999999998</v>
      </c>
      <c r="B197589" s="1" t="s">
        <v>608</v>
      </c>
      <c r="C197589">
        <v>278</v>
      </c>
      <c r="D197589" t="s">
        <v>583</v>
      </c>
    </row>
    <row r="197590" spans="1:4" x14ac:dyDescent="0.25">
      <c r="A197590">
        <v>5212.7354999999998</v>
      </c>
      <c r="B197590" s="1" t="s">
        <v>609</v>
      </c>
      <c r="C197590">
        <v>278</v>
      </c>
      <c r="D197590" t="s">
        <v>583</v>
      </c>
    </row>
    <row r="197591" spans="1:4" x14ac:dyDescent="0.25">
      <c r="A197591">
        <v>5212.7354999999998</v>
      </c>
      <c r="B197591" s="1" t="s">
        <v>610</v>
      </c>
      <c r="C197591">
        <v>278</v>
      </c>
      <c r="D197591" t="s">
        <v>583</v>
      </c>
    </row>
    <row r="197592" spans="1:4" x14ac:dyDescent="0.25">
      <c r="A197592">
        <v>5212.7354999999998</v>
      </c>
      <c r="B197592" s="1" t="s">
        <v>611</v>
      </c>
      <c r="C197592">
        <v>278</v>
      </c>
      <c r="D197592" t="s">
        <v>583</v>
      </c>
    </row>
    <row r="197593" spans="1:4" x14ac:dyDescent="0.25">
      <c r="A197593">
        <v>5212.7354999999998</v>
      </c>
      <c r="B197593" s="1" t="s">
        <v>612</v>
      </c>
      <c r="C197593">
        <v>278</v>
      </c>
      <c r="D197593" t="s">
        <v>583</v>
      </c>
    </row>
    <row r="197594" spans="1:4" x14ac:dyDescent="0.25">
      <c r="A197594">
        <v>5212.7354999999998</v>
      </c>
      <c r="B197594" s="1" t="s">
        <v>613</v>
      </c>
      <c r="C197594">
        <v>278</v>
      </c>
      <c r="D197594" t="s">
        <v>583</v>
      </c>
    </row>
    <row r="197595" spans="1:4" x14ac:dyDescent="0.25">
      <c r="A197595">
        <v>5212.7354999999998</v>
      </c>
      <c r="B197595" s="1" t="s">
        <v>614</v>
      </c>
      <c r="C197595">
        <v>278</v>
      </c>
      <c r="D197595" t="s">
        <v>583</v>
      </c>
    </row>
    <row r="197596" spans="1:4" x14ac:dyDescent="0.25">
      <c r="A197596">
        <v>5212.7354999999998</v>
      </c>
      <c r="B197596" s="1" t="s">
        <v>615</v>
      </c>
      <c r="C197596">
        <v>278</v>
      </c>
      <c r="D197596" t="s">
        <v>583</v>
      </c>
    </row>
    <row r="197597" spans="1:4" x14ac:dyDescent="0.25">
      <c r="A197597">
        <v>5212.7354999999998</v>
      </c>
      <c r="B197597" s="1" t="s">
        <v>616</v>
      </c>
      <c r="C197597">
        <v>278</v>
      </c>
      <c r="D197597" t="s">
        <v>583</v>
      </c>
    </row>
    <row r="197598" spans="1:4" x14ac:dyDescent="0.25">
      <c r="A197598">
        <v>5212.7354999999998</v>
      </c>
      <c r="B197598" s="1" t="s">
        <v>617</v>
      </c>
      <c r="C197598">
        <v>278</v>
      </c>
      <c r="D197598" t="s">
        <v>583</v>
      </c>
    </row>
    <row r="197599" spans="1:4" x14ac:dyDescent="0.25">
      <c r="A197599">
        <v>5212.7354999999998</v>
      </c>
      <c r="B197599" s="1" t="s">
        <v>618</v>
      </c>
      <c r="C197599">
        <v>278</v>
      </c>
      <c r="D197599" t="s">
        <v>583</v>
      </c>
    </row>
    <row r="197600" spans="1:4" x14ac:dyDescent="0.25">
      <c r="A197600">
        <v>5212.7354999999998</v>
      </c>
      <c r="B197600" s="1" t="s">
        <v>619</v>
      </c>
      <c r="C197600">
        <v>278</v>
      </c>
      <c r="D197600" t="s">
        <v>583</v>
      </c>
    </row>
    <row r="197601" spans="1:4" x14ac:dyDescent="0.25">
      <c r="A197601">
        <v>5212.7354999999998</v>
      </c>
      <c r="B197601" s="1" t="s">
        <v>620</v>
      </c>
      <c r="C197601">
        <v>278</v>
      </c>
      <c r="D197601" t="s">
        <v>583</v>
      </c>
    </row>
    <row r="197602" spans="1:4" x14ac:dyDescent="0.25">
      <c r="A197602">
        <v>5212.7354999999998</v>
      </c>
      <c r="B197602" s="1" t="s">
        <v>621</v>
      </c>
      <c r="C197602">
        <v>278</v>
      </c>
      <c r="D197602" t="s">
        <v>583</v>
      </c>
    </row>
    <row r="197603" spans="1:4" x14ac:dyDescent="0.25">
      <c r="A197603">
        <v>5212.7354999999998</v>
      </c>
      <c r="B197603" s="1" t="s">
        <v>622</v>
      </c>
      <c r="C197603">
        <v>278</v>
      </c>
      <c r="D197603" t="s">
        <v>583</v>
      </c>
    </row>
    <row r="197604" spans="1:4" x14ac:dyDescent="0.25">
      <c r="A197604">
        <v>66718.743100000007</v>
      </c>
      <c r="B197604" s="1" t="s">
        <v>703</v>
      </c>
      <c r="C197604">
        <v>289</v>
      </c>
      <c r="D197604" t="s">
        <v>704</v>
      </c>
    </row>
    <row r="197605" spans="1:4" x14ac:dyDescent="0.25">
      <c r="A197605">
        <v>66718.743100000007</v>
      </c>
      <c r="B197605" s="1" t="s">
        <v>705</v>
      </c>
      <c r="C197605">
        <v>289</v>
      </c>
      <c r="D197605" t="s">
        <v>704</v>
      </c>
    </row>
    <row r="197606" spans="1:4" x14ac:dyDescent="0.25">
      <c r="A197606">
        <v>66718.743100000007</v>
      </c>
      <c r="B197606" s="1" t="s">
        <v>706</v>
      </c>
      <c r="C197606">
        <v>289</v>
      </c>
      <c r="D197606" t="s">
        <v>704</v>
      </c>
    </row>
    <row r="197607" spans="1:4" x14ac:dyDescent="0.25">
      <c r="A197607">
        <v>66718.743100000007</v>
      </c>
      <c r="B197607" s="1" t="s">
        <v>707</v>
      </c>
      <c r="C197607">
        <v>289</v>
      </c>
      <c r="D197607" t="s">
        <v>704</v>
      </c>
    </row>
    <row r="197608" spans="1:4" x14ac:dyDescent="0.25">
      <c r="A197608">
        <v>66718.743100000007</v>
      </c>
      <c r="B197608" s="1" t="s">
        <v>708</v>
      </c>
      <c r="C197608">
        <v>289</v>
      </c>
      <c r="D197608" t="s">
        <v>704</v>
      </c>
    </row>
    <row r="197609" spans="1:4" x14ac:dyDescent="0.25">
      <c r="A197609">
        <v>66718.743100000007</v>
      </c>
      <c r="B197609" s="1" t="s">
        <v>709</v>
      </c>
      <c r="C197609">
        <v>289</v>
      </c>
      <c r="D197609" t="s">
        <v>704</v>
      </c>
    </row>
    <row r="197610" spans="1:4" x14ac:dyDescent="0.25">
      <c r="A197610">
        <v>66718.743100000007</v>
      </c>
      <c r="B197610" s="1" t="s">
        <v>710</v>
      </c>
      <c r="C197610">
        <v>289</v>
      </c>
      <c r="D197610" t="s">
        <v>704</v>
      </c>
    </row>
    <row r="197611" spans="1:4" x14ac:dyDescent="0.25">
      <c r="A197611">
        <v>66718.743100000007</v>
      </c>
      <c r="B197611" s="1" t="s">
        <v>711</v>
      </c>
      <c r="C197611">
        <v>289</v>
      </c>
      <c r="D197611" t="s">
        <v>704</v>
      </c>
    </row>
    <row r="197612" spans="1:4" x14ac:dyDescent="0.25">
      <c r="A197612">
        <v>66718.743100000007</v>
      </c>
      <c r="B197612" s="1" t="s">
        <v>712</v>
      </c>
      <c r="C197612">
        <v>289</v>
      </c>
      <c r="D197612" t="s">
        <v>704</v>
      </c>
    </row>
    <row r="197613" spans="1:4" x14ac:dyDescent="0.25">
      <c r="A197613">
        <v>66718.743100000007</v>
      </c>
      <c r="B197613" s="1" t="s">
        <v>713</v>
      </c>
      <c r="C197613">
        <v>289</v>
      </c>
      <c r="D197613" t="s">
        <v>704</v>
      </c>
    </row>
    <row r="197614" spans="1:4" x14ac:dyDescent="0.25">
      <c r="A197614">
        <v>66718.743100000007</v>
      </c>
      <c r="B197614" s="1" t="s">
        <v>714</v>
      </c>
      <c r="C197614">
        <v>289</v>
      </c>
      <c r="D197614" t="s">
        <v>704</v>
      </c>
    </row>
    <row r="197615" spans="1:4" x14ac:dyDescent="0.25">
      <c r="A197615">
        <v>66718.743100000007</v>
      </c>
      <c r="B197615" s="1" t="s">
        <v>715</v>
      </c>
      <c r="C197615">
        <v>289</v>
      </c>
      <c r="D197615" t="s">
        <v>704</v>
      </c>
    </row>
    <row r="197616" spans="1:4" x14ac:dyDescent="0.25">
      <c r="A197616">
        <v>66718.743100000007</v>
      </c>
      <c r="B197616" s="1" t="s">
        <v>716</v>
      </c>
      <c r="C197616">
        <v>289</v>
      </c>
      <c r="D197616" t="s">
        <v>704</v>
      </c>
    </row>
    <row r="197617" spans="1:4" x14ac:dyDescent="0.25">
      <c r="A197617">
        <v>66718.743100000007</v>
      </c>
      <c r="B197617" s="1" t="s">
        <v>717</v>
      </c>
      <c r="C197617">
        <v>289</v>
      </c>
      <c r="D197617" t="s">
        <v>704</v>
      </c>
    </row>
    <row r="197618" spans="1:4" x14ac:dyDescent="0.25">
      <c r="A197618">
        <v>66718.743100000007</v>
      </c>
      <c r="B197618" s="1" t="s">
        <v>718</v>
      </c>
      <c r="C197618">
        <v>289</v>
      </c>
      <c r="D197618" t="s">
        <v>704</v>
      </c>
    </row>
    <row r="197619" spans="1:4" x14ac:dyDescent="0.25">
      <c r="A197619">
        <v>66718.743100000007</v>
      </c>
      <c r="B197619" s="1" t="s">
        <v>719</v>
      </c>
      <c r="C197619">
        <v>289</v>
      </c>
      <c r="D197619" t="s">
        <v>704</v>
      </c>
    </row>
    <row r="197620" spans="1:4" x14ac:dyDescent="0.25">
      <c r="A197620">
        <v>66718.743100000007</v>
      </c>
      <c r="B197620" s="1" t="s">
        <v>720</v>
      </c>
      <c r="C197620">
        <v>289</v>
      </c>
      <c r="D197620" t="s">
        <v>704</v>
      </c>
    </row>
    <row r="197621" spans="1:4" x14ac:dyDescent="0.25">
      <c r="A197621">
        <v>66718.743100000007</v>
      </c>
      <c r="B197621" s="1" t="s">
        <v>721</v>
      </c>
      <c r="C197621">
        <v>289</v>
      </c>
      <c r="D197621" t="s">
        <v>704</v>
      </c>
    </row>
    <row r="197622" spans="1:4" x14ac:dyDescent="0.25">
      <c r="A197622">
        <v>66718.743100000007</v>
      </c>
      <c r="B197622" s="1" t="s">
        <v>722</v>
      </c>
      <c r="C197622">
        <v>289</v>
      </c>
      <c r="D197622" t="s">
        <v>704</v>
      </c>
    </row>
    <row r="197623" spans="1:4" x14ac:dyDescent="0.25">
      <c r="A197623">
        <v>66718.743100000007</v>
      </c>
      <c r="B197623" s="1" t="s">
        <v>723</v>
      </c>
      <c r="C197623">
        <v>289</v>
      </c>
      <c r="D197623" t="s">
        <v>704</v>
      </c>
    </row>
    <row r="197624" spans="1:4" x14ac:dyDescent="0.25">
      <c r="A197624">
        <v>66718.743100000007</v>
      </c>
      <c r="B197624" s="1" t="s">
        <v>724</v>
      </c>
      <c r="C197624">
        <v>289</v>
      </c>
      <c r="D197624" t="s">
        <v>704</v>
      </c>
    </row>
    <row r="197625" spans="1:4" x14ac:dyDescent="0.25">
      <c r="A197625">
        <v>66718.743100000007</v>
      </c>
      <c r="B197625" s="1" t="s">
        <v>725</v>
      </c>
      <c r="C197625">
        <v>289</v>
      </c>
      <c r="D197625" t="s">
        <v>704</v>
      </c>
    </row>
    <row r="197626" spans="1:4" x14ac:dyDescent="0.25">
      <c r="A197626">
        <v>66718.743100000007</v>
      </c>
      <c r="B197626" s="1" t="s">
        <v>726</v>
      </c>
      <c r="C197626">
        <v>289</v>
      </c>
      <c r="D197626" t="s">
        <v>704</v>
      </c>
    </row>
    <row r="197627" spans="1:4" x14ac:dyDescent="0.25">
      <c r="A197627">
        <v>66718.743100000007</v>
      </c>
      <c r="B197627" s="1" t="s">
        <v>727</v>
      </c>
      <c r="C197627">
        <v>289</v>
      </c>
      <c r="D197627" t="s">
        <v>704</v>
      </c>
    </row>
    <row r="197628" spans="1:4" x14ac:dyDescent="0.25">
      <c r="A197628">
        <v>66718.743100000007</v>
      </c>
      <c r="B197628" s="1" t="s">
        <v>728</v>
      </c>
      <c r="C197628">
        <v>289</v>
      </c>
      <c r="D197628" t="s">
        <v>704</v>
      </c>
    </row>
    <row r="197629" spans="1:4" x14ac:dyDescent="0.25">
      <c r="A197629">
        <v>66718.743100000007</v>
      </c>
      <c r="B197629" s="1" t="s">
        <v>729</v>
      </c>
      <c r="C197629">
        <v>289</v>
      </c>
      <c r="D197629" t="s">
        <v>704</v>
      </c>
    </row>
    <row r="197630" spans="1:4" x14ac:dyDescent="0.25">
      <c r="A197630">
        <v>66718.743100000007</v>
      </c>
      <c r="B197630" s="1" t="s">
        <v>730</v>
      </c>
      <c r="C197630">
        <v>289</v>
      </c>
      <c r="D197630" t="s">
        <v>704</v>
      </c>
    </row>
    <row r="197631" spans="1:4" x14ac:dyDescent="0.25">
      <c r="A197631">
        <v>66718.743100000007</v>
      </c>
      <c r="B197631" s="1" t="s">
        <v>731</v>
      </c>
      <c r="C197631">
        <v>289</v>
      </c>
      <c r="D197631" t="s">
        <v>704</v>
      </c>
    </row>
    <row r="197632" spans="1:4" x14ac:dyDescent="0.25">
      <c r="A197632">
        <v>66718.743100000007</v>
      </c>
      <c r="B197632" s="1" t="s">
        <v>732</v>
      </c>
      <c r="C197632">
        <v>289</v>
      </c>
      <c r="D197632" t="s">
        <v>704</v>
      </c>
    </row>
    <row r="197633" spans="1:4" x14ac:dyDescent="0.25">
      <c r="A197633">
        <v>66718.743100000007</v>
      </c>
      <c r="B197633" s="1" t="s">
        <v>733</v>
      </c>
      <c r="C197633">
        <v>289</v>
      </c>
      <c r="D197633" t="s">
        <v>704</v>
      </c>
    </row>
    <row r="197634" spans="1:4" x14ac:dyDescent="0.25">
      <c r="A197634">
        <v>66718.743100000007</v>
      </c>
      <c r="B197634" s="1" t="s">
        <v>734</v>
      </c>
      <c r="C197634">
        <v>289</v>
      </c>
      <c r="D197634" t="s">
        <v>704</v>
      </c>
    </row>
    <row r="197635" spans="1:4" x14ac:dyDescent="0.25">
      <c r="A197635">
        <v>66718.743100000007</v>
      </c>
      <c r="B197635" s="1" t="s">
        <v>735</v>
      </c>
      <c r="C197635">
        <v>289</v>
      </c>
      <c r="D197635" t="s">
        <v>704</v>
      </c>
    </row>
    <row r="197636" spans="1:4" x14ac:dyDescent="0.25">
      <c r="A197636">
        <v>66718.743100000007</v>
      </c>
      <c r="B197636" s="1" t="s">
        <v>736</v>
      </c>
      <c r="C197636">
        <v>289</v>
      </c>
      <c r="D197636" t="s">
        <v>704</v>
      </c>
    </row>
    <row r="197637" spans="1:4" x14ac:dyDescent="0.25">
      <c r="A197637">
        <v>66718.743100000007</v>
      </c>
      <c r="B197637" s="1" t="s">
        <v>737</v>
      </c>
      <c r="C197637">
        <v>289</v>
      </c>
      <c r="D197637" t="s">
        <v>704</v>
      </c>
    </row>
    <row r="197638" spans="1:4" x14ac:dyDescent="0.25">
      <c r="A197638">
        <v>66718.743100000007</v>
      </c>
      <c r="B197638" s="1" t="s">
        <v>738</v>
      </c>
      <c r="C197638">
        <v>289</v>
      </c>
      <c r="D197638" t="s">
        <v>704</v>
      </c>
    </row>
    <row r="197639" spans="1:4" x14ac:dyDescent="0.25">
      <c r="A197639">
        <v>66718.743100000007</v>
      </c>
      <c r="B197639" s="1" t="s">
        <v>739</v>
      </c>
      <c r="C197639">
        <v>289</v>
      </c>
      <c r="D197639" t="s">
        <v>704</v>
      </c>
    </row>
    <row r="197640" spans="1:4" x14ac:dyDescent="0.25">
      <c r="A197640">
        <v>66718.743100000007</v>
      </c>
      <c r="B197640" s="1" t="s">
        <v>740</v>
      </c>
      <c r="C197640">
        <v>289</v>
      </c>
      <c r="D197640" t="s">
        <v>704</v>
      </c>
    </row>
    <row r="197641" spans="1:4" x14ac:dyDescent="0.25">
      <c r="A197641">
        <v>66718.743100000007</v>
      </c>
      <c r="B197641" s="1" t="s">
        <v>741</v>
      </c>
      <c r="C197641">
        <v>289</v>
      </c>
      <c r="D197641" t="s">
        <v>704</v>
      </c>
    </row>
    <row r="197642" spans="1:4" x14ac:dyDescent="0.25">
      <c r="A197642">
        <v>66718.743100000007</v>
      </c>
      <c r="B197642" s="1" t="s">
        <v>742</v>
      </c>
      <c r="C197642">
        <v>289</v>
      </c>
      <c r="D197642" t="s">
        <v>704</v>
      </c>
    </row>
    <row r="197643" spans="1:4" x14ac:dyDescent="0.25">
      <c r="A197643">
        <v>66718.743100000007</v>
      </c>
      <c r="B197643" s="1" t="s">
        <v>743</v>
      </c>
      <c r="C197643">
        <v>289</v>
      </c>
      <c r="D197643" t="s">
        <v>704</v>
      </c>
    </row>
    <row r="197644" spans="1:4" x14ac:dyDescent="0.25">
      <c r="A197644">
        <v>27888.139899999998</v>
      </c>
      <c r="B197644" s="1" t="s">
        <v>703</v>
      </c>
      <c r="C197644">
        <v>289</v>
      </c>
      <c r="D197644" t="s">
        <v>704</v>
      </c>
    </row>
    <row r="197645" spans="1:4" x14ac:dyDescent="0.25">
      <c r="A197645">
        <v>27888.139899999998</v>
      </c>
      <c r="B197645" s="1" t="s">
        <v>705</v>
      </c>
      <c r="C197645">
        <v>289</v>
      </c>
      <c r="D197645" t="s">
        <v>704</v>
      </c>
    </row>
    <row r="197646" spans="1:4" x14ac:dyDescent="0.25">
      <c r="A197646">
        <v>27888.139899999998</v>
      </c>
      <c r="B197646" s="1" t="s">
        <v>706</v>
      </c>
      <c r="C197646">
        <v>289</v>
      </c>
      <c r="D197646" t="s">
        <v>704</v>
      </c>
    </row>
    <row r="197647" spans="1:4" x14ac:dyDescent="0.25">
      <c r="A197647">
        <v>27888.139899999998</v>
      </c>
      <c r="B197647" s="1" t="s">
        <v>707</v>
      </c>
      <c r="C197647">
        <v>289</v>
      </c>
      <c r="D197647" t="s">
        <v>704</v>
      </c>
    </row>
    <row r="197648" spans="1:4" x14ac:dyDescent="0.25">
      <c r="A197648">
        <v>27888.139899999998</v>
      </c>
      <c r="B197648" s="1" t="s">
        <v>708</v>
      </c>
      <c r="C197648">
        <v>289</v>
      </c>
      <c r="D197648" t="s">
        <v>704</v>
      </c>
    </row>
    <row r="197649" spans="1:4" x14ac:dyDescent="0.25">
      <c r="A197649">
        <v>27888.139899999998</v>
      </c>
      <c r="B197649" s="1" t="s">
        <v>709</v>
      </c>
      <c r="C197649">
        <v>289</v>
      </c>
      <c r="D197649" t="s">
        <v>704</v>
      </c>
    </row>
    <row r="197650" spans="1:4" x14ac:dyDescent="0.25">
      <c r="A197650">
        <v>27888.139899999998</v>
      </c>
      <c r="B197650" s="1" t="s">
        <v>710</v>
      </c>
      <c r="C197650">
        <v>289</v>
      </c>
      <c r="D197650" t="s">
        <v>704</v>
      </c>
    </row>
    <row r="197651" spans="1:4" x14ac:dyDescent="0.25">
      <c r="A197651">
        <v>27888.139899999998</v>
      </c>
      <c r="B197651" s="1" t="s">
        <v>711</v>
      </c>
      <c r="C197651">
        <v>289</v>
      </c>
      <c r="D197651" t="s">
        <v>704</v>
      </c>
    </row>
    <row r="197652" spans="1:4" x14ac:dyDescent="0.25">
      <c r="A197652">
        <v>27888.139899999998</v>
      </c>
      <c r="B197652" s="1" t="s">
        <v>712</v>
      </c>
      <c r="C197652">
        <v>289</v>
      </c>
      <c r="D197652" t="s">
        <v>704</v>
      </c>
    </row>
    <row r="197653" spans="1:4" x14ac:dyDescent="0.25">
      <c r="A197653">
        <v>27888.139899999998</v>
      </c>
      <c r="B197653" s="1" t="s">
        <v>713</v>
      </c>
      <c r="C197653">
        <v>289</v>
      </c>
      <c r="D197653" t="s">
        <v>704</v>
      </c>
    </row>
    <row r="197654" spans="1:4" x14ac:dyDescent="0.25">
      <c r="A197654">
        <v>27888.139899999998</v>
      </c>
      <c r="B197654" s="1" t="s">
        <v>714</v>
      </c>
      <c r="C197654">
        <v>289</v>
      </c>
      <c r="D197654" t="s">
        <v>704</v>
      </c>
    </row>
    <row r="197655" spans="1:4" x14ac:dyDescent="0.25">
      <c r="A197655">
        <v>27888.139899999998</v>
      </c>
      <c r="B197655" s="1" t="s">
        <v>715</v>
      </c>
      <c r="C197655">
        <v>289</v>
      </c>
      <c r="D197655" t="s">
        <v>704</v>
      </c>
    </row>
    <row r="197656" spans="1:4" x14ac:dyDescent="0.25">
      <c r="A197656">
        <v>27888.139899999998</v>
      </c>
      <c r="B197656" s="1" t="s">
        <v>716</v>
      </c>
      <c r="C197656">
        <v>289</v>
      </c>
      <c r="D197656" t="s">
        <v>704</v>
      </c>
    </row>
    <row r="197657" spans="1:4" x14ac:dyDescent="0.25">
      <c r="A197657">
        <v>27888.139899999998</v>
      </c>
      <c r="B197657" s="1" t="s">
        <v>717</v>
      </c>
      <c r="C197657">
        <v>289</v>
      </c>
      <c r="D197657" t="s">
        <v>704</v>
      </c>
    </row>
    <row r="197658" spans="1:4" x14ac:dyDescent="0.25">
      <c r="A197658">
        <v>27888.139899999998</v>
      </c>
      <c r="B197658" s="1" t="s">
        <v>718</v>
      </c>
      <c r="C197658">
        <v>289</v>
      </c>
      <c r="D197658" t="s">
        <v>704</v>
      </c>
    </row>
    <row r="197659" spans="1:4" x14ac:dyDescent="0.25">
      <c r="A197659">
        <v>27888.139899999998</v>
      </c>
      <c r="B197659" s="1" t="s">
        <v>719</v>
      </c>
      <c r="C197659">
        <v>289</v>
      </c>
      <c r="D197659" t="s">
        <v>704</v>
      </c>
    </row>
    <row r="197660" spans="1:4" x14ac:dyDescent="0.25">
      <c r="A197660">
        <v>27888.139899999998</v>
      </c>
      <c r="B197660" s="1" t="s">
        <v>720</v>
      </c>
      <c r="C197660">
        <v>289</v>
      </c>
      <c r="D197660" t="s">
        <v>704</v>
      </c>
    </row>
    <row r="197661" spans="1:4" x14ac:dyDescent="0.25">
      <c r="A197661">
        <v>27888.139899999998</v>
      </c>
      <c r="B197661" s="1" t="s">
        <v>721</v>
      </c>
      <c r="C197661">
        <v>289</v>
      </c>
      <c r="D197661" t="s">
        <v>704</v>
      </c>
    </row>
    <row r="197662" spans="1:4" x14ac:dyDescent="0.25">
      <c r="A197662">
        <v>27888.139899999998</v>
      </c>
      <c r="B197662" s="1" t="s">
        <v>722</v>
      </c>
      <c r="C197662">
        <v>289</v>
      </c>
      <c r="D197662" t="s">
        <v>704</v>
      </c>
    </row>
    <row r="197663" spans="1:4" x14ac:dyDescent="0.25">
      <c r="A197663">
        <v>27888.139899999998</v>
      </c>
      <c r="B197663" s="1" t="s">
        <v>723</v>
      </c>
      <c r="C197663">
        <v>289</v>
      </c>
      <c r="D197663" t="s">
        <v>704</v>
      </c>
    </row>
    <row r="197664" spans="1:4" x14ac:dyDescent="0.25">
      <c r="A197664">
        <v>27888.139899999998</v>
      </c>
      <c r="B197664" s="1" t="s">
        <v>724</v>
      </c>
      <c r="C197664">
        <v>289</v>
      </c>
      <c r="D197664" t="s">
        <v>704</v>
      </c>
    </row>
    <row r="197665" spans="1:4" x14ac:dyDescent="0.25">
      <c r="A197665">
        <v>27888.139899999998</v>
      </c>
      <c r="B197665" s="1" t="s">
        <v>725</v>
      </c>
      <c r="C197665">
        <v>289</v>
      </c>
      <c r="D197665" t="s">
        <v>704</v>
      </c>
    </row>
    <row r="197666" spans="1:4" x14ac:dyDescent="0.25">
      <c r="A197666">
        <v>27888.139899999998</v>
      </c>
      <c r="B197666" s="1" t="s">
        <v>726</v>
      </c>
      <c r="C197666">
        <v>289</v>
      </c>
      <c r="D197666" t="s">
        <v>704</v>
      </c>
    </row>
    <row r="197667" spans="1:4" x14ac:dyDescent="0.25">
      <c r="A197667">
        <v>27888.139899999998</v>
      </c>
      <c r="B197667" s="1" t="s">
        <v>727</v>
      </c>
      <c r="C197667">
        <v>289</v>
      </c>
      <c r="D197667" t="s">
        <v>704</v>
      </c>
    </row>
    <row r="197668" spans="1:4" x14ac:dyDescent="0.25">
      <c r="A197668">
        <v>27888.139899999998</v>
      </c>
      <c r="B197668" s="1" t="s">
        <v>728</v>
      </c>
      <c r="C197668">
        <v>289</v>
      </c>
      <c r="D197668" t="s">
        <v>704</v>
      </c>
    </row>
    <row r="197669" spans="1:4" x14ac:dyDescent="0.25">
      <c r="A197669">
        <v>27888.139899999998</v>
      </c>
      <c r="B197669" s="1" t="s">
        <v>729</v>
      </c>
      <c r="C197669">
        <v>289</v>
      </c>
      <c r="D197669" t="s">
        <v>704</v>
      </c>
    </row>
    <row r="197670" spans="1:4" x14ac:dyDescent="0.25">
      <c r="A197670">
        <v>27888.139899999998</v>
      </c>
      <c r="B197670" s="1" t="s">
        <v>730</v>
      </c>
      <c r="C197670">
        <v>289</v>
      </c>
      <c r="D197670" t="s">
        <v>704</v>
      </c>
    </row>
    <row r="197671" spans="1:4" x14ac:dyDescent="0.25">
      <c r="A197671">
        <v>27888.139899999998</v>
      </c>
      <c r="B197671" s="1" t="s">
        <v>731</v>
      </c>
      <c r="C197671">
        <v>289</v>
      </c>
      <c r="D197671" t="s">
        <v>704</v>
      </c>
    </row>
    <row r="197672" spans="1:4" x14ac:dyDescent="0.25">
      <c r="A197672">
        <v>27888.139899999998</v>
      </c>
      <c r="B197672" s="1" t="s">
        <v>732</v>
      </c>
      <c r="C197672">
        <v>289</v>
      </c>
      <c r="D197672" t="s">
        <v>704</v>
      </c>
    </row>
    <row r="197673" spans="1:4" x14ac:dyDescent="0.25">
      <c r="A197673">
        <v>27888.139899999998</v>
      </c>
      <c r="B197673" s="1" t="s">
        <v>733</v>
      </c>
      <c r="C197673">
        <v>289</v>
      </c>
      <c r="D197673" t="s">
        <v>704</v>
      </c>
    </row>
    <row r="197674" spans="1:4" x14ac:dyDescent="0.25">
      <c r="A197674">
        <v>27888.139899999998</v>
      </c>
      <c r="B197674" s="1" t="s">
        <v>734</v>
      </c>
      <c r="C197674">
        <v>289</v>
      </c>
      <c r="D197674" t="s">
        <v>704</v>
      </c>
    </row>
    <row r="197675" spans="1:4" x14ac:dyDescent="0.25">
      <c r="A197675">
        <v>27888.139899999998</v>
      </c>
      <c r="B197675" s="1" t="s">
        <v>735</v>
      </c>
      <c r="C197675">
        <v>289</v>
      </c>
      <c r="D197675" t="s">
        <v>704</v>
      </c>
    </row>
    <row r="197676" spans="1:4" x14ac:dyDescent="0.25">
      <c r="A197676">
        <v>27888.139899999998</v>
      </c>
      <c r="B197676" s="1" t="s">
        <v>736</v>
      </c>
      <c r="C197676">
        <v>289</v>
      </c>
      <c r="D197676" t="s">
        <v>704</v>
      </c>
    </row>
    <row r="197677" spans="1:4" x14ac:dyDescent="0.25">
      <c r="A197677">
        <v>27888.139899999998</v>
      </c>
      <c r="B197677" s="1" t="s">
        <v>737</v>
      </c>
      <c r="C197677">
        <v>289</v>
      </c>
      <c r="D197677" t="s">
        <v>704</v>
      </c>
    </row>
    <row r="197678" spans="1:4" x14ac:dyDescent="0.25">
      <c r="A197678">
        <v>27888.139899999998</v>
      </c>
      <c r="B197678" s="1" t="s">
        <v>738</v>
      </c>
      <c r="C197678">
        <v>289</v>
      </c>
      <c r="D197678" t="s">
        <v>704</v>
      </c>
    </row>
    <row r="197679" spans="1:4" x14ac:dyDescent="0.25">
      <c r="A197679">
        <v>27888.139899999998</v>
      </c>
      <c r="B197679" s="1" t="s">
        <v>739</v>
      </c>
      <c r="C197679">
        <v>289</v>
      </c>
      <c r="D197679" t="s">
        <v>704</v>
      </c>
    </row>
    <row r="197680" spans="1:4" x14ac:dyDescent="0.25">
      <c r="A197680">
        <v>27888.139899999998</v>
      </c>
      <c r="B197680" s="1" t="s">
        <v>740</v>
      </c>
      <c r="C197680">
        <v>289</v>
      </c>
      <c r="D197680" t="s">
        <v>704</v>
      </c>
    </row>
    <row r="197681" spans="1:4" x14ac:dyDescent="0.25">
      <c r="A197681">
        <v>27888.139899999998</v>
      </c>
      <c r="B197681" s="1" t="s">
        <v>741</v>
      </c>
      <c r="C197681">
        <v>289</v>
      </c>
      <c r="D197681" t="s">
        <v>704</v>
      </c>
    </row>
    <row r="197682" spans="1:4" x14ac:dyDescent="0.25">
      <c r="A197682">
        <v>27888.139899999998</v>
      </c>
      <c r="B197682" s="1" t="s">
        <v>742</v>
      </c>
      <c r="C197682">
        <v>289</v>
      </c>
      <c r="D197682" t="s">
        <v>704</v>
      </c>
    </row>
    <row r="197683" spans="1:4" x14ac:dyDescent="0.25">
      <c r="A197683">
        <v>27888.139899999998</v>
      </c>
      <c r="B197683" s="1" t="s">
        <v>743</v>
      </c>
      <c r="C197683">
        <v>289</v>
      </c>
      <c r="D197683" t="s">
        <v>704</v>
      </c>
    </row>
    <row r="197684" spans="1:4" x14ac:dyDescent="0.25">
      <c r="A197684">
        <v>5045.1713</v>
      </c>
      <c r="B197684" s="1" t="s">
        <v>155</v>
      </c>
      <c r="C197684">
        <v>279</v>
      </c>
      <c r="D197684" t="s">
        <v>156</v>
      </c>
    </row>
    <row r="197685" spans="1:4" x14ac:dyDescent="0.25">
      <c r="A197685">
        <v>5045.1713</v>
      </c>
      <c r="B197685" s="1" t="s">
        <v>157</v>
      </c>
      <c r="C197685">
        <v>279</v>
      </c>
      <c r="D197685" t="s">
        <v>156</v>
      </c>
    </row>
    <row r="197686" spans="1:4" x14ac:dyDescent="0.25">
      <c r="A197686">
        <v>5045.1713</v>
      </c>
      <c r="B197686" s="1" t="s">
        <v>158</v>
      </c>
      <c r="C197686">
        <v>279</v>
      </c>
      <c r="D197686" t="s">
        <v>156</v>
      </c>
    </row>
    <row r="197687" spans="1:4" x14ac:dyDescent="0.25">
      <c r="A197687">
        <v>5045.1713</v>
      </c>
      <c r="B197687" s="1" t="s">
        <v>159</v>
      </c>
      <c r="C197687">
        <v>279</v>
      </c>
      <c r="D197687" t="s">
        <v>156</v>
      </c>
    </row>
    <row r="197688" spans="1:4" x14ac:dyDescent="0.25">
      <c r="A197688">
        <v>5045.1713</v>
      </c>
      <c r="B197688" s="1" t="s">
        <v>160</v>
      </c>
      <c r="C197688">
        <v>279</v>
      </c>
      <c r="D197688" t="s">
        <v>156</v>
      </c>
    </row>
    <row r="197689" spans="1:4" x14ac:dyDescent="0.25">
      <c r="A197689">
        <v>5045.1713</v>
      </c>
      <c r="B197689" s="1" t="s">
        <v>161</v>
      </c>
      <c r="C197689">
        <v>279</v>
      </c>
      <c r="D197689" t="s">
        <v>156</v>
      </c>
    </row>
    <row r="197690" spans="1:4" x14ac:dyDescent="0.25">
      <c r="A197690">
        <v>5045.1713</v>
      </c>
      <c r="B197690" s="1" t="s">
        <v>162</v>
      </c>
      <c r="C197690">
        <v>279</v>
      </c>
      <c r="D197690" t="s">
        <v>156</v>
      </c>
    </row>
    <row r="197691" spans="1:4" x14ac:dyDescent="0.25">
      <c r="A197691">
        <v>5045.1713</v>
      </c>
      <c r="B197691" s="1" t="s">
        <v>163</v>
      </c>
      <c r="C197691">
        <v>279</v>
      </c>
      <c r="D197691" t="s">
        <v>156</v>
      </c>
    </row>
    <row r="197692" spans="1:4" x14ac:dyDescent="0.25">
      <c r="A197692">
        <v>5045.1713</v>
      </c>
      <c r="B197692" s="1" t="s">
        <v>164</v>
      </c>
      <c r="C197692">
        <v>279</v>
      </c>
      <c r="D197692" t="s">
        <v>156</v>
      </c>
    </row>
    <row r="197693" spans="1:4" x14ac:dyDescent="0.25">
      <c r="A197693">
        <v>5045.1713</v>
      </c>
      <c r="B197693" s="1" t="s">
        <v>165</v>
      </c>
      <c r="C197693">
        <v>279</v>
      </c>
      <c r="D197693" t="s">
        <v>156</v>
      </c>
    </row>
    <row r="197694" spans="1:4" x14ac:dyDescent="0.25">
      <c r="A197694">
        <v>5045.1713</v>
      </c>
      <c r="B197694" s="1" t="s">
        <v>166</v>
      </c>
      <c r="C197694">
        <v>279</v>
      </c>
      <c r="D197694" t="s">
        <v>156</v>
      </c>
    </row>
    <row r="197695" spans="1:4" x14ac:dyDescent="0.25">
      <c r="A197695">
        <v>5045.1713</v>
      </c>
      <c r="B197695" s="1" t="s">
        <v>167</v>
      </c>
      <c r="C197695">
        <v>279</v>
      </c>
      <c r="D197695" t="s">
        <v>156</v>
      </c>
    </row>
    <row r="197696" spans="1:4" x14ac:dyDescent="0.25">
      <c r="A197696">
        <v>5045.1713</v>
      </c>
      <c r="B197696" s="1" t="s">
        <v>168</v>
      </c>
      <c r="C197696">
        <v>279</v>
      </c>
      <c r="D197696" t="s">
        <v>156</v>
      </c>
    </row>
    <row r="197697" spans="1:4" x14ac:dyDescent="0.25">
      <c r="A197697">
        <v>5045.1713</v>
      </c>
      <c r="B197697" s="1" t="s">
        <v>169</v>
      </c>
      <c r="C197697">
        <v>279</v>
      </c>
      <c r="D197697" t="s">
        <v>156</v>
      </c>
    </row>
    <row r="197698" spans="1:4" x14ac:dyDescent="0.25">
      <c r="A197698">
        <v>5045.1713</v>
      </c>
      <c r="B197698" s="1" t="s">
        <v>170</v>
      </c>
      <c r="C197698">
        <v>279</v>
      </c>
      <c r="D197698" t="s">
        <v>156</v>
      </c>
    </row>
    <row r="197699" spans="1:4" x14ac:dyDescent="0.25">
      <c r="A197699">
        <v>5045.1713</v>
      </c>
      <c r="B197699" s="1" t="s">
        <v>171</v>
      </c>
      <c r="C197699">
        <v>279</v>
      </c>
      <c r="D197699" t="s">
        <v>156</v>
      </c>
    </row>
    <row r="197700" spans="1:4" x14ac:dyDescent="0.25">
      <c r="A197700">
        <v>5045.1713</v>
      </c>
      <c r="B197700" s="1" t="s">
        <v>172</v>
      </c>
      <c r="C197700">
        <v>279</v>
      </c>
      <c r="D197700" t="s">
        <v>156</v>
      </c>
    </row>
    <row r="197701" spans="1:4" x14ac:dyDescent="0.25">
      <c r="A197701">
        <v>5045.1713</v>
      </c>
      <c r="B197701" s="1" t="s">
        <v>173</v>
      </c>
      <c r="C197701">
        <v>279</v>
      </c>
      <c r="D197701" t="s">
        <v>156</v>
      </c>
    </row>
    <row r="197702" spans="1:4" x14ac:dyDescent="0.25">
      <c r="A197702">
        <v>5045.1713</v>
      </c>
      <c r="B197702" s="1" t="s">
        <v>174</v>
      </c>
      <c r="C197702">
        <v>279</v>
      </c>
      <c r="D197702" t="s">
        <v>156</v>
      </c>
    </row>
    <row r="197703" spans="1:4" x14ac:dyDescent="0.25">
      <c r="A197703">
        <v>5045.1713</v>
      </c>
      <c r="B197703" s="1" t="s">
        <v>175</v>
      </c>
      <c r="C197703">
        <v>279</v>
      </c>
      <c r="D197703" t="s">
        <v>156</v>
      </c>
    </row>
    <row r="197704" spans="1:4" x14ac:dyDescent="0.25">
      <c r="A197704">
        <v>5045.1713</v>
      </c>
      <c r="B197704" s="1" t="s">
        <v>176</v>
      </c>
      <c r="C197704">
        <v>279</v>
      </c>
      <c r="D197704" t="s">
        <v>156</v>
      </c>
    </row>
    <row r="197705" spans="1:4" x14ac:dyDescent="0.25">
      <c r="A197705">
        <v>5045.1713</v>
      </c>
      <c r="B197705" s="1" t="s">
        <v>177</v>
      </c>
      <c r="C197705">
        <v>279</v>
      </c>
      <c r="D197705" t="s">
        <v>156</v>
      </c>
    </row>
    <row r="197706" spans="1:4" x14ac:dyDescent="0.25">
      <c r="A197706">
        <v>5045.1713</v>
      </c>
      <c r="B197706" s="1" t="s">
        <v>178</v>
      </c>
      <c r="C197706">
        <v>279</v>
      </c>
      <c r="D197706" t="s">
        <v>156</v>
      </c>
    </row>
    <row r="197707" spans="1:4" x14ac:dyDescent="0.25">
      <c r="A197707">
        <v>5045.1713</v>
      </c>
      <c r="B197707" s="1" t="s">
        <v>179</v>
      </c>
      <c r="C197707">
        <v>279</v>
      </c>
      <c r="D197707" t="s">
        <v>156</v>
      </c>
    </row>
    <row r="197708" spans="1:4" x14ac:dyDescent="0.25">
      <c r="A197708">
        <v>5045.1713</v>
      </c>
      <c r="B197708" s="1" t="s">
        <v>180</v>
      </c>
      <c r="C197708">
        <v>279</v>
      </c>
      <c r="D197708" t="s">
        <v>156</v>
      </c>
    </row>
    <row r="197709" spans="1:4" x14ac:dyDescent="0.25">
      <c r="A197709">
        <v>5045.1713</v>
      </c>
      <c r="B197709" s="1" t="s">
        <v>181</v>
      </c>
      <c r="C197709">
        <v>279</v>
      </c>
      <c r="D197709" t="s">
        <v>156</v>
      </c>
    </row>
    <row r="197710" spans="1:4" x14ac:dyDescent="0.25">
      <c r="A197710">
        <v>5045.1713</v>
      </c>
      <c r="B197710" s="1" t="s">
        <v>182</v>
      </c>
      <c r="C197710">
        <v>279</v>
      </c>
      <c r="D197710" t="s">
        <v>156</v>
      </c>
    </row>
    <row r="197711" spans="1:4" x14ac:dyDescent="0.25">
      <c r="A197711">
        <v>5045.1713</v>
      </c>
      <c r="B197711" s="1" t="s">
        <v>183</v>
      </c>
      <c r="C197711">
        <v>279</v>
      </c>
      <c r="D197711" t="s">
        <v>156</v>
      </c>
    </row>
    <row r="197712" spans="1:4" x14ac:dyDescent="0.25">
      <c r="A197712">
        <v>5045.1713</v>
      </c>
      <c r="B197712" s="1" t="s">
        <v>184</v>
      </c>
      <c r="C197712">
        <v>279</v>
      </c>
      <c r="D197712" t="s">
        <v>156</v>
      </c>
    </row>
    <row r="197713" spans="1:4" x14ac:dyDescent="0.25">
      <c r="A197713">
        <v>5045.1713</v>
      </c>
      <c r="B197713" s="1" t="s">
        <v>185</v>
      </c>
      <c r="C197713">
        <v>279</v>
      </c>
      <c r="D197713" t="s">
        <v>156</v>
      </c>
    </row>
    <row r="197714" spans="1:4" x14ac:dyDescent="0.25">
      <c r="A197714">
        <v>5045.1713</v>
      </c>
      <c r="B197714" s="1" t="s">
        <v>186</v>
      </c>
      <c r="C197714">
        <v>279</v>
      </c>
      <c r="D197714" t="s">
        <v>156</v>
      </c>
    </row>
    <row r="197715" spans="1:4" x14ac:dyDescent="0.25">
      <c r="A197715">
        <v>5045.1713</v>
      </c>
      <c r="B197715" s="1" t="s">
        <v>187</v>
      </c>
      <c r="C197715">
        <v>279</v>
      </c>
      <c r="D197715" t="s">
        <v>156</v>
      </c>
    </row>
    <row r="197716" spans="1:4" x14ac:dyDescent="0.25">
      <c r="A197716">
        <v>5045.1713</v>
      </c>
      <c r="B197716" s="1" t="s">
        <v>188</v>
      </c>
      <c r="C197716">
        <v>279</v>
      </c>
      <c r="D197716" t="s">
        <v>156</v>
      </c>
    </row>
    <row r="197717" spans="1:4" x14ac:dyDescent="0.25">
      <c r="A197717">
        <v>5045.1713</v>
      </c>
      <c r="B197717" s="1" t="s">
        <v>189</v>
      </c>
      <c r="C197717">
        <v>279</v>
      </c>
      <c r="D197717" t="s">
        <v>156</v>
      </c>
    </row>
    <row r="197718" spans="1:4" x14ac:dyDescent="0.25">
      <c r="A197718">
        <v>5045.1713</v>
      </c>
      <c r="B197718" s="1" t="s">
        <v>190</v>
      </c>
      <c r="C197718">
        <v>279</v>
      </c>
      <c r="D197718" t="s">
        <v>156</v>
      </c>
    </row>
    <row r="197719" spans="1:4" x14ac:dyDescent="0.25">
      <c r="A197719">
        <v>5045.1713</v>
      </c>
      <c r="B197719" s="1" t="s">
        <v>191</v>
      </c>
      <c r="C197719">
        <v>279</v>
      </c>
      <c r="D197719" t="s">
        <v>156</v>
      </c>
    </row>
    <row r="197720" spans="1:4" x14ac:dyDescent="0.25">
      <c r="A197720">
        <v>5045.1713</v>
      </c>
      <c r="B197720" s="1" t="s">
        <v>192</v>
      </c>
      <c r="C197720">
        <v>279</v>
      </c>
      <c r="D197720" t="s">
        <v>156</v>
      </c>
    </row>
    <row r="197721" spans="1:4" x14ac:dyDescent="0.25">
      <c r="A197721">
        <v>5045.1713</v>
      </c>
      <c r="B197721" s="1" t="s">
        <v>193</v>
      </c>
      <c r="C197721">
        <v>279</v>
      </c>
      <c r="D197721" t="s">
        <v>156</v>
      </c>
    </row>
    <row r="197722" spans="1:4" x14ac:dyDescent="0.25">
      <c r="A197722">
        <v>5045.1713</v>
      </c>
      <c r="B197722" s="1" t="s">
        <v>194</v>
      </c>
      <c r="C197722">
        <v>279</v>
      </c>
      <c r="D197722" t="s">
        <v>156</v>
      </c>
    </row>
    <row r="197723" spans="1:4" x14ac:dyDescent="0.25">
      <c r="A197723">
        <v>5045.1713</v>
      </c>
      <c r="B197723" s="1" t="s">
        <v>195</v>
      </c>
      <c r="C197723">
        <v>279</v>
      </c>
      <c r="D197723" t="s">
        <v>156</v>
      </c>
    </row>
    <row r="197724" spans="1:4" x14ac:dyDescent="0.25">
      <c r="A197724">
        <v>5045.1713</v>
      </c>
      <c r="B197724" s="1" t="s">
        <v>196</v>
      </c>
      <c r="C197724">
        <v>279</v>
      </c>
      <c r="D197724" t="s">
        <v>156</v>
      </c>
    </row>
    <row r="197725" spans="1:4" x14ac:dyDescent="0.25">
      <c r="A197725">
        <v>5045.1713</v>
      </c>
      <c r="B197725" s="1" t="s">
        <v>197</v>
      </c>
      <c r="C197725">
        <v>279</v>
      </c>
      <c r="D197725" t="s">
        <v>156</v>
      </c>
    </row>
    <row r="197726" spans="1:4" x14ac:dyDescent="0.25">
      <c r="A197726">
        <v>5045.1713</v>
      </c>
      <c r="B197726" s="1" t="s">
        <v>198</v>
      </c>
      <c r="C197726">
        <v>279</v>
      </c>
      <c r="D197726" t="s">
        <v>156</v>
      </c>
    </row>
    <row r="197727" spans="1:4" x14ac:dyDescent="0.25">
      <c r="A197727">
        <v>5045.1713</v>
      </c>
      <c r="B197727" s="1" t="s">
        <v>199</v>
      </c>
      <c r="C197727">
        <v>279</v>
      </c>
      <c r="D197727" t="s">
        <v>156</v>
      </c>
    </row>
    <row r="197728" spans="1:4" x14ac:dyDescent="0.25">
      <c r="A197728">
        <v>5045.1713</v>
      </c>
      <c r="B197728" s="1" t="s">
        <v>200</v>
      </c>
      <c r="C197728">
        <v>279</v>
      </c>
      <c r="D197728" t="s">
        <v>156</v>
      </c>
    </row>
    <row r="197729" spans="1:4" x14ac:dyDescent="0.25">
      <c r="A197729">
        <v>5045.1713</v>
      </c>
      <c r="B197729" s="1" t="s">
        <v>201</v>
      </c>
      <c r="C197729">
        <v>279</v>
      </c>
      <c r="D197729" t="s">
        <v>156</v>
      </c>
    </row>
    <row r="197730" spans="1:4" x14ac:dyDescent="0.25">
      <c r="A197730">
        <v>5045.1713</v>
      </c>
      <c r="B197730" s="1" t="s">
        <v>202</v>
      </c>
      <c r="C197730">
        <v>279</v>
      </c>
      <c r="D197730" t="s">
        <v>156</v>
      </c>
    </row>
    <row r="197731" spans="1:4" x14ac:dyDescent="0.25">
      <c r="A197731">
        <v>5045.1713</v>
      </c>
      <c r="B197731" s="1" t="s">
        <v>203</v>
      </c>
      <c r="C197731">
        <v>279</v>
      </c>
      <c r="D197731" t="s">
        <v>156</v>
      </c>
    </row>
    <row r="197732" spans="1:4" x14ac:dyDescent="0.25">
      <c r="A197732">
        <v>5045.1713</v>
      </c>
      <c r="B197732" s="1" t="s">
        <v>204</v>
      </c>
      <c r="C197732">
        <v>279</v>
      </c>
      <c r="D197732" t="s">
        <v>156</v>
      </c>
    </row>
    <row r="197733" spans="1:4" x14ac:dyDescent="0.25">
      <c r="A197733">
        <v>5045.1713</v>
      </c>
      <c r="B197733" s="1" t="s">
        <v>205</v>
      </c>
      <c r="C197733">
        <v>279</v>
      </c>
      <c r="D197733" t="s">
        <v>156</v>
      </c>
    </row>
    <row r="197734" spans="1:4" x14ac:dyDescent="0.25">
      <c r="A197734">
        <v>5045.1713</v>
      </c>
      <c r="B197734" s="1" t="s">
        <v>206</v>
      </c>
      <c r="C197734">
        <v>279</v>
      </c>
      <c r="D197734" t="s">
        <v>156</v>
      </c>
    </row>
    <row r="197735" spans="1:4" x14ac:dyDescent="0.25">
      <c r="A197735">
        <v>5045.1713</v>
      </c>
      <c r="B197735" s="1" t="s">
        <v>207</v>
      </c>
      <c r="C197735">
        <v>279</v>
      </c>
      <c r="D197735" t="s">
        <v>156</v>
      </c>
    </row>
    <row r="197736" spans="1:4" x14ac:dyDescent="0.25">
      <c r="A197736">
        <v>5045.1713</v>
      </c>
      <c r="B197736" s="1" t="s">
        <v>208</v>
      </c>
      <c r="C197736">
        <v>279</v>
      </c>
      <c r="D197736" t="s">
        <v>156</v>
      </c>
    </row>
    <row r="197737" spans="1:4" x14ac:dyDescent="0.25">
      <c r="A197737">
        <v>5045.1713</v>
      </c>
      <c r="B197737" s="1" t="s">
        <v>209</v>
      </c>
      <c r="C197737">
        <v>279</v>
      </c>
      <c r="D197737" t="s">
        <v>156</v>
      </c>
    </row>
    <row r="197738" spans="1:4" x14ac:dyDescent="0.25">
      <c r="A197738">
        <v>5045.1713</v>
      </c>
      <c r="B197738" s="1" t="s">
        <v>210</v>
      </c>
      <c r="C197738">
        <v>279</v>
      </c>
      <c r="D197738" t="s">
        <v>156</v>
      </c>
    </row>
    <row r="197739" spans="1:4" x14ac:dyDescent="0.25">
      <c r="A197739">
        <v>5045.1713</v>
      </c>
      <c r="B197739" s="1" t="s">
        <v>211</v>
      </c>
      <c r="C197739">
        <v>279</v>
      </c>
      <c r="D197739" t="s">
        <v>156</v>
      </c>
    </row>
    <row r="197740" spans="1:4" x14ac:dyDescent="0.25">
      <c r="A197740">
        <v>5045.1713</v>
      </c>
      <c r="B197740" s="1" t="s">
        <v>212</v>
      </c>
      <c r="C197740">
        <v>279</v>
      </c>
      <c r="D197740" t="s">
        <v>156</v>
      </c>
    </row>
    <row r="197741" spans="1:4" x14ac:dyDescent="0.25">
      <c r="A197741">
        <v>5045.1713</v>
      </c>
      <c r="B197741" s="1" t="s">
        <v>213</v>
      </c>
      <c r="C197741">
        <v>279</v>
      </c>
      <c r="D197741" t="s">
        <v>156</v>
      </c>
    </row>
    <row r="197742" spans="1:4" x14ac:dyDescent="0.25">
      <c r="A197742">
        <v>5045.1713</v>
      </c>
      <c r="B197742" s="1" t="s">
        <v>214</v>
      </c>
      <c r="C197742">
        <v>279</v>
      </c>
      <c r="D197742" t="s">
        <v>156</v>
      </c>
    </row>
    <row r="197743" spans="1:4" x14ac:dyDescent="0.25">
      <c r="A197743">
        <v>5045.1713</v>
      </c>
      <c r="B197743" s="1" t="s">
        <v>215</v>
      </c>
      <c r="C197743">
        <v>279</v>
      </c>
      <c r="D197743" t="s">
        <v>156</v>
      </c>
    </row>
    <row r="197744" spans="1:4" x14ac:dyDescent="0.25">
      <c r="A197744">
        <v>5045.1713</v>
      </c>
      <c r="B197744" s="1" t="s">
        <v>216</v>
      </c>
      <c r="C197744">
        <v>279</v>
      </c>
      <c r="D197744" t="s">
        <v>156</v>
      </c>
    </row>
    <row r="197745" spans="1:4" x14ac:dyDescent="0.25">
      <c r="A197745">
        <v>5045.1713</v>
      </c>
      <c r="B197745" s="1" t="s">
        <v>217</v>
      </c>
      <c r="C197745">
        <v>279</v>
      </c>
      <c r="D197745" t="s">
        <v>156</v>
      </c>
    </row>
    <row r="197746" spans="1:4" x14ac:dyDescent="0.25">
      <c r="A197746">
        <v>5045.1713</v>
      </c>
      <c r="B197746" s="1" t="s">
        <v>218</v>
      </c>
      <c r="C197746">
        <v>279</v>
      </c>
      <c r="D197746" t="s">
        <v>156</v>
      </c>
    </row>
    <row r="197747" spans="1:4" x14ac:dyDescent="0.25">
      <c r="A197747">
        <v>5045.1713</v>
      </c>
      <c r="B197747" s="1" t="s">
        <v>219</v>
      </c>
      <c r="C197747">
        <v>279</v>
      </c>
      <c r="D197747" t="s">
        <v>156</v>
      </c>
    </row>
    <row r="197748" spans="1:4" x14ac:dyDescent="0.25">
      <c r="A197748">
        <v>5045.1713</v>
      </c>
      <c r="B197748" s="1" t="s">
        <v>220</v>
      </c>
      <c r="C197748">
        <v>279</v>
      </c>
      <c r="D197748" t="s">
        <v>156</v>
      </c>
    </row>
    <row r="197749" spans="1:4" x14ac:dyDescent="0.25">
      <c r="A197749">
        <v>5045.1713</v>
      </c>
      <c r="B197749" s="1" t="s">
        <v>221</v>
      </c>
      <c r="C197749">
        <v>279</v>
      </c>
      <c r="D197749" t="s">
        <v>156</v>
      </c>
    </row>
    <row r="197750" spans="1:4" x14ac:dyDescent="0.25">
      <c r="A197750">
        <v>5045.1713</v>
      </c>
      <c r="B197750" s="1" t="s">
        <v>222</v>
      </c>
      <c r="C197750">
        <v>279</v>
      </c>
      <c r="D197750" t="s">
        <v>156</v>
      </c>
    </row>
    <row r="197751" spans="1:4" x14ac:dyDescent="0.25">
      <c r="A197751">
        <v>5045.1713</v>
      </c>
      <c r="B197751" s="1" t="s">
        <v>223</v>
      </c>
      <c r="C197751">
        <v>279</v>
      </c>
      <c r="D197751" t="s">
        <v>156</v>
      </c>
    </row>
    <row r="197752" spans="1:4" x14ac:dyDescent="0.25">
      <c r="A197752">
        <v>5045.1713</v>
      </c>
      <c r="B197752" s="1" t="s">
        <v>224</v>
      </c>
      <c r="C197752">
        <v>279</v>
      </c>
      <c r="D197752" t="s">
        <v>156</v>
      </c>
    </row>
    <row r="197753" spans="1:4" x14ac:dyDescent="0.25">
      <c r="A197753">
        <v>5045.1713</v>
      </c>
      <c r="B197753" s="1" t="s">
        <v>225</v>
      </c>
      <c r="C197753">
        <v>279</v>
      </c>
      <c r="D197753" t="s">
        <v>156</v>
      </c>
    </row>
    <row r="197754" spans="1:4" x14ac:dyDescent="0.25">
      <c r="A197754">
        <v>5045.1713</v>
      </c>
      <c r="B197754" s="1" t="s">
        <v>226</v>
      </c>
      <c r="C197754">
        <v>279</v>
      </c>
      <c r="D197754" t="s">
        <v>156</v>
      </c>
    </row>
    <row r="197755" spans="1:4" x14ac:dyDescent="0.25">
      <c r="A197755">
        <v>5045.1713</v>
      </c>
      <c r="B197755" s="1" t="s">
        <v>227</v>
      </c>
      <c r="C197755">
        <v>279</v>
      </c>
      <c r="D197755" t="s">
        <v>156</v>
      </c>
    </row>
    <row r="197756" spans="1:4" x14ac:dyDescent="0.25">
      <c r="A197756">
        <v>5045.1713</v>
      </c>
      <c r="B197756" s="1" t="s">
        <v>228</v>
      </c>
      <c r="C197756">
        <v>279</v>
      </c>
      <c r="D197756" t="s">
        <v>156</v>
      </c>
    </row>
    <row r="197757" spans="1:4" x14ac:dyDescent="0.25">
      <c r="A197757">
        <v>5045.1713</v>
      </c>
      <c r="B197757" s="1" t="s">
        <v>229</v>
      </c>
      <c r="C197757">
        <v>279</v>
      </c>
      <c r="D197757" t="s">
        <v>156</v>
      </c>
    </row>
    <row r="197758" spans="1:4" x14ac:dyDescent="0.25">
      <c r="A197758">
        <v>5045.1713</v>
      </c>
      <c r="B197758" s="1" t="s">
        <v>230</v>
      </c>
      <c r="C197758">
        <v>279</v>
      </c>
      <c r="D197758" t="s">
        <v>156</v>
      </c>
    </row>
    <row r="197759" spans="1:4" x14ac:dyDescent="0.25">
      <c r="A197759">
        <v>5045.1713</v>
      </c>
      <c r="B197759" s="1" t="s">
        <v>231</v>
      </c>
      <c r="C197759">
        <v>279</v>
      </c>
      <c r="D197759" t="s">
        <v>156</v>
      </c>
    </row>
    <row r="197760" spans="1:4" x14ac:dyDescent="0.25">
      <c r="A197760">
        <v>5045.1713</v>
      </c>
      <c r="B197760" s="1" t="s">
        <v>232</v>
      </c>
      <c r="C197760">
        <v>279</v>
      </c>
      <c r="D197760" t="s">
        <v>156</v>
      </c>
    </row>
    <row r="197761" spans="1:4" x14ac:dyDescent="0.25">
      <c r="A197761">
        <v>5045.1713</v>
      </c>
      <c r="B197761" s="1" t="s">
        <v>233</v>
      </c>
      <c r="C197761">
        <v>279</v>
      </c>
      <c r="D197761" t="s">
        <v>156</v>
      </c>
    </row>
    <row r="197762" spans="1:4" x14ac:dyDescent="0.25">
      <c r="A197762">
        <v>5045.1713</v>
      </c>
      <c r="B197762" s="1" t="s">
        <v>234</v>
      </c>
      <c r="C197762">
        <v>279</v>
      </c>
      <c r="D197762" t="s">
        <v>156</v>
      </c>
    </row>
    <row r="197763" spans="1:4" x14ac:dyDescent="0.25">
      <c r="A197763">
        <v>5045.1713</v>
      </c>
      <c r="B197763" s="1" t="s">
        <v>235</v>
      </c>
      <c r="C197763">
        <v>279</v>
      </c>
      <c r="D197763" t="s">
        <v>156</v>
      </c>
    </row>
    <row r="197764" spans="1:4" x14ac:dyDescent="0.25">
      <c r="A197764">
        <v>30.184799999999999</v>
      </c>
      <c r="B197764" s="1" t="s">
        <v>703</v>
      </c>
      <c r="C197764">
        <v>289</v>
      </c>
      <c r="D197764" t="s">
        <v>704</v>
      </c>
    </row>
    <row r="197765" spans="1:4" x14ac:dyDescent="0.25">
      <c r="A197765">
        <v>30.184799999999999</v>
      </c>
      <c r="B197765" s="1" t="s">
        <v>705</v>
      </c>
      <c r="C197765">
        <v>289</v>
      </c>
      <c r="D197765" t="s">
        <v>704</v>
      </c>
    </row>
    <row r="197766" spans="1:4" x14ac:dyDescent="0.25">
      <c r="A197766">
        <v>30.184799999999999</v>
      </c>
      <c r="B197766" s="1" t="s">
        <v>706</v>
      </c>
      <c r="C197766">
        <v>289</v>
      </c>
      <c r="D197766" t="s">
        <v>704</v>
      </c>
    </row>
    <row r="197767" spans="1:4" x14ac:dyDescent="0.25">
      <c r="A197767">
        <v>30.184799999999999</v>
      </c>
      <c r="B197767" s="1" t="s">
        <v>707</v>
      </c>
      <c r="C197767">
        <v>289</v>
      </c>
      <c r="D197767" t="s">
        <v>704</v>
      </c>
    </row>
    <row r="197768" spans="1:4" x14ac:dyDescent="0.25">
      <c r="A197768">
        <v>30.184799999999999</v>
      </c>
      <c r="B197768" s="1" t="s">
        <v>708</v>
      </c>
      <c r="C197768">
        <v>289</v>
      </c>
      <c r="D197768" t="s">
        <v>704</v>
      </c>
    </row>
    <row r="197769" spans="1:4" x14ac:dyDescent="0.25">
      <c r="A197769">
        <v>30.184799999999999</v>
      </c>
      <c r="B197769" s="1" t="s">
        <v>709</v>
      </c>
      <c r="C197769">
        <v>289</v>
      </c>
      <c r="D197769" t="s">
        <v>704</v>
      </c>
    </row>
    <row r="197770" spans="1:4" x14ac:dyDescent="0.25">
      <c r="A197770">
        <v>30.184799999999999</v>
      </c>
      <c r="B197770" s="1" t="s">
        <v>710</v>
      </c>
      <c r="C197770">
        <v>289</v>
      </c>
      <c r="D197770" t="s">
        <v>704</v>
      </c>
    </row>
    <row r="197771" spans="1:4" x14ac:dyDescent="0.25">
      <c r="A197771">
        <v>30.184799999999999</v>
      </c>
      <c r="B197771" s="1" t="s">
        <v>711</v>
      </c>
      <c r="C197771">
        <v>289</v>
      </c>
      <c r="D197771" t="s">
        <v>704</v>
      </c>
    </row>
    <row r="197772" spans="1:4" x14ac:dyDescent="0.25">
      <c r="A197772">
        <v>30.184799999999999</v>
      </c>
      <c r="B197772" s="1" t="s">
        <v>712</v>
      </c>
      <c r="C197772">
        <v>289</v>
      </c>
      <c r="D197772" t="s">
        <v>704</v>
      </c>
    </row>
    <row r="197773" spans="1:4" x14ac:dyDescent="0.25">
      <c r="A197773">
        <v>30.184799999999999</v>
      </c>
      <c r="B197773" s="1" t="s">
        <v>713</v>
      </c>
      <c r="C197773">
        <v>289</v>
      </c>
      <c r="D197773" t="s">
        <v>704</v>
      </c>
    </row>
    <row r="197774" spans="1:4" x14ac:dyDescent="0.25">
      <c r="A197774">
        <v>30.184799999999999</v>
      </c>
      <c r="B197774" s="1" t="s">
        <v>714</v>
      </c>
      <c r="C197774">
        <v>289</v>
      </c>
      <c r="D197774" t="s">
        <v>704</v>
      </c>
    </row>
    <row r="197775" spans="1:4" x14ac:dyDescent="0.25">
      <c r="A197775">
        <v>30.184799999999999</v>
      </c>
      <c r="B197775" s="1" t="s">
        <v>715</v>
      </c>
      <c r="C197775">
        <v>289</v>
      </c>
      <c r="D197775" t="s">
        <v>704</v>
      </c>
    </row>
    <row r="197776" spans="1:4" x14ac:dyDescent="0.25">
      <c r="A197776">
        <v>30.184799999999999</v>
      </c>
      <c r="B197776" s="1" t="s">
        <v>716</v>
      </c>
      <c r="C197776">
        <v>289</v>
      </c>
      <c r="D197776" t="s">
        <v>704</v>
      </c>
    </row>
    <row r="197777" spans="1:4" x14ac:dyDescent="0.25">
      <c r="A197777">
        <v>30.184799999999999</v>
      </c>
      <c r="B197777" s="1" t="s">
        <v>717</v>
      </c>
      <c r="C197777">
        <v>289</v>
      </c>
      <c r="D197777" t="s">
        <v>704</v>
      </c>
    </row>
    <row r="197778" spans="1:4" x14ac:dyDescent="0.25">
      <c r="A197778">
        <v>30.184799999999999</v>
      </c>
      <c r="B197778" s="1" t="s">
        <v>718</v>
      </c>
      <c r="C197778">
        <v>289</v>
      </c>
      <c r="D197778" t="s">
        <v>704</v>
      </c>
    </row>
    <row r="197779" spans="1:4" x14ac:dyDescent="0.25">
      <c r="A197779">
        <v>30.184799999999999</v>
      </c>
      <c r="B197779" s="1" t="s">
        <v>719</v>
      </c>
      <c r="C197779">
        <v>289</v>
      </c>
      <c r="D197779" t="s">
        <v>704</v>
      </c>
    </row>
    <row r="197780" spans="1:4" x14ac:dyDescent="0.25">
      <c r="A197780">
        <v>30.184799999999999</v>
      </c>
      <c r="B197780" s="1" t="s">
        <v>720</v>
      </c>
      <c r="C197780">
        <v>289</v>
      </c>
      <c r="D197780" t="s">
        <v>704</v>
      </c>
    </row>
    <row r="197781" spans="1:4" x14ac:dyDescent="0.25">
      <c r="A197781">
        <v>30.184799999999999</v>
      </c>
      <c r="B197781" s="1" t="s">
        <v>721</v>
      </c>
      <c r="C197781">
        <v>289</v>
      </c>
      <c r="D197781" t="s">
        <v>704</v>
      </c>
    </row>
    <row r="197782" spans="1:4" x14ac:dyDescent="0.25">
      <c r="A197782">
        <v>30.184799999999999</v>
      </c>
      <c r="B197782" s="1" t="s">
        <v>722</v>
      </c>
      <c r="C197782">
        <v>289</v>
      </c>
      <c r="D197782" t="s">
        <v>704</v>
      </c>
    </row>
    <row r="197783" spans="1:4" x14ac:dyDescent="0.25">
      <c r="A197783">
        <v>30.184799999999999</v>
      </c>
      <c r="B197783" s="1" t="s">
        <v>723</v>
      </c>
      <c r="C197783">
        <v>289</v>
      </c>
      <c r="D197783" t="s">
        <v>704</v>
      </c>
    </row>
    <row r="197784" spans="1:4" x14ac:dyDescent="0.25">
      <c r="A197784">
        <v>30.184799999999999</v>
      </c>
      <c r="B197784" s="1" t="s">
        <v>724</v>
      </c>
      <c r="C197784">
        <v>289</v>
      </c>
      <c r="D197784" t="s">
        <v>704</v>
      </c>
    </row>
    <row r="197785" spans="1:4" x14ac:dyDescent="0.25">
      <c r="A197785">
        <v>30.184799999999999</v>
      </c>
      <c r="B197785" s="1" t="s">
        <v>725</v>
      </c>
      <c r="C197785">
        <v>289</v>
      </c>
      <c r="D197785" t="s">
        <v>704</v>
      </c>
    </row>
    <row r="197786" spans="1:4" x14ac:dyDescent="0.25">
      <c r="A197786">
        <v>30.184799999999999</v>
      </c>
      <c r="B197786" s="1" t="s">
        <v>726</v>
      </c>
      <c r="C197786">
        <v>289</v>
      </c>
      <c r="D197786" t="s">
        <v>704</v>
      </c>
    </row>
    <row r="197787" spans="1:4" x14ac:dyDescent="0.25">
      <c r="A197787">
        <v>30.184799999999999</v>
      </c>
      <c r="B197787" s="1" t="s">
        <v>727</v>
      </c>
      <c r="C197787">
        <v>289</v>
      </c>
      <c r="D197787" t="s">
        <v>704</v>
      </c>
    </row>
    <row r="197788" spans="1:4" x14ac:dyDescent="0.25">
      <c r="A197788">
        <v>30.184799999999999</v>
      </c>
      <c r="B197788" s="1" t="s">
        <v>728</v>
      </c>
      <c r="C197788">
        <v>289</v>
      </c>
      <c r="D197788" t="s">
        <v>704</v>
      </c>
    </row>
    <row r="197789" spans="1:4" x14ac:dyDescent="0.25">
      <c r="A197789">
        <v>30.184799999999999</v>
      </c>
      <c r="B197789" s="1" t="s">
        <v>729</v>
      </c>
      <c r="C197789">
        <v>289</v>
      </c>
      <c r="D197789" t="s">
        <v>704</v>
      </c>
    </row>
    <row r="197790" spans="1:4" x14ac:dyDescent="0.25">
      <c r="A197790">
        <v>30.184799999999999</v>
      </c>
      <c r="B197790" s="1" t="s">
        <v>730</v>
      </c>
      <c r="C197790">
        <v>289</v>
      </c>
      <c r="D197790" t="s">
        <v>704</v>
      </c>
    </row>
    <row r="197791" spans="1:4" x14ac:dyDescent="0.25">
      <c r="A197791">
        <v>30.184799999999999</v>
      </c>
      <c r="B197791" s="1" t="s">
        <v>731</v>
      </c>
      <c r="C197791">
        <v>289</v>
      </c>
      <c r="D197791" t="s">
        <v>704</v>
      </c>
    </row>
    <row r="197792" spans="1:4" x14ac:dyDescent="0.25">
      <c r="A197792">
        <v>30.184799999999999</v>
      </c>
      <c r="B197792" s="1" t="s">
        <v>732</v>
      </c>
      <c r="C197792">
        <v>289</v>
      </c>
      <c r="D197792" t="s">
        <v>704</v>
      </c>
    </row>
    <row r="197793" spans="1:4" x14ac:dyDescent="0.25">
      <c r="A197793">
        <v>30.184799999999999</v>
      </c>
      <c r="B197793" s="1" t="s">
        <v>733</v>
      </c>
      <c r="C197793">
        <v>289</v>
      </c>
      <c r="D197793" t="s">
        <v>704</v>
      </c>
    </row>
    <row r="197794" spans="1:4" x14ac:dyDescent="0.25">
      <c r="A197794">
        <v>30.184799999999999</v>
      </c>
      <c r="B197794" s="1" t="s">
        <v>734</v>
      </c>
      <c r="C197794">
        <v>289</v>
      </c>
      <c r="D197794" t="s">
        <v>704</v>
      </c>
    </row>
    <row r="197795" spans="1:4" x14ac:dyDescent="0.25">
      <c r="A197795">
        <v>30.184799999999999</v>
      </c>
      <c r="B197795" s="1" t="s">
        <v>735</v>
      </c>
      <c r="C197795">
        <v>289</v>
      </c>
      <c r="D197795" t="s">
        <v>704</v>
      </c>
    </row>
    <row r="197796" spans="1:4" x14ac:dyDescent="0.25">
      <c r="A197796">
        <v>30.184799999999999</v>
      </c>
      <c r="B197796" s="1" t="s">
        <v>736</v>
      </c>
      <c r="C197796">
        <v>289</v>
      </c>
      <c r="D197796" t="s">
        <v>704</v>
      </c>
    </row>
    <row r="197797" spans="1:4" x14ac:dyDescent="0.25">
      <c r="A197797">
        <v>30.184799999999999</v>
      </c>
      <c r="B197797" s="1" t="s">
        <v>737</v>
      </c>
      <c r="C197797">
        <v>289</v>
      </c>
      <c r="D197797" t="s">
        <v>704</v>
      </c>
    </row>
    <row r="197798" spans="1:4" x14ac:dyDescent="0.25">
      <c r="A197798">
        <v>30.184799999999999</v>
      </c>
      <c r="B197798" s="1" t="s">
        <v>738</v>
      </c>
      <c r="C197798">
        <v>289</v>
      </c>
      <c r="D197798" t="s">
        <v>704</v>
      </c>
    </row>
    <row r="197799" spans="1:4" x14ac:dyDescent="0.25">
      <c r="A197799">
        <v>30.184799999999999</v>
      </c>
      <c r="B197799" s="1" t="s">
        <v>739</v>
      </c>
      <c r="C197799">
        <v>289</v>
      </c>
      <c r="D197799" t="s">
        <v>704</v>
      </c>
    </row>
    <row r="197800" spans="1:4" x14ac:dyDescent="0.25">
      <c r="A197800">
        <v>30.184799999999999</v>
      </c>
      <c r="B197800" s="1" t="s">
        <v>740</v>
      </c>
      <c r="C197800">
        <v>289</v>
      </c>
      <c r="D197800" t="s">
        <v>704</v>
      </c>
    </row>
    <row r="197801" spans="1:4" x14ac:dyDescent="0.25">
      <c r="A197801">
        <v>30.184799999999999</v>
      </c>
      <c r="B197801" s="1" t="s">
        <v>741</v>
      </c>
      <c r="C197801">
        <v>289</v>
      </c>
      <c r="D197801" t="s">
        <v>704</v>
      </c>
    </row>
    <row r="197802" spans="1:4" x14ac:dyDescent="0.25">
      <c r="A197802">
        <v>30.184799999999999</v>
      </c>
      <c r="B197802" s="1" t="s">
        <v>742</v>
      </c>
      <c r="C197802">
        <v>289</v>
      </c>
      <c r="D197802" t="s">
        <v>704</v>
      </c>
    </row>
    <row r="197803" spans="1:4" x14ac:dyDescent="0.25">
      <c r="A197803">
        <v>30.184799999999999</v>
      </c>
      <c r="B197803" s="1" t="s">
        <v>743</v>
      </c>
      <c r="C197803">
        <v>289</v>
      </c>
      <c r="D197803" t="s">
        <v>704</v>
      </c>
    </row>
    <row r="197804" spans="1:4" x14ac:dyDescent="0.25">
      <c r="A197804">
        <v>21738.821499999998</v>
      </c>
      <c r="B197804" s="1" t="s">
        <v>623</v>
      </c>
      <c r="C197804">
        <v>281</v>
      </c>
      <c r="D197804" t="s">
        <v>624</v>
      </c>
    </row>
    <row r="197805" spans="1:4" x14ac:dyDescent="0.25">
      <c r="A197805">
        <v>21738.821499999998</v>
      </c>
      <c r="B197805" s="1" t="s">
        <v>625</v>
      </c>
      <c r="C197805">
        <v>281</v>
      </c>
      <c r="D197805" t="s">
        <v>624</v>
      </c>
    </row>
    <row r="197806" spans="1:4" x14ac:dyDescent="0.25">
      <c r="A197806">
        <v>21738.821499999998</v>
      </c>
      <c r="B197806" s="1" t="s">
        <v>626</v>
      </c>
      <c r="C197806">
        <v>281</v>
      </c>
      <c r="D197806" t="s">
        <v>624</v>
      </c>
    </row>
    <row r="197807" spans="1:4" x14ac:dyDescent="0.25">
      <c r="A197807">
        <v>21738.821499999998</v>
      </c>
      <c r="B197807" s="1" t="s">
        <v>627</v>
      </c>
      <c r="C197807">
        <v>281</v>
      </c>
      <c r="D197807" t="s">
        <v>624</v>
      </c>
    </row>
    <row r="197808" spans="1:4" x14ac:dyDescent="0.25">
      <c r="A197808">
        <v>21738.821499999998</v>
      </c>
      <c r="B197808" s="1" t="s">
        <v>628</v>
      </c>
      <c r="C197808">
        <v>281</v>
      </c>
      <c r="D197808" t="s">
        <v>624</v>
      </c>
    </row>
    <row r="197809" spans="1:4" x14ac:dyDescent="0.25">
      <c r="A197809">
        <v>21738.821499999998</v>
      </c>
      <c r="B197809" s="1" t="s">
        <v>629</v>
      </c>
      <c r="C197809">
        <v>281</v>
      </c>
      <c r="D197809" t="s">
        <v>624</v>
      </c>
    </row>
    <row r="197810" spans="1:4" x14ac:dyDescent="0.25">
      <c r="A197810">
        <v>21738.821499999998</v>
      </c>
      <c r="B197810" s="1" t="s">
        <v>630</v>
      </c>
      <c r="C197810">
        <v>281</v>
      </c>
      <c r="D197810" t="s">
        <v>624</v>
      </c>
    </row>
    <row r="197811" spans="1:4" x14ac:dyDescent="0.25">
      <c r="A197811">
        <v>21738.821499999998</v>
      </c>
      <c r="B197811" s="1" t="s">
        <v>631</v>
      </c>
      <c r="C197811">
        <v>281</v>
      </c>
      <c r="D197811" t="s">
        <v>624</v>
      </c>
    </row>
    <row r="197812" spans="1:4" x14ac:dyDescent="0.25">
      <c r="A197812">
        <v>21738.821499999998</v>
      </c>
      <c r="B197812" s="1" t="s">
        <v>632</v>
      </c>
      <c r="C197812">
        <v>281</v>
      </c>
      <c r="D197812" t="s">
        <v>624</v>
      </c>
    </row>
    <row r="197813" spans="1:4" x14ac:dyDescent="0.25">
      <c r="A197813">
        <v>21738.821499999998</v>
      </c>
      <c r="B197813" s="1" t="s">
        <v>633</v>
      </c>
      <c r="C197813">
        <v>281</v>
      </c>
      <c r="D197813" t="s">
        <v>624</v>
      </c>
    </row>
    <row r="197814" spans="1:4" x14ac:dyDescent="0.25">
      <c r="A197814">
        <v>21738.821499999998</v>
      </c>
      <c r="B197814" s="1" t="s">
        <v>634</v>
      </c>
      <c r="C197814">
        <v>281</v>
      </c>
      <c r="D197814" t="s">
        <v>624</v>
      </c>
    </row>
    <row r="197815" spans="1:4" x14ac:dyDescent="0.25">
      <c r="A197815">
        <v>21738.821499999998</v>
      </c>
      <c r="B197815" s="1" t="s">
        <v>635</v>
      </c>
      <c r="C197815">
        <v>281</v>
      </c>
      <c r="D197815" t="s">
        <v>624</v>
      </c>
    </row>
    <row r="197816" spans="1:4" x14ac:dyDescent="0.25">
      <c r="A197816">
        <v>21738.821499999998</v>
      </c>
      <c r="B197816" s="1" t="s">
        <v>636</v>
      </c>
      <c r="C197816">
        <v>281</v>
      </c>
      <c r="D197816" t="s">
        <v>624</v>
      </c>
    </row>
    <row r="197817" spans="1:4" x14ac:dyDescent="0.25">
      <c r="A197817">
        <v>21738.821499999998</v>
      </c>
      <c r="B197817" s="1" t="s">
        <v>637</v>
      </c>
      <c r="C197817">
        <v>281</v>
      </c>
      <c r="D197817" t="s">
        <v>624</v>
      </c>
    </row>
    <row r="197818" spans="1:4" x14ac:dyDescent="0.25">
      <c r="A197818">
        <v>21738.821499999998</v>
      </c>
      <c r="B197818" s="1" t="s">
        <v>638</v>
      </c>
      <c r="C197818">
        <v>281</v>
      </c>
      <c r="D197818" t="s">
        <v>624</v>
      </c>
    </row>
    <row r="197819" spans="1:4" x14ac:dyDescent="0.25">
      <c r="A197819">
        <v>21738.821499999998</v>
      </c>
      <c r="B197819" s="1" t="s">
        <v>639</v>
      </c>
      <c r="C197819">
        <v>281</v>
      </c>
      <c r="D197819" t="s">
        <v>624</v>
      </c>
    </row>
    <row r="197820" spans="1:4" x14ac:dyDescent="0.25">
      <c r="A197820">
        <v>21738.821499999998</v>
      </c>
      <c r="B197820" s="1" t="s">
        <v>640</v>
      </c>
      <c r="C197820">
        <v>281</v>
      </c>
      <c r="D197820" t="s">
        <v>624</v>
      </c>
    </row>
    <row r="197821" spans="1:4" x14ac:dyDescent="0.25">
      <c r="A197821">
        <v>21738.821499999998</v>
      </c>
      <c r="B197821" s="1" t="s">
        <v>641</v>
      </c>
      <c r="C197821">
        <v>281</v>
      </c>
      <c r="D197821" t="s">
        <v>624</v>
      </c>
    </row>
    <row r="197822" spans="1:4" x14ac:dyDescent="0.25">
      <c r="A197822">
        <v>21738.821499999998</v>
      </c>
      <c r="B197822" s="1" t="s">
        <v>642</v>
      </c>
      <c r="C197822">
        <v>281</v>
      </c>
      <c r="D197822" t="s">
        <v>624</v>
      </c>
    </row>
    <row r="197823" spans="1:4" x14ac:dyDescent="0.25">
      <c r="A197823">
        <v>21738.821499999998</v>
      </c>
      <c r="B197823" s="1" t="s">
        <v>643</v>
      </c>
      <c r="C197823">
        <v>281</v>
      </c>
      <c r="D197823" t="s">
        <v>624</v>
      </c>
    </row>
    <row r="197824" spans="1:4" x14ac:dyDescent="0.25">
      <c r="A197824">
        <v>21738.821499999998</v>
      </c>
      <c r="B197824" s="1" t="s">
        <v>644</v>
      </c>
      <c r="C197824">
        <v>281</v>
      </c>
      <c r="D197824" t="s">
        <v>624</v>
      </c>
    </row>
    <row r="197825" spans="1:4" x14ac:dyDescent="0.25">
      <c r="A197825">
        <v>21738.821499999998</v>
      </c>
      <c r="B197825" s="1" t="s">
        <v>645</v>
      </c>
      <c r="C197825">
        <v>281</v>
      </c>
      <c r="D197825" t="s">
        <v>624</v>
      </c>
    </row>
    <row r="197826" spans="1:4" x14ac:dyDescent="0.25">
      <c r="A197826">
        <v>21738.821499999998</v>
      </c>
      <c r="B197826" s="1" t="s">
        <v>646</v>
      </c>
      <c r="C197826">
        <v>281</v>
      </c>
      <c r="D197826" t="s">
        <v>624</v>
      </c>
    </row>
    <row r="197827" spans="1:4" x14ac:dyDescent="0.25">
      <c r="A197827">
        <v>21738.821499999998</v>
      </c>
      <c r="B197827" s="1" t="s">
        <v>647</v>
      </c>
      <c r="C197827">
        <v>281</v>
      </c>
      <c r="D197827" t="s">
        <v>624</v>
      </c>
    </row>
    <row r="197828" spans="1:4" x14ac:dyDescent="0.25">
      <c r="A197828">
        <v>21738.821499999998</v>
      </c>
      <c r="B197828" s="1" t="s">
        <v>648</v>
      </c>
      <c r="C197828">
        <v>281</v>
      </c>
      <c r="D197828" t="s">
        <v>624</v>
      </c>
    </row>
    <row r="197829" spans="1:4" x14ac:dyDescent="0.25">
      <c r="A197829">
        <v>21738.821499999998</v>
      </c>
      <c r="B197829" s="1" t="s">
        <v>649</v>
      </c>
      <c r="C197829">
        <v>281</v>
      </c>
      <c r="D197829" t="s">
        <v>624</v>
      </c>
    </row>
    <row r="197830" spans="1:4" x14ac:dyDescent="0.25">
      <c r="A197830">
        <v>21738.821499999998</v>
      </c>
      <c r="B197830" s="1" t="s">
        <v>650</v>
      </c>
      <c r="C197830">
        <v>281</v>
      </c>
      <c r="D197830" t="s">
        <v>624</v>
      </c>
    </row>
    <row r="197831" spans="1:4" x14ac:dyDescent="0.25">
      <c r="A197831">
        <v>21738.821499999998</v>
      </c>
      <c r="B197831" s="1" t="s">
        <v>651</v>
      </c>
      <c r="C197831">
        <v>281</v>
      </c>
      <c r="D197831" t="s">
        <v>624</v>
      </c>
    </row>
    <row r="197832" spans="1:4" x14ac:dyDescent="0.25">
      <c r="A197832">
        <v>21738.821499999998</v>
      </c>
      <c r="B197832" s="1" t="s">
        <v>652</v>
      </c>
      <c r="C197832">
        <v>281</v>
      </c>
      <c r="D197832" t="s">
        <v>624</v>
      </c>
    </row>
    <row r="197833" spans="1:4" x14ac:dyDescent="0.25">
      <c r="A197833">
        <v>21738.821499999998</v>
      </c>
      <c r="B197833" s="1" t="s">
        <v>653</v>
      </c>
      <c r="C197833">
        <v>281</v>
      </c>
      <c r="D197833" t="s">
        <v>624</v>
      </c>
    </row>
    <row r="197834" spans="1:4" x14ac:dyDescent="0.25">
      <c r="A197834">
        <v>21738.821499999998</v>
      </c>
      <c r="B197834" s="1" t="s">
        <v>654</v>
      </c>
      <c r="C197834">
        <v>281</v>
      </c>
      <c r="D197834" t="s">
        <v>624</v>
      </c>
    </row>
    <row r="197835" spans="1:4" x14ac:dyDescent="0.25">
      <c r="A197835">
        <v>21738.821499999998</v>
      </c>
      <c r="B197835" s="1" t="s">
        <v>655</v>
      </c>
      <c r="C197835">
        <v>281</v>
      </c>
      <c r="D197835" t="s">
        <v>624</v>
      </c>
    </row>
    <row r="197836" spans="1:4" x14ac:dyDescent="0.25">
      <c r="A197836">
        <v>21738.821499999998</v>
      </c>
      <c r="B197836" s="1" t="s">
        <v>656</v>
      </c>
      <c r="C197836">
        <v>281</v>
      </c>
      <c r="D197836" t="s">
        <v>624</v>
      </c>
    </row>
    <row r="197837" spans="1:4" x14ac:dyDescent="0.25">
      <c r="A197837">
        <v>21738.821499999998</v>
      </c>
      <c r="B197837" s="1" t="s">
        <v>657</v>
      </c>
      <c r="C197837">
        <v>281</v>
      </c>
      <c r="D197837" t="s">
        <v>624</v>
      </c>
    </row>
    <row r="197838" spans="1:4" x14ac:dyDescent="0.25">
      <c r="A197838">
        <v>21738.821499999998</v>
      </c>
      <c r="B197838" s="1" t="s">
        <v>658</v>
      </c>
      <c r="C197838">
        <v>281</v>
      </c>
      <c r="D197838" t="s">
        <v>624</v>
      </c>
    </row>
    <row r="197839" spans="1:4" x14ac:dyDescent="0.25">
      <c r="A197839">
        <v>21738.821499999998</v>
      </c>
      <c r="B197839" s="1" t="s">
        <v>659</v>
      </c>
      <c r="C197839">
        <v>281</v>
      </c>
      <c r="D197839" t="s">
        <v>624</v>
      </c>
    </row>
    <row r="197840" spans="1:4" x14ac:dyDescent="0.25">
      <c r="A197840">
        <v>21738.821499999998</v>
      </c>
      <c r="B197840" s="1" t="s">
        <v>660</v>
      </c>
      <c r="C197840">
        <v>281</v>
      </c>
      <c r="D197840" t="s">
        <v>624</v>
      </c>
    </row>
    <row r="197841" spans="1:4" x14ac:dyDescent="0.25">
      <c r="A197841">
        <v>21738.821499999998</v>
      </c>
      <c r="B197841" s="1" t="s">
        <v>661</v>
      </c>
      <c r="C197841">
        <v>281</v>
      </c>
      <c r="D197841" t="s">
        <v>624</v>
      </c>
    </row>
    <row r="197842" spans="1:4" x14ac:dyDescent="0.25">
      <c r="A197842">
        <v>21738.821499999998</v>
      </c>
      <c r="B197842" s="1" t="s">
        <v>662</v>
      </c>
      <c r="C197842">
        <v>281</v>
      </c>
      <c r="D197842" t="s">
        <v>624</v>
      </c>
    </row>
    <row r="197843" spans="1:4" x14ac:dyDescent="0.25">
      <c r="A197843">
        <v>21738.821499999998</v>
      </c>
      <c r="B197843" s="1" t="s">
        <v>663</v>
      </c>
      <c r="C197843">
        <v>281</v>
      </c>
      <c r="D197843" t="s">
        <v>624</v>
      </c>
    </row>
    <row r="197844" spans="1:4" x14ac:dyDescent="0.25">
      <c r="A197844">
        <v>21738.821499999998</v>
      </c>
      <c r="B197844" s="1" t="s">
        <v>664</v>
      </c>
      <c r="C197844">
        <v>281</v>
      </c>
      <c r="D197844" t="s">
        <v>624</v>
      </c>
    </row>
    <row r="197845" spans="1:4" x14ac:dyDescent="0.25">
      <c r="A197845">
        <v>21738.821499999998</v>
      </c>
      <c r="B197845" s="1" t="s">
        <v>665</v>
      </c>
      <c r="C197845">
        <v>281</v>
      </c>
      <c r="D197845" t="s">
        <v>624</v>
      </c>
    </row>
    <row r="197846" spans="1:4" x14ac:dyDescent="0.25">
      <c r="A197846">
        <v>21738.821499999998</v>
      </c>
      <c r="B197846" s="1" t="s">
        <v>666</v>
      </c>
      <c r="C197846">
        <v>281</v>
      </c>
      <c r="D197846" t="s">
        <v>624</v>
      </c>
    </row>
    <row r="197847" spans="1:4" x14ac:dyDescent="0.25">
      <c r="A197847">
        <v>21738.821499999998</v>
      </c>
      <c r="B197847" s="1" t="s">
        <v>667</v>
      </c>
      <c r="C197847">
        <v>281</v>
      </c>
      <c r="D197847" t="s">
        <v>624</v>
      </c>
    </row>
    <row r="197848" spans="1:4" x14ac:dyDescent="0.25">
      <c r="A197848">
        <v>21738.821499999998</v>
      </c>
      <c r="B197848" s="1" t="s">
        <v>668</v>
      </c>
      <c r="C197848">
        <v>281</v>
      </c>
      <c r="D197848" t="s">
        <v>624</v>
      </c>
    </row>
    <row r="197849" spans="1:4" x14ac:dyDescent="0.25">
      <c r="A197849">
        <v>21738.821499999998</v>
      </c>
      <c r="B197849" s="1" t="s">
        <v>669</v>
      </c>
      <c r="C197849">
        <v>281</v>
      </c>
      <c r="D197849" t="s">
        <v>624</v>
      </c>
    </row>
    <row r="197850" spans="1:4" x14ac:dyDescent="0.25">
      <c r="A197850">
        <v>21738.821499999998</v>
      </c>
      <c r="B197850" s="1" t="s">
        <v>670</v>
      </c>
      <c r="C197850">
        <v>281</v>
      </c>
      <c r="D197850" t="s">
        <v>624</v>
      </c>
    </row>
    <row r="197851" spans="1:4" x14ac:dyDescent="0.25">
      <c r="A197851">
        <v>21738.821499999998</v>
      </c>
      <c r="B197851" s="1" t="s">
        <v>671</v>
      </c>
      <c r="C197851">
        <v>281</v>
      </c>
      <c r="D197851" t="s">
        <v>624</v>
      </c>
    </row>
    <row r="197852" spans="1:4" x14ac:dyDescent="0.25">
      <c r="A197852">
        <v>21738.821499999998</v>
      </c>
      <c r="B197852" s="1" t="s">
        <v>672</v>
      </c>
      <c r="C197852">
        <v>281</v>
      </c>
      <c r="D197852" t="s">
        <v>624</v>
      </c>
    </row>
    <row r="197853" spans="1:4" x14ac:dyDescent="0.25">
      <c r="A197853">
        <v>21738.821499999998</v>
      </c>
      <c r="B197853" s="1" t="s">
        <v>673</v>
      </c>
      <c r="C197853">
        <v>281</v>
      </c>
      <c r="D197853" t="s">
        <v>624</v>
      </c>
    </row>
    <row r="197854" spans="1:4" x14ac:dyDescent="0.25">
      <c r="A197854">
        <v>21738.821499999998</v>
      </c>
      <c r="B197854" s="1" t="s">
        <v>674</v>
      </c>
      <c r="C197854">
        <v>281</v>
      </c>
      <c r="D197854" t="s">
        <v>624</v>
      </c>
    </row>
    <row r="197855" spans="1:4" x14ac:dyDescent="0.25">
      <c r="A197855">
        <v>21738.821499999998</v>
      </c>
      <c r="B197855" s="1" t="s">
        <v>675</v>
      </c>
      <c r="C197855">
        <v>281</v>
      </c>
      <c r="D197855" t="s">
        <v>624</v>
      </c>
    </row>
    <row r="197856" spans="1:4" x14ac:dyDescent="0.25">
      <c r="A197856">
        <v>21738.821499999998</v>
      </c>
      <c r="B197856" s="1" t="s">
        <v>676</v>
      </c>
      <c r="C197856">
        <v>281</v>
      </c>
      <c r="D197856" t="s">
        <v>624</v>
      </c>
    </row>
    <row r="197857" spans="1:4" x14ac:dyDescent="0.25">
      <c r="A197857">
        <v>21738.821499999998</v>
      </c>
      <c r="B197857" s="1" t="s">
        <v>677</v>
      </c>
      <c r="C197857">
        <v>281</v>
      </c>
      <c r="D197857" t="s">
        <v>624</v>
      </c>
    </row>
    <row r="197858" spans="1:4" x14ac:dyDescent="0.25">
      <c r="A197858">
        <v>21738.821499999998</v>
      </c>
      <c r="B197858" s="1" t="s">
        <v>678</v>
      </c>
      <c r="C197858">
        <v>281</v>
      </c>
      <c r="D197858" t="s">
        <v>624</v>
      </c>
    </row>
    <row r="197859" spans="1:4" x14ac:dyDescent="0.25">
      <c r="A197859">
        <v>21738.821499999998</v>
      </c>
      <c r="B197859" s="1" t="s">
        <v>679</v>
      </c>
      <c r="C197859">
        <v>281</v>
      </c>
      <c r="D197859" t="s">
        <v>624</v>
      </c>
    </row>
    <row r="197860" spans="1:4" x14ac:dyDescent="0.25">
      <c r="A197860">
        <v>21738.821499999998</v>
      </c>
      <c r="B197860" s="1" t="s">
        <v>680</v>
      </c>
      <c r="C197860">
        <v>281</v>
      </c>
      <c r="D197860" t="s">
        <v>624</v>
      </c>
    </row>
    <row r="197861" spans="1:4" x14ac:dyDescent="0.25">
      <c r="A197861">
        <v>21738.821499999998</v>
      </c>
      <c r="B197861" s="1" t="s">
        <v>681</v>
      </c>
      <c r="C197861">
        <v>281</v>
      </c>
      <c r="D197861" t="s">
        <v>624</v>
      </c>
    </row>
    <row r="197862" spans="1:4" x14ac:dyDescent="0.25">
      <c r="A197862">
        <v>21738.821499999998</v>
      </c>
      <c r="B197862" s="1" t="s">
        <v>682</v>
      </c>
      <c r="C197862">
        <v>281</v>
      </c>
      <c r="D197862" t="s">
        <v>624</v>
      </c>
    </row>
    <row r="197863" spans="1:4" x14ac:dyDescent="0.25">
      <c r="A197863">
        <v>21738.821499999998</v>
      </c>
      <c r="B197863" s="1" t="s">
        <v>683</v>
      </c>
      <c r="C197863">
        <v>281</v>
      </c>
      <c r="D197863" t="s">
        <v>624</v>
      </c>
    </row>
    <row r="197864" spans="1:4" x14ac:dyDescent="0.25">
      <c r="A197864">
        <v>21738.821499999998</v>
      </c>
      <c r="B197864" s="1" t="s">
        <v>684</v>
      </c>
      <c r="C197864">
        <v>281</v>
      </c>
      <c r="D197864" t="s">
        <v>624</v>
      </c>
    </row>
    <row r="197865" spans="1:4" x14ac:dyDescent="0.25">
      <c r="A197865">
        <v>21738.821499999998</v>
      </c>
      <c r="B197865" s="1" t="s">
        <v>685</v>
      </c>
      <c r="C197865">
        <v>281</v>
      </c>
      <c r="D197865" t="s">
        <v>624</v>
      </c>
    </row>
    <row r="197866" spans="1:4" x14ac:dyDescent="0.25">
      <c r="A197866">
        <v>21738.821499999998</v>
      </c>
      <c r="B197866" s="1" t="s">
        <v>686</v>
      </c>
      <c r="C197866">
        <v>281</v>
      </c>
      <c r="D197866" t="s">
        <v>624</v>
      </c>
    </row>
    <row r="197867" spans="1:4" x14ac:dyDescent="0.25">
      <c r="A197867">
        <v>21738.821499999998</v>
      </c>
      <c r="B197867" s="1" t="s">
        <v>687</v>
      </c>
      <c r="C197867">
        <v>281</v>
      </c>
      <c r="D197867" t="s">
        <v>624</v>
      </c>
    </row>
    <row r="197868" spans="1:4" x14ac:dyDescent="0.25">
      <c r="A197868">
        <v>21738.821499999998</v>
      </c>
      <c r="B197868" s="1" t="s">
        <v>688</v>
      </c>
      <c r="C197868">
        <v>281</v>
      </c>
      <c r="D197868" t="s">
        <v>624</v>
      </c>
    </row>
    <row r="197869" spans="1:4" x14ac:dyDescent="0.25">
      <c r="A197869">
        <v>21738.821499999998</v>
      </c>
      <c r="B197869" s="1" t="s">
        <v>689</v>
      </c>
      <c r="C197869">
        <v>281</v>
      </c>
      <c r="D197869" t="s">
        <v>624</v>
      </c>
    </row>
    <row r="197870" spans="1:4" x14ac:dyDescent="0.25">
      <c r="A197870">
        <v>21738.821499999998</v>
      </c>
      <c r="B197870" s="1" t="s">
        <v>690</v>
      </c>
      <c r="C197870">
        <v>281</v>
      </c>
      <c r="D197870" t="s">
        <v>624</v>
      </c>
    </row>
    <row r="197871" spans="1:4" x14ac:dyDescent="0.25">
      <c r="A197871">
        <v>21738.821499999998</v>
      </c>
      <c r="B197871" s="1" t="s">
        <v>691</v>
      </c>
      <c r="C197871">
        <v>281</v>
      </c>
      <c r="D197871" t="s">
        <v>624</v>
      </c>
    </row>
    <row r="197872" spans="1:4" x14ac:dyDescent="0.25">
      <c r="A197872">
        <v>21738.821499999998</v>
      </c>
      <c r="B197872" s="1" t="s">
        <v>692</v>
      </c>
      <c r="C197872">
        <v>281</v>
      </c>
      <c r="D197872" t="s">
        <v>624</v>
      </c>
    </row>
    <row r="197873" spans="1:4" x14ac:dyDescent="0.25">
      <c r="A197873">
        <v>21738.821499999998</v>
      </c>
      <c r="B197873" s="1" t="s">
        <v>693</v>
      </c>
      <c r="C197873">
        <v>281</v>
      </c>
      <c r="D197873" t="s">
        <v>624</v>
      </c>
    </row>
    <row r="197874" spans="1:4" x14ac:dyDescent="0.25">
      <c r="A197874">
        <v>21738.821499999998</v>
      </c>
      <c r="B197874" s="1" t="s">
        <v>694</v>
      </c>
      <c r="C197874">
        <v>281</v>
      </c>
      <c r="D197874" t="s">
        <v>624</v>
      </c>
    </row>
    <row r="197875" spans="1:4" x14ac:dyDescent="0.25">
      <c r="A197875">
        <v>21738.821499999998</v>
      </c>
      <c r="B197875" s="1" t="s">
        <v>695</v>
      </c>
      <c r="C197875">
        <v>281</v>
      </c>
      <c r="D197875" t="s">
        <v>624</v>
      </c>
    </row>
    <row r="197876" spans="1:4" x14ac:dyDescent="0.25">
      <c r="A197876">
        <v>21738.821499999998</v>
      </c>
      <c r="B197876" s="1" t="s">
        <v>696</v>
      </c>
      <c r="C197876">
        <v>281</v>
      </c>
      <c r="D197876" t="s">
        <v>624</v>
      </c>
    </row>
    <row r="197877" spans="1:4" x14ac:dyDescent="0.25">
      <c r="A197877">
        <v>21738.821499999998</v>
      </c>
      <c r="B197877" s="1" t="s">
        <v>697</v>
      </c>
      <c r="C197877">
        <v>281</v>
      </c>
      <c r="D197877" t="s">
        <v>624</v>
      </c>
    </row>
    <row r="197878" spans="1:4" x14ac:dyDescent="0.25">
      <c r="A197878">
        <v>21738.821499999998</v>
      </c>
      <c r="B197878" s="1" t="s">
        <v>698</v>
      </c>
      <c r="C197878">
        <v>281</v>
      </c>
      <c r="D197878" t="s">
        <v>624</v>
      </c>
    </row>
    <row r="197879" spans="1:4" x14ac:dyDescent="0.25">
      <c r="A197879">
        <v>21738.821499999998</v>
      </c>
      <c r="B197879" s="1" t="s">
        <v>699</v>
      </c>
      <c r="C197879">
        <v>281</v>
      </c>
      <c r="D197879" t="s">
        <v>624</v>
      </c>
    </row>
    <row r="197880" spans="1:4" x14ac:dyDescent="0.25">
      <c r="A197880">
        <v>21738.821499999998</v>
      </c>
      <c r="B197880" s="1" t="s">
        <v>700</v>
      </c>
      <c r="C197880">
        <v>281</v>
      </c>
      <c r="D197880" t="s">
        <v>624</v>
      </c>
    </row>
    <row r="197881" spans="1:4" x14ac:dyDescent="0.25">
      <c r="A197881">
        <v>21738.821499999998</v>
      </c>
      <c r="B197881" s="1" t="s">
        <v>701</v>
      </c>
      <c r="C197881">
        <v>281</v>
      </c>
      <c r="D197881" t="s">
        <v>624</v>
      </c>
    </row>
    <row r="197882" spans="1:4" x14ac:dyDescent="0.25">
      <c r="A197882">
        <v>21738.821499999998</v>
      </c>
      <c r="B197882" s="1" t="s">
        <v>702</v>
      </c>
      <c r="C197882">
        <v>281</v>
      </c>
      <c r="D197882" t="s">
        <v>624</v>
      </c>
    </row>
    <row r="197883" spans="1:4" x14ac:dyDescent="0.25">
      <c r="A197883">
        <v>23488.334699999999</v>
      </c>
      <c r="B197883" s="1" t="s">
        <v>623</v>
      </c>
      <c r="C197883">
        <v>281</v>
      </c>
      <c r="D197883" t="s">
        <v>624</v>
      </c>
    </row>
    <row r="197884" spans="1:4" x14ac:dyDescent="0.25">
      <c r="A197884">
        <v>23488.334699999999</v>
      </c>
      <c r="B197884" s="1" t="s">
        <v>625</v>
      </c>
      <c r="C197884">
        <v>281</v>
      </c>
      <c r="D197884" t="s">
        <v>624</v>
      </c>
    </row>
    <row r="197885" spans="1:4" x14ac:dyDescent="0.25">
      <c r="A197885">
        <v>23488.334699999999</v>
      </c>
      <c r="B197885" s="1" t="s">
        <v>626</v>
      </c>
      <c r="C197885">
        <v>281</v>
      </c>
      <c r="D197885" t="s">
        <v>624</v>
      </c>
    </row>
    <row r="197886" spans="1:4" x14ac:dyDescent="0.25">
      <c r="A197886">
        <v>23488.334699999999</v>
      </c>
      <c r="B197886" s="1" t="s">
        <v>627</v>
      </c>
      <c r="C197886">
        <v>281</v>
      </c>
      <c r="D197886" t="s">
        <v>624</v>
      </c>
    </row>
    <row r="197887" spans="1:4" x14ac:dyDescent="0.25">
      <c r="A197887">
        <v>23488.334699999999</v>
      </c>
      <c r="B197887" s="1" t="s">
        <v>628</v>
      </c>
      <c r="C197887">
        <v>281</v>
      </c>
      <c r="D197887" t="s">
        <v>624</v>
      </c>
    </row>
    <row r="197888" spans="1:4" x14ac:dyDescent="0.25">
      <c r="A197888">
        <v>23488.334699999999</v>
      </c>
      <c r="B197888" s="1" t="s">
        <v>629</v>
      </c>
      <c r="C197888">
        <v>281</v>
      </c>
      <c r="D197888" t="s">
        <v>624</v>
      </c>
    </row>
    <row r="197889" spans="1:4" x14ac:dyDescent="0.25">
      <c r="A197889">
        <v>23488.334699999999</v>
      </c>
      <c r="B197889" s="1" t="s">
        <v>630</v>
      </c>
      <c r="C197889">
        <v>281</v>
      </c>
      <c r="D197889" t="s">
        <v>624</v>
      </c>
    </row>
    <row r="197890" spans="1:4" x14ac:dyDescent="0.25">
      <c r="A197890">
        <v>23488.334699999999</v>
      </c>
      <c r="B197890" s="1" t="s">
        <v>631</v>
      </c>
      <c r="C197890">
        <v>281</v>
      </c>
      <c r="D197890" t="s">
        <v>624</v>
      </c>
    </row>
    <row r="197891" spans="1:4" x14ac:dyDescent="0.25">
      <c r="A197891">
        <v>23488.334699999999</v>
      </c>
      <c r="B197891" s="1" t="s">
        <v>632</v>
      </c>
      <c r="C197891">
        <v>281</v>
      </c>
      <c r="D197891" t="s">
        <v>624</v>
      </c>
    </row>
    <row r="197892" spans="1:4" x14ac:dyDescent="0.25">
      <c r="A197892">
        <v>23488.334699999999</v>
      </c>
      <c r="B197892" s="1" t="s">
        <v>633</v>
      </c>
      <c r="C197892">
        <v>281</v>
      </c>
      <c r="D197892" t="s">
        <v>624</v>
      </c>
    </row>
    <row r="197893" spans="1:4" x14ac:dyDescent="0.25">
      <c r="A197893">
        <v>23488.334699999999</v>
      </c>
      <c r="B197893" s="1" t="s">
        <v>634</v>
      </c>
      <c r="C197893">
        <v>281</v>
      </c>
      <c r="D197893" t="s">
        <v>624</v>
      </c>
    </row>
    <row r="197894" spans="1:4" x14ac:dyDescent="0.25">
      <c r="A197894">
        <v>23488.334699999999</v>
      </c>
      <c r="B197894" s="1" t="s">
        <v>635</v>
      </c>
      <c r="C197894">
        <v>281</v>
      </c>
      <c r="D197894" t="s">
        <v>624</v>
      </c>
    </row>
    <row r="197895" spans="1:4" x14ac:dyDescent="0.25">
      <c r="A197895">
        <v>23488.334699999999</v>
      </c>
      <c r="B197895" s="1" t="s">
        <v>636</v>
      </c>
      <c r="C197895">
        <v>281</v>
      </c>
      <c r="D197895" t="s">
        <v>624</v>
      </c>
    </row>
    <row r="197896" spans="1:4" x14ac:dyDescent="0.25">
      <c r="A197896">
        <v>23488.334699999999</v>
      </c>
      <c r="B197896" s="1" t="s">
        <v>637</v>
      </c>
      <c r="C197896">
        <v>281</v>
      </c>
      <c r="D197896" t="s">
        <v>624</v>
      </c>
    </row>
    <row r="197897" spans="1:4" x14ac:dyDescent="0.25">
      <c r="A197897">
        <v>23488.334699999999</v>
      </c>
      <c r="B197897" s="1" t="s">
        <v>638</v>
      </c>
      <c r="C197897">
        <v>281</v>
      </c>
      <c r="D197897" t="s">
        <v>624</v>
      </c>
    </row>
    <row r="197898" spans="1:4" x14ac:dyDescent="0.25">
      <c r="A197898">
        <v>23488.334699999999</v>
      </c>
      <c r="B197898" s="1" t="s">
        <v>639</v>
      </c>
      <c r="C197898">
        <v>281</v>
      </c>
      <c r="D197898" t="s">
        <v>624</v>
      </c>
    </row>
    <row r="197899" spans="1:4" x14ac:dyDescent="0.25">
      <c r="A197899">
        <v>23488.334699999999</v>
      </c>
      <c r="B197899" s="1" t="s">
        <v>640</v>
      </c>
      <c r="C197899">
        <v>281</v>
      </c>
      <c r="D197899" t="s">
        <v>624</v>
      </c>
    </row>
    <row r="197900" spans="1:4" x14ac:dyDescent="0.25">
      <c r="A197900">
        <v>23488.334699999999</v>
      </c>
      <c r="B197900" s="1" t="s">
        <v>641</v>
      </c>
      <c r="C197900">
        <v>281</v>
      </c>
      <c r="D197900" t="s">
        <v>624</v>
      </c>
    </row>
    <row r="197901" spans="1:4" x14ac:dyDescent="0.25">
      <c r="A197901">
        <v>23488.334699999999</v>
      </c>
      <c r="B197901" s="1" t="s">
        <v>642</v>
      </c>
      <c r="C197901">
        <v>281</v>
      </c>
      <c r="D197901" t="s">
        <v>624</v>
      </c>
    </row>
    <row r="197902" spans="1:4" x14ac:dyDescent="0.25">
      <c r="A197902">
        <v>23488.334699999999</v>
      </c>
      <c r="B197902" s="1" t="s">
        <v>643</v>
      </c>
      <c r="C197902">
        <v>281</v>
      </c>
      <c r="D197902" t="s">
        <v>624</v>
      </c>
    </row>
    <row r="197903" spans="1:4" x14ac:dyDescent="0.25">
      <c r="A197903">
        <v>23488.334699999999</v>
      </c>
      <c r="B197903" s="1" t="s">
        <v>644</v>
      </c>
      <c r="C197903">
        <v>281</v>
      </c>
      <c r="D197903" t="s">
        <v>624</v>
      </c>
    </row>
    <row r="197904" spans="1:4" x14ac:dyDescent="0.25">
      <c r="A197904">
        <v>23488.334699999999</v>
      </c>
      <c r="B197904" s="1" t="s">
        <v>645</v>
      </c>
      <c r="C197904">
        <v>281</v>
      </c>
      <c r="D197904" t="s">
        <v>624</v>
      </c>
    </row>
    <row r="197905" spans="1:4" x14ac:dyDescent="0.25">
      <c r="A197905">
        <v>23488.334699999999</v>
      </c>
      <c r="B197905" s="1" t="s">
        <v>646</v>
      </c>
      <c r="C197905">
        <v>281</v>
      </c>
      <c r="D197905" t="s">
        <v>624</v>
      </c>
    </row>
    <row r="197906" spans="1:4" x14ac:dyDescent="0.25">
      <c r="A197906">
        <v>23488.334699999999</v>
      </c>
      <c r="B197906" s="1" t="s">
        <v>647</v>
      </c>
      <c r="C197906">
        <v>281</v>
      </c>
      <c r="D197906" t="s">
        <v>624</v>
      </c>
    </row>
    <row r="197907" spans="1:4" x14ac:dyDescent="0.25">
      <c r="A197907">
        <v>23488.334699999999</v>
      </c>
      <c r="B197907" s="1" t="s">
        <v>648</v>
      </c>
      <c r="C197907">
        <v>281</v>
      </c>
      <c r="D197907" t="s">
        <v>624</v>
      </c>
    </row>
    <row r="197908" spans="1:4" x14ac:dyDescent="0.25">
      <c r="A197908">
        <v>23488.334699999999</v>
      </c>
      <c r="B197908" s="1" t="s">
        <v>649</v>
      </c>
      <c r="C197908">
        <v>281</v>
      </c>
      <c r="D197908" t="s">
        <v>624</v>
      </c>
    </row>
    <row r="197909" spans="1:4" x14ac:dyDescent="0.25">
      <c r="A197909">
        <v>23488.334699999999</v>
      </c>
      <c r="B197909" s="1" t="s">
        <v>650</v>
      </c>
      <c r="C197909">
        <v>281</v>
      </c>
      <c r="D197909" t="s">
        <v>624</v>
      </c>
    </row>
    <row r="197910" spans="1:4" x14ac:dyDescent="0.25">
      <c r="A197910">
        <v>23488.334699999999</v>
      </c>
      <c r="B197910" s="1" t="s">
        <v>651</v>
      </c>
      <c r="C197910">
        <v>281</v>
      </c>
      <c r="D197910" t="s">
        <v>624</v>
      </c>
    </row>
    <row r="197911" spans="1:4" x14ac:dyDescent="0.25">
      <c r="A197911">
        <v>23488.334699999999</v>
      </c>
      <c r="B197911" s="1" t="s">
        <v>652</v>
      </c>
      <c r="C197911">
        <v>281</v>
      </c>
      <c r="D197911" t="s">
        <v>624</v>
      </c>
    </row>
    <row r="197912" spans="1:4" x14ac:dyDescent="0.25">
      <c r="A197912">
        <v>23488.334699999999</v>
      </c>
      <c r="B197912" s="1" t="s">
        <v>653</v>
      </c>
      <c r="C197912">
        <v>281</v>
      </c>
      <c r="D197912" t="s">
        <v>624</v>
      </c>
    </row>
    <row r="197913" spans="1:4" x14ac:dyDescent="0.25">
      <c r="A197913">
        <v>23488.334699999999</v>
      </c>
      <c r="B197913" s="1" t="s">
        <v>654</v>
      </c>
      <c r="C197913">
        <v>281</v>
      </c>
      <c r="D197913" t="s">
        <v>624</v>
      </c>
    </row>
    <row r="197914" spans="1:4" x14ac:dyDescent="0.25">
      <c r="A197914">
        <v>23488.334699999999</v>
      </c>
      <c r="B197914" s="1" t="s">
        <v>655</v>
      </c>
      <c r="C197914">
        <v>281</v>
      </c>
      <c r="D197914" t="s">
        <v>624</v>
      </c>
    </row>
    <row r="197915" spans="1:4" x14ac:dyDescent="0.25">
      <c r="A197915">
        <v>23488.334699999999</v>
      </c>
      <c r="B197915" s="1" t="s">
        <v>656</v>
      </c>
      <c r="C197915">
        <v>281</v>
      </c>
      <c r="D197915" t="s">
        <v>624</v>
      </c>
    </row>
    <row r="197916" spans="1:4" x14ac:dyDescent="0.25">
      <c r="A197916">
        <v>23488.334699999999</v>
      </c>
      <c r="B197916" s="1" t="s">
        <v>657</v>
      </c>
      <c r="C197916">
        <v>281</v>
      </c>
      <c r="D197916" t="s">
        <v>624</v>
      </c>
    </row>
    <row r="197917" spans="1:4" x14ac:dyDescent="0.25">
      <c r="A197917">
        <v>23488.334699999999</v>
      </c>
      <c r="B197917" s="1" t="s">
        <v>658</v>
      </c>
      <c r="C197917">
        <v>281</v>
      </c>
      <c r="D197917" t="s">
        <v>624</v>
      </c>
    </row>
    <row r="197918" spans="1:4" x14ac:dyDescent="0.25">
      <c r="A197918">
        <v>23488.334699999999</v>
      </c>
      <c r="B197918" s="1" t="s">
        <v>659</v>
      </c>
      <c r="C197918">
        <v>281</v>
      </c>
      <c r="D197918" t="s">
        <v>624</v>
      </c>
    </row>
    <row r="197919" spans="1:4" x14ac:dyDescent="0.25">
      <c r="A197919">
        <v>23488.334699999999</v>
      </c>
      <c r="B197919" s="1" t="s">
        <v>660</v>
      </c>
      <c r="C197919">
        <v>281</v>
      </c>
      <c r="D197919" t="s">
        <v>624</v>
      </c>
    </row>
    <row r="197920" spans="1:4" x14ac:dyDescent="0.25">
      <c r="A197920">
        <v>23488.334699999999</v>
      </c>
      <c r="B197920" s="1" t="s">
        <v>661</v>
      </c>
      <c r="C197920">
        <v>281</v>
      </c>
      <c r="D197920" t="s">
        <v>624</v>
      </c>
    </row>
    <row r="197921" spans="1:4" x14ac:dyDescent="0.25">
      <c r="A197921">
        <v>23488.334699999999</v>
      </c>
      <c r="B197921" s="1" t="s">
        <v>662</v>
      </c>
      <c r="C197921">
        <v>281</v>
      </c>
      <c r="D197921" t="s">
        <v>624</v>
      </c>
    </row>
    <row r="197922" spans="1:4" x14ac:dyDescent="0.25">
      <c r="A197922">
        <v>23488.334699999999</v>
      </c>
      <c r="B197922" s="1" t="s">
        <v>663</v>
      </c>
      <c r="C197922">
        <v>281</v>
      </c>
      <c r="D197922" t="s">
        <v>624</v>
      </c>
    </row>
    <row r="197923" spans="1:4" x14ac:dyDescent="0.25">
      <c r="A197923">
        <v>23488.334699999999</v>
      </c>
      <c r="B197923" s="1" t="s">
        <v>664</v>
      </c>
      <c r="C197923">
        <v>281</v>
      </c>
      <c r="D197923" t="s">
        <v>624</v>
      </c>
    </row>
    <row r="197924" spans="1:4" x14ac:dyDescent="0.25">
      <c r="A197924">
        <v>23488.334699999999</v>
      </c>
      <c r="B197924" s="1" t="s">
        <v>665</v>
      </c>
      <c r="C197924">
        <v>281</v>
      </c>
      <c r="D197924" t="s">
        <v>624</v>
      </c>
    </row>
    <row r="197925" spans="1:4" x14ac:dyDescent="0.25">
      <c r="A197925">
        <v>23488.334699999999</v>
      </c>
      <c r="B197925" s="1" t="s">
        <v>666</v>
      </c>
      <c r="C197925">
        <v>281</v>
      </c>
      <c r="D197925" t="s">
        <v>624</v>
      </c>
    </row>
    <row r="197926" spans="1:4" x14ac:dyDescent="0.25">
      <c r="A197926">
        <v>23488.334699999999</v>
      </c>
      <c r="B197926" s="1" t="s">
        <v>667</v>
      </c>
      <c r="C197926">
        <v>281</v>
      </c>
      <c r="D197926" t="s">
        <v>624</v>
      </c>
    </row>
    <row r="197927" spans="1:4" x14ac:dyDescent="0.25">
      <c r="A197927">
        <v>23488.334699999999</v>
      </c>
      <c r="B197927" s="1" t="s">
        <v>668</v>
      </c>
      <c r="C197927">
        <v>281</v>
      </c>
      <c r="D197927" t="s">
        <v>624</v>
      </c>
    </row>
    <row r="197928" spans="1:4" x14ac:dyDescent="0.25">
      <c r="A197928">
        <v>23488.334699999999</v>
      </c>
      <c r="B197928" s="1" t="s">
        <v>669</v>
      </c>
      <c r="C197928">
        <v>281</v>
      </c>
      <c r="D197928" t="s">
        <v>624</v>
      </c>
    </row>
    <row r="197929" spans="1:4" x14ac:dyDescent="0.25">
      <c r="A197929">
        <v>23488.334699999999</v>
      </c>
      <c r="B197929" s="1" t="s">
        <v>670</v>
      </c>
      <c r="C197929">
        <v>281</v>
      </c>
      <c r="D197929" t="s">
        <v>624</v>
      </c>
    </row>
    <row r="197930" spans="1:4" x14ac:dyDescent="0.25">
      <c r="A197930">
        <v>23488.334699999999</v>
      </c>
      <c r="B197930" s="1" t="s">
        <v>671</v>
      </c>
      <c r="C197930">
        <v>281</v>
      </c>
      <c r="D197930" t="s">
        <v>624</v>
      </c>
    </row>
    <row r="197931" spans="1:4" x14ac:dyDescent="0.25">
      <c r="A197931">
        <v>23488.334699999999</v>
      </c>
      <c r="B197931" s="1" t="s">
        <v>672</v>
      </c>
      <c r="C197931">
        <v>281</v>
      </c>
      <c r="D197931" t="s">
        <v>624</v>
      </c>
    </row>
    <row r="197932" spans="1:4" x14ac:dyDescent="0.25">
      <c r="A197932">
        <v>23488.334699999999</v>
      </c>
      <c r="B197932" s="1" t="s">
        <v>673</v>
      </c>
      <c r="C197932">
        <v>281</v>
      </c>
      <c r="D197932" t="s">
        <v>624</v>
      </c>
    </row>
    <row r="197933" spans="1:4" x14ac:dyDescent="0.25">
      <c r="A197933">
        <v>23488.334699999999</v>
      </c>
      <c r="B197933" s="1" t="s">
        <v>674</v>
      </c>
      <c r="C197933">
        <v>281</v>
      </c>
      <c r="D197933" t="s">
        <v>624</v>
      </c>
    </row>
    <row r="197934" spans="1:4" x14ac:dyDescent="0.25">
      <c r="A197934">
        <v>23488.334699999999</v>
      </c>
      <c r="B197934" s="1" t="s">
        <v>675</v>
      </c>
      <c r="C197934">
        <v>281</v>
      </c>
      <c r="D197934" t="s">
        <v>624</v>
      </c>
    </row>
    <row r="197935" spans="1:4" x14ac:dyDescent="0.25">
      <c r="A197935">
        <v>23488.334699999999</v>
      </c>
      <c r="B197935" s="1" t="s">
        <v>676</v>
      </c>
      <c r="C197935">
        <v>281</v>
      </c>
      <c r="D197935" t="s">
        <v>624</v>
      </c>
    </row>
    <row r="197936" spans="1:4" x14ac:dyDescent="0.25">
      <c r="A197936">
        <v>23488.334699999999</v>
      </c>
      <c r="B197936" s="1" t="s">
        <v>677</v>
      </c>
      <c r="C197936">
        <v>281</v>
      </c>
      <c r="D197936" t="s">
        <v>624</v>
      </c>
    </row>
    <row r="197937" spans="1:4" x14ac:dyDescent="0.25">
      <c r="A197937">
        <v>23488.334699999999</v>
      </c>
      <c r="B197937" s="1" t="s">
        <v>678</v>
      </c>
      <c r="C197937">
        <v>281</v>
      </c>
      <c r="D197937" t="s">
        <v>624</v>
      </c>
    </row>
    <row r="197938" spans="1:4" x14ac:dyDescent="0.25">
      <c r="A197938">
        <v>23488.334699999999</v>
      </c>
      <c r="B197938" s="1" t="s">
        <v>679</v>
      </c>
      <c r="C197938">
        <v>281</v>
      </c>
      <c r="D197938" t="s">
        <v>624</v>
      </c>
    </row>
    <row r="197939" spans="1:4" x14ac:dyDescent="0.25">
      <c r="A197939">
        <v>23488.334699999999</v>
      </c>
      <c r="B197939" s="1" t="s">
        <v>680</v>
      </c>
      <c r="C197939">
        <v>281</v>
      </c>
      <c r="D197939" t="s">
        <v>624</v>
      </c>
    </row>
    <row r="197940" spans="1:4" x14ac:dyDescent="0.25">
      <c r="A197940">
        <v>23488.334699999999</v>
      </c>
      <c r="B197940" s="1" t="s">
        <v>681</v>
      </c>
      <c r="C197940">
        <v>281</v>
      </c>
      <c r="D197940" t="s">
        <v>624</v>
      </c>
    </row>
    <row r="197941" spans="1:4" x14ac:dyDescent="0.25">
      <c r="A197941">
        <v>23488.334699999999</v>
      </c>
      <c r="B197941" s="1" t="s">
        <v>682</v>
      </c>
      <c r="C197941">
        <v>281</v>
      </c>
      <c r="D197941" t="s">
        <v>624</v>
      </c>
    </row>
    <row r="197942" spans="1:4" x14ac:dyDescent="0.25">
      <c r="A197942">
        <v>23488.334699999999</v>
      </c>
      <c r="B197942" s="1" t="s">
        <v>683</v>
      </c>
      <c r="C197942">
        <v>281</v>
      </c>
      <c r="D197942" t="s">
        <v>624</v>
      </c>
    </row>
    <row r="197943" spans="1:4" x14ac:dyDescent="0.25">
      <c r="A197943">
        <v>23488.334699999999</v>
      </c>
      <c r="B197943" s="1" t="s">
        <v>684</v>
      </c>
      <c r="C197943">
        <v>281</v>
      </c>
      <c r="D197943" t="s">
        <v>624</v>
      </c>
    </row>
    <row r="197944" spans="1:4" x14ac:dyDescent="0.25">
      <c r="A197944">
        <v>23488.334699999999</v>
      </c>
      <c r="B197944" s="1" t="s">
        <v>685</v>
      </c>
      <c r="C197944">
        <v>281</v>
      </c>
      <c r="D197944" t="s">
        <v>624</v>
      </c>
    </row>
    <row r="197945" spans="1:4" x14ac:dyDescent="0.25">
      <c r="A197945">
        <v>23488.334699999999</v>
      </c>
      <c r="B197945" s="1" t="s">
        <v>686</v>
      </c>
      <c r="C197945">
        <v>281</v>
      </c>
      <c r="D197945" t="s">
        <v>624</v>
      </c>
    </row>
    <row r="197946" spans="1:4" x14ac:dyDescent="0.25">
      <c r="A197946">
        <v>23488.334699999999</v>
      </c>
      <c r="B197946" s="1" t="s">
        <v>687</v>
      </c>
      <c r="C197946">
        <v>281</v>
      </c>
      <c r="D197946" t="s">
        <v>624</v>
      </c>
    </row>
    <row r="197947" spans="1:4" x14ac:dyDescent="0.25">
      <c r="A197947">
        <v>23488.334699999999</v>
      </c>
      <c r="B197947" s="1" t="s">
        <v>688</v>
      </c>
      <c r="C197947">
        <v>281</v>
      </c>
      <c r="D197947" t="s">
        <v>624</v>
      </c>
    </row>
    <row r="197948" spans="1:4" x14ac:dyDescent="0.25">
      <c r="A197948">
        <v>23488.334699999999</v>
      </c>
      <c r="B197948" s="1" t="s">
        <v>689</v>
      </c>
      <c r="C197948">
        <v>281</v>
      </c>
      <c r="D197948" t="s">
        <v>624</v>
      </c>
    </row>
    <row r="197949" spans="1:4" x14ac:dyDescent="0.25">
      <c r="A197949">
        <v>23488.334699999999</v>
      </c>
      <c r="B197949" s="1" t="s">
        <v>690</v>
      </c>
      <c r="C197949">
        <v>281</v>
      </c>
      <c r="D197949" t="s">
        <v>624</v>
      </c>
    </row>
    <row r="197950" spans="1:4" x14ac:dyDescent="0.25">
      <c r="A197950">
        <v>23488.334699999999</v>
      </c>
      <c r="B197950" s="1" t="s">
        <v>691</v>
      </c>
      <c r="C197950">
        <v>281</v>
      </c>
      <c r="D197950" t="s">
        <v>624</v>
      </c>
    </row>
    <row r="197951" spans="1:4" x14ac:dyDescent="0.25">
      <c r="A197951">
        <v>23488.334699999999</v>
      </c>
      <c r="B197951" s="1" t="s">
        <v>692</v>
      </c>
      <c r="C197951">
        <v>281</v>
      </c>
      <c r="D197951" t="s">
        <v>624</v>
      </c>
    </row>
    <row r="197952" spans="1:4" x14ac:dyDescent="0.25">
      <c r="A197952">
        <v>23488.334699999999</v>
      </c>
      <c r="B197952" s="1" t="s">
        <v>693</v>
      </c>
      <c r="C197952">
        <v>281</v>
      </c>
      <c r="D197952" t="s">
        <v>624</v>
      </c>
    </row>
    <row r="197953" spans="1:4" x14ac:dyDescent="0.25">
      <c r="A197953">
        <v>23488.334699999999</v>
      </c>
      <c r="B197953" s="1" t="s">
        <v>694</v>
      </c>
      <c r="C197953">
        <v>281</v>
      </c>
      <c r="D197953" t="s">
        <v>624</v>
      </c>
    </row>
    <row r="197954" spans="1:4" x14ac:dyDescent="0.25">
      <c r="A197954">
        <v>23488.334699999999</v>
      </c>
      <c r="B197954" s="1" t="s">
        <v>695</v>
      </c>
      <c r="C197954">
        <v>281</v>
      </c>
      <c r="D197954" t="s">
        <v>624</v>
      </c>
    </row>
    <row r="197955" spans="1:4" x14ac:dyDescent="0.25">
      <c r="A197955">
        <v>23488.334699999999</v>
      </c>
      <c r="B197955" s="1" t="s">
        <v>696</v>
      </c>
      <c r="C197955">
        <v>281</v>
      </c>
      <c r="D197955" t="s">
        <v>624</v>
      </c>
    </row>
    <row r="197956" spans="1:4" x14ac:dyDescent="0.25">
      <c r="A197956">
        <v>23488.334699999999</v>
      </c>
      <c r="B197956" s="1" t="s">
        <v>697</v>
      </c>
      <c r="C197956">
        <v>281</v>
      </c>
      <c r="D197956" t="s">
        <v>624</v>
      </c>
    </row>
    <row r="197957" spans="1:4" x14ac:dyDescent="0.25">
      <c r="A197957">
        <v>23488.334699999999</v>
      </c>
      <c r="B197957" s="1" t="s">
        <v>698</v>
      </c>
      <c r="C197957">
        <v>281</v>
      </c>
      <c r="D197957" t="s">
        <v>624</v>
      </c>
    </row>
    <row r="197958" spans="1:4" x14ac:dyDescent="0.25">
      <c r="A197958">
        <v>23488.334699999999</v>
      </c>
      <c r="B197958" s="1" t="s">
        <v>699</v>
      </c>
      <c r="C197958">
        <v>281</v>
      </c>
      <c r="D197958" t="s">
        <v>624</v>
      </c>
    </row>
    <row r="197959" spans="1:4" x14ac:dyDescent="0.25">
      <c r="A197959">
        <v>23488.334699999999</v>
      </c>
      <c r="B197959" s="1" t="s">
        <v>700</v>
      </c>
      <c r="C197959">
        <v>281</v>
      </c>
      <c r="D197959" t="s">
        <v>624</v>
      </c>
    </row>
    <row r="197960" spans="1:4" x14ac:dyDescent="0.25">
      <c r="A197960">
        <v>23488.334699999999</v>
      </c>
      <c r="B197960" s="1" t="s">
        <v>701</v>
      </c>
      <c r="C197960">
        <v>281</v>
      </c>
      <c r="D197960" t="s">
        <v>624</v>
      </c>
    </row>
    <row r="197961" spans="1:4" x14ac:dyDescent="0.25">
      <c r="A197961">
        <v>23488.334699999999</v>
      </c>
      <c r="B197961" s="1" t="s">
        <v>702</v>
      </c>
      <c r="C197961">
        <v>281</v>
      </c>
      <c r="D197961" t="s">
        <v>624</v>
      </c>
    </row>
    <row r="197962" spans="1:4" x14ac:dyDescent="0.25">
      <c r="A197962">
        <v>13.7166</v>
      </c>
      <c r="B197962" s="1" t="s">
        <v>703</v>
      </c>
      <c r="C197962">
        <v>289</v>
      </c>
      <c r="D197962" t="s">
        <v>704</v>
      </c>
    </row>
    <row r="197963" spans="1:4" x14ac:dyDescent="0.25">
      <c r="A197963">
        <v>13.7166</v>
      </c>
      <c r="B197963" s="1" t="s">
        <v>705</v>
      </c>
      <c r="C197963">
        <v>289</v>
      </c>
      <c r="D197963" t="s">
        <v>704</v>
      </c>
    </row>
    <row r="197964" spans="1:4" x14ac:dyDescent="0.25">
      <c r="A197964">
        <v>13.7166</v>
      </c>
      <c r="B197964" s="1" t="s">
        <v>706</v>
      </c>
      <c r="C197964">
        <v>289</v>
      </c>
      <c r="D197964" t="s">
        <v>704</v>
      </c>
    </row>
    <row r="197965" spans="1:4" x14ac:dyDescent="0.25">
      <c r="A197965">
        <v>13.7166</v>
      </c>
      <c r="B197965" s="1" t="s">
        <v>707</v>
      </c>
      <c r="C197965">
        <v>289</v>
      </c>
      <c r="D197965" t="s">
        <v>704</v>
      </c>
    </row>
    <row r="197966" spans="1:4" x14ac:dyDescent="0.25">
      <c r="A197966">
        <v>13.7166</v>
      </c>
      <c r="B197966" s="1" t="s">
        <v>708</v>
      </c>
      <c r="C197966">
        <v>289</v>
      </c>
      <c r="D197966" t="s">
        <v>704</v>
      </c>
    </row>
    <row r="197967" spans="1:4" x14ac:dyDescent="0.25">
      <c r="A197967">
        <v>13.7166</v>
      </c>
      <c r="B197967" s="1" t="s">
        <v>709</v>
      </c>
      <c r="C197967">
        <v>289</v>
      </c>
      <c r="D197967" t="s">
        <v>704</v>
      </c>
    </row>
    <row r="197968" spans="1:4" x14ac:dyDescent="0.25">
      <c r="A197968">
        <v>13.7166</v>
      </c>
      <c r="B197968" s="1" t="s">
        <v>710</v>
      </c>
      <c r="C197968">
        <v>289</v>
      </c>
      <c r="D197968" t="s">
        <v>704</v>
      </c>
    </row>
    <row r="197969" spans="1:4" x14ac:dyDescent="0.25">
      <c r="A197969">
        <v>13.7166</v>
      </c>
      <c r="B197969" s="1" t="s">
        <v>711</v>
      </c>
      <c r="C197969">
        <v>289</v>
      </c>
      <c r="D197969" t="s">
        <v>704</v>
      </c>
    </row>
    <row r="197970" spans="1:4" x14ac:dyDescent="0.25">
      <c r="A197970">
        <v>13.7166</v>
      </c>
      <c r="B197970" s="1" t="s">
        <v>712</v>
      </c>
      <c r="C197970">
        <v>289</v>
      </c>
      <c r="D197970" t="s">
        <v>704</v>
      </c>
    </row>
    <row r="197971" spans="1:4" x14ac:dyDescent="0.25">
      <c r="A197971">
        <v>13.7166</v>
      </c>
      <c r="B197971" s="1" t="s">
        <v>713</v>
      </c>
      <c r="C197971">
        <v>289</v>
      </c>
      <c r="D197971" t="s">
        <v>704</v>
      </c>
    </row>
    <row r="197972" spans="1:4" x14ac:dyDescent="0.25">
      <c r="A197972">
        <v>13.7166</v>
      </c>
      <c r="B197972" s="1" t="s">
        <v>714</v>
      </c>
      <c r="C197972">
        <v>289</v>
      </c>
      <c r="D197972" t="s">
        <v>704</v>
      </c>
    </row>
    <row r="197973" spans="1:4" x14ac:dyDescent="0.25">
      <c r="A197973">
        <v>13.7166</v>
      </c>
      <c r="B197973" s="1" t="s">
        <v>715</v>
      </c>
      <c r="C197973">
        <v>289</v>
      </c>
      <c r="D197973" t="s">
        <v>704</v>
      </c>
    </row>
    <row r="197974" spans="1:4" x14ac:dyDescent="0.25">
      <c r="A197974">
        <v>13.7166</v>
      </c>
      <c r="B197974" s="1" t="s">
        <v>716</v>
      </c>
      <c r="C197974">
        <v>289</v>
      </c>
      <c r="D197974" t="s">
        <v>704</v>
      </c>
    </row>
    <row r="197975" spans="1:4" x14ac:dyDescent="0.25">
      <c r="A197975">
        <v>13.7166</v>
      </c>
      <c r="B197975" s="1" t="s">
        <v>717</v>
      </c>
      <c r="C197975">
        <v>289</v>
      </c>
      <c r="D197975" t="s">
        <v>704</v>
      </c>
    </row>
    <row r="197976" spans="1:4" x14ac:dyDescent="0.25">
      <c r="A197976">
        <v>13.7166</v>
      </c>
      <c r="B197976" s="1" t="s">
        <v>718</v>
      </c>
      <c r="C197976">
        <v>289</v>
      </c>
      <c r="D197976" t="s">
        <v>704</v>
      </c>
    </row>
    <row r="197977" spans="1:4" x14ac:dyDescent="0.25">
      <c r="A197977">
        <v>13.7166</v>
      </c>
      <c r="B197977" s="1" t="s">
        <v>719</v>
      </c>
      <c r="C197977">
        <v>289</v>
      </c>
      <c r="D197977" t="s">
        <v>704</v>
      </c>
    </row>
    <row r="197978" spans="1:4" x14ac:dyDescent="0.25">
      <c r="A197978">
        <v>13.7166</v>
      </c>
      <c r="B197978" s="1" t="s">
        <v>720</v>
      </c>
      <c r="C197978">
        <v>289</v>
      </c>
      <c r="D197978" t="s">
        <v>704</v>
      </c>
    </row>
    <row r="197979" spans="1:4" x14ac:dyDescent="0.25">
      <c r="A197979">
        <v>13.7166</v>
      </c>
      <c r="B197979" s="1" t="s">
        <v>721</v>
      </c>
      <c r="C197979">
        <v>289</v>
      </c>
      <c r="D197979" t="s">
        <v>704</v>
      </c>
    </row>
    <row r="197980" spans="1:4" x14ac:dyDescent="0.25">
      <c r="A197980">
        <v>13.7166</v>
      </c>
      <c r="B197980" s="1" t="s">
        <v>722</v>
      </c>
      <c r="C197980">
        <v>289</v>
      </c>
      <c r="D197980" t="s">
        <v>704</v>
      </c>
    </row>
    <row r="197981" spans="1:4" x14ac:dyDescent="0.25">
      <c r="A197981">
        <v>13.7166</v>
      </c>
      <c r="B197981" s="1" t="s">
        <v>723</v>
      </c>
      <c r="C197981">
        <v>289</v>
      </c>
      <c r="D197981" t="s">
        <v>704</v>
      </c>
    </row>
    <row r="197982" spans="1:4" x14ac:dyDescent="0.25">
      <c r="A197982">
        <v>13.7166</v>
      </c>
      <c r="B197982" s="1" t="s">
        <v>724</v>
      </c>
      <c r="C197982">
        <v>289</v>
      </c>
      <c r="D197982" t="s">
        <v>704</v>
      </c>
    </row>
    <row r="197983" spans="1:4" x14ac:dyDescent="0.25">
      <c r="A197983">
        <v>13.7166</v>
      </c>
      <c r="B197983" s="1" t="s">
        <v>725</v>
      </c>
      <c r="C197983">
        <v>289</v>
      </c>
      <c r="D197983" t="s">
        <v>704</v>
      </c>
    </row>
    <row r="197984" spans="1:4" x14ac:dyDescent="0.25">
      <c r="A197984">
        <v>13.7166</v>
      </c>
      <c r="B197984" s="1" t="s">
        <v>726</v>
      </c>
      <c r="C197984">
        <v>289</v>
      </c>
      <c r="D197984" t="s">
        <v>704</v>
      </c>
    </row>
    <row r="197985" spans="1:4" x14ac:dyDescent="0.25">
      <c r="A197985">
        <v>13.7166</v>
      </c>
      <c r="B197985" s="1" t="s">
        <v>727</v>
      </c>
      <c r="C197985">
        <v>289</v>
      </c>
      <c r="D197985" t="s">
        <v>704</v>
      </c>
    </row>
    <row r="197986" spans="1:4" x14ac:dyDescent="0.25">
      <c r="A197986">
        <v>13.7166</v>
      </c>
      <c r="B197986" s="1" t="s">
        <v>728</v>
      </c>
      <c r="C197986">
        <v>289</v>
      </c>
      <c r="D197986" t="s">
        <v>704</v>
      </c>
    </row>
    <row r="197987" spans="1:4" x14ac:dyDescent="0.25">
      <c r="A197987">
        <v>13.7166</v>
      </c>
      <c r="B197987" s="1" t="s">
        <v>729</v>
      </c>
      <c r="C197987">
        <v>289</v>
      </c>
      <c r="D197987" t="s">
        <v>704</v>
      </c>
    </row>
    <row r="197988" spans="1:4" x14ac:dyDescent="0.25">
      <c r="A197988">
        <v>13.7166</v>
      </c>
      <c r="B197988" s="1" t="s">
        <v>730</v>
      </c>
      <c r="C197988">
        <v>289</v>
      </c>
      <c r="D197988" t="s">
        <v>704</v>
      </c>
    </row>
    <row r="197989" spans="1:4" x14ac:dyDescent="0.25">
      <c r="A197989">
        <v>13.7166</v>
      </c>
      <c r="B197989" s="1" t="s">
        <v>731</v>
      </c>
      <c r="C197989">
        <v>289</v>
      </c>
      <c r="D197989" t="s">
        <v>704</v>
      </c>
    </row>
    <row r="197990" spans="1:4" x14ac:dyDescent="0.25">
      <c r="A197990">
        <v>13.7166</v>
      </c>
      <c r="B197990" s="1" t="s">
        <v>732</v>
      </c>
      <c r="C197990">
        <v>289</v>
      </c>
      <c r="D197990" t="s">
        <v>704</v>
      </c>
    </row>
    <row r="197991" spans="1:4" x14ac:dyDescent="0.25">
      <c r="A197991">
        <v>13.7166</v>
      </c>
      <c r="B197991" s="1" t="s">
        <v>733</v>
      </c>
      <c r="C197991">
        <v>289</v>
      </c>
      <c r="D197991" t="s">
        <v>704</v>
      </c>
    </row>
    <row r="197992" spans="1:4" x14ac:dyDescent="0.25">
      <c r="A197992">
        <v>13.7166</v>
      </c>
      <c r="B197992" s="1" t="s">
        <v>734</v>
      </c>
      <c r="C197992">
        <v>289</v>
      </c>
      <c r="D197992" t="s">
        <v>704</v>
      </c>
    </row>
    <row r="197993" spans="1:4" x14ac:dyDescent="0.25">
      <c r="A197993">
        <v>13.7166</v>
      </c>
      <c r="B197993" s="1" t="s">
        <v>735</v>
      </c>
      <c r="C197993">
        <v>289</v>
      </c>
      <c r="D197993" t="s">
        <v>704</v>
      </c>
    </row>
    <row r="197994" spans="1:4" x14ac:dyDescent="0.25">
      <c r="A197994">
        <v>13.7166</v>
      </c>
      <c r="B197994" s="1" t="s">
        <v>736</v>
      </c>
      <c r="C197994">
        <v>289</v>
      </c>
      <c r="D197994" t="s">
        <v>704</v>
      </c>
    </row>
    <row r="197995" spans="1:4" x14ac:dyDescent="0.25">
      <c r="A197995">
        <v>13.7166</v>
      </c>
      <c r="B197995" s="1" t="s">
        <v>737</v>
      </c>
      <c r="C197995">
        <v>289</v>
      </c>
      <c r="D197995" t="s">
        <v>704</v>
      </c>
    </row>
    <row r="197996" spans="1:4" x14ac:dyDescent="0.25">
      <c r="A197996">
        <v>13.7166</v>
      </c>
      <c r="B197996" s="1" t="s">
        <v>738</v>
      </c>
      <c r="C197996">
        <v>289</v>
      </c>
      <c r="D197996" t="s">
        <v>704</v>
      </c>
    </row>
    <row r="197997" spans="1:4" x14ac:dyDescent="0.25">
      <c r="A197997">
        <v>13.7166</v>
      </c>
      <c r="B197997" s="1" t="s">
        <v>739</v>
      </c>
      <c r="C197997">
        <v>289</v>
      </c>
      <c r="D197997" t="s">
        <v>704</v>
      </c>
    </row>
    <row r="197998" spans="1:4" x14ac:dyDescent="0.25">
      <c r="A197998">
        <v>13.7166</v>
      </c>
      <c r="B197998" s="1" t="s">
        <v>740</v>
      </c>
      <c r="C197998">
        <v>289</v>
      </c>
      <c r="D197998" t="s">
        <v>704</v>
      </c>
    </row>
    <row r="197999" spans="1:4" x14ac:dyDescent="0.25">
      <c r="A197999">
        <v>13.7166</v>
      </c>
      <c r="B197999" s="1" t="s">
        <v>741</v>
      </c>
      <c r="C197999">
        <v>289</v>
      </c>
      <c r="D197999" t="s">
        <v>704</v>
      </c>
    </row>
    <row r="198000" spans="1:4" x14ac:dyDescent="0.25">
      <c r="A198000">
        <v>13.7166</v>
      </c>
      <c r="B198000" s="1" t="s">
        <v>742</v>
      </c>
      <c r="C198000">
        <v>289</v>
      </c>
      <c r="D198000" t="s">
        <v>704</v>
      </c>
    </row>
    <row r="198001" spans="1:4" x14ac:dyDescent="0.25">
      <c r="A198001">
        <v>13.7166</v>
      </c>
      <c r="B198001" s="1" t="s">
        <v>743</v>
      </c>
      <c r="C198001">
        <v>289</v>
      </c>
      <c r="D198001" t="s">
        <v>704</v>
      </c>
    </row>
    <row r="198002" spans="1:4" x14ac:dyDescent="0.25">
      <c r="A198002">
        <v>6122.4885000000004</v>
      </c>
      <c r="B198002" s="1"/>
    </row>
    <row r="198003" spans="1:4" x14ac:dyDescent="0.25">
      <c r="A198003">
        <v>5306.2772000000004</v>
      </c>
      <c r="B198003" s="1" t="s">
        <v>703</v>
      </c>
      <c r="C198003">
        <v>289</v>
      </c>
      <c r="D198003" t="s">
        <v>704</v>
      </c>
    </row>
    <row r="198004" spans="1:4" x14ac:dyDescent="0.25">
      <c r="A198004">
        <v>5306.2772000000004</v>
      </c>
      <c r="B198004" s="1" t="s">
        <v>705</v>
      </c>
      <c r="C198004">
        <v>289</v>
      </c>
      <c r="D198004" t="s">
        <v>704</v>
      </c>
    </row>
    <row r="198005" spans="1:4" x14ac:dyDescent="0.25">
      <c r="A198005">
        <v>5306.2772000000004</v>
      </c>
      <c r="B198005" s="1" t="s">
        <v>706</v>
      </c>
      <c r="C198005">
        <v>289</v>
      </c>
      <c r="D198005" t="s">
        <v>704</v>
      </c>
    </row>
    <row r="198006" spans="1:4" x14ac:dyDescent="0.25">
      <c r="A198006">
        <v>5306.2772000000004</v>
      </c>
      <c r="B198006" s="1" t="s">
        <v>707</v>
      </c>
      <c r="C198006">
        <v>289</v>
      </c>
      <c r="D198006" t="s">
        <v>704</v>
      </c>
    </row>
    <row r="198007" spans="1:4" x14ac:dyDescent="0.25">
      <c r="A198007">
        <v>5306.2772000000004</v>
      </c>
      <c r="B198007" s="1" t="s">
        <v>708</v>
      </c>
      <c r="C198007">
        <v>289</v>
      </c>
      <c r="D198007" t="s">
        <v>704</v>
      </c>
    </row>
    <row r="198008" spans="1:4" x14ac:dyDescent="0.25">
      <c r="A198008">
        <v>5306.2772000000004</v>
      </c>
      <c r="B198008" s="1" t="s">
        <v>709</v>
      </c>
      <c r="C198008">
        <v>289</v>
      </c>
      <c r="D198008" t="s">
        <v>704</v>
      </c>
    </row>
    <row r="198009" spans="1:4" x14ac:dyDescent="0.25">
      <c r="A198009">
        <v>5306.2772000000004</v>
      </c>
      <c r="B198009" s="1" t="s">
        <v>710</v>
      </c>
      <c r="C198009">
        <v>289</v>
      </c>
      <c r="D198009" t="s">
        <v>704</v>
      </c>
    </row>
    <row r="198010" spans="1:4" x14ac:dyDescent="0.25">
      <c r="A198010">
        <v>5306.2772000000004</v>
      </c>
      <c r="B198010" s="1" t="s">
        <v>711</v>
      </c>
      <c r="C198010">
        <v>289</v>
      </c>
      <c r="D198010" t="s">
        <v>704</v>
      </c>
    </row>
    <row r="198011" spans="1:4" x14ac:dyDescent="0.25">
      <c r="A198011">
        <v>5306.2772000000004</v>
      </c>
      <c r="B198011" s="1" t="s">
        <v>712</v>
      </c>
      <c r="C198011">
        <v>289</v>
      </c>
      <c r="D198011" t="s">
        <v>704</v>
      </c>
    </row>
    <row r="198012" spans="1:4" x14ac:dyDescent="0.25">
      <c r="A198012">
        <v>5306.2772000000004</v>
      </c>
      <c r="B198012" s="1" t="s">
        <v>713</v>
      </c>
      <c r="C198012">
        <v>289</v>
      </c>
      <c r="D198012" t="s">
        <v>704</v>
      </c>
    </row>
    <row r="198013" spans="1:4" x14ac:dyDescent="0.25">
      <c r="A198013">
        <v>5306.2772000000004</v>
      </c>
      <c r="B198013" s="1" t="s">
        <v>714</v>
      </c>
      <c r="C198013">
        <v>289</v>
      </c>
      <c r="D198013" t="s">
        <v>704</v>
      </c>
    </row>
    <row r="198014" spans="1:4" x14ac:dyDescent="0.25">
      <c r="A198014">
        <v>5306.2772000000004</v>
      </c>
      <c r="B198014" s="1" t="s">
        <v>715</v>
      </c>
      <c r="C198014">
        <v>289</v>
      </c>
      <c r="D198014" t="s">
        <v>704</v>
      </c>
    </row>
    <row r="198015" spans="1:4" x14ac:dyDescent="0.25">
      <c r="A198015">
        <v>5306.2772000000004</v>
      </c>
      <c r="B198015" s="1" t="s">
        <v>716</v>
      </c>
      <c r="C198015">
        <v>289</v>
      </c>
      <c r="D198015" t="s">
        <v>704</v>
      </c>
    </row>
    <row r="198016" spans="1:4" x14ac:dyDescent="0.25">
      <c r="A198016">
        <v>5306.2772000000004</v>
      </c>
      <c r="B198016" s="1" t="s">
        <v>717</v>
      </c>
      <c r="C198016">
        <v>289</v>
      </c>
      <c r="D198016" t="s">
        <v>704</v>
      </c>
    </row>
    <row r="198017" spans="1:4" x14ac:dyDescent="0.25">
      <c r="A198017">
        <v>5306.2772000000004</v>
      </c>
      <c r="B198017" s="1" t="s">
        <v>718</v>
      </c>
      <c r="C198017">
        <v>289</v>
      </c>
      <c r="D198017" t="s">
        <v>704</v>
      </c>
    </row>
    <row r="198018" spans="1:4" x14ac:dyDescent="0.25">
      <c r="A198018">
        <v>5306.2772000000004</v>
      </c>
      <c r="B198018" s="1" t="s">
        <v>719</v>
      </c>
      <c r="C198018">
        <v>289</v>
      </c>
      <c r="D198018" t="s">
        <v>704</v>
      </c>
    </row>
    <row r="198019" spans="1:4" x14ac:dyDescent="0.25">
      <c r="A198019">
        <v>5306.2772000000004</v>
      </c>
      <c r="B198019" s="1" t="s">
        <v>720</v>
      </c>
      <c r="C198019">
        <v>289</v>
      </c>
      <c r="D198019" t="s">
        <v>704</v>
      </c>
    </row>
    <row r="198020" spans="1:4" x14ac:dyDescent="0.25">
      <c r="A198020">
        <v>5306.2772000000004</v>
      </c>
      <c r="B198020" s="1" t="s">
        <v>721</v>
      </c>
      <c r="C198020">
        <v>289</v>
      </c>
      <c r="D198020" t="s">
        <v>704</v>
      </c>
    </row>
    <row r="198021" spans="1:4" x14ac:dyDescent="0.25">
      <c r="A198021">
        <v>5306.2772000000004</v>
      </c>
      <c r="B198021" s="1" t="s">
        <v>722</v>
      </c>
      <c r="C198021">
        <v>289</v>
      </c>
      <c r="D198021" t="s">
        <v>704</v>
      </c>
    </row>
    <row r="198022" spans="1:4" x14ac:dyDescent="0.25">
      <c r="A198022">
        <v>5306.2772000000004</v>
      </c>
      <c r="B198022" s="1" t="s">
        <v>723</v>
      </c>
      <c r="C198022">
        <v>289</v>
      </c>
      <c r="D198022" t="s">
        <v>704</v>
      </c>
    </row>
    <row r="198023" spans="1:4" x14ac:dyDescent="0.25">
      <c r="A198023">
        <v>5306.2772000000004</v>
      </c>
      <c r="B198023" s="1" t="s">
        <v>724</v>
      </c>
      <c r="C198023">
        <v>289</v>
      </c>
      <c r="D198023" t="s">
        <v>704</v>
      </c>
    </row>
    <row r="198024" spans="1:4" x14ac:dyDescent="0.25">
      <c r="A198024">
        <v>5306.2772000000004</v>
      </c>
      <c r="B198024" s="1" t="s">
        <v>725</v>
      </c>
      <c r="C198024">
        <v>289</v>
      </c>
      <c r="D198024" t="s">
        <v>704</v>
      </c>
    </row>
    <row r="198025" spans="1:4" x14ac:dyDescent="0.25">
      <c r="A198025">
        <v>5306.2772000000004</v>
      </c>
      <c r="B198025" s="1" t="s">
        <v>726</v>
      </c>
      <c r="C198025">
        <v>289</v>
      </c>
      <c r="D198025" t="s">
        <v>704</v>
      </c>
    </row>
    <row r="198026" spans="1:4" x14ac:dyDescent="0.25">
      <c r="A198026">
        <v>5306.2772000000004</v>
      </c>
      <c r="B198026" s="1" t="s">
        <v>727</v>
      </c>
      <c r="C198026">
        <v>289</v>
      </c>
      <c r="D198026" t="s">
        <v>704</v>
      </c>
    </row>
    <row r="198027" spans="1:4" x14ac:dyDescent="0.25">
      <c r="A198027">
        <v>5306.2772000000004</v>
      </c>
      <c r="B198027" s="1" t="s">
        <v>728</v>
      </c>
      <c r="C198027">
        <v>289</v>
      </c>
      <c r="D198027" t="s">
        <v>704</v>
      </c>
    </row>
    <row r="198028" spans="1:4" x14ac:dyDescent="0.25">
      <c r="A198028">
        <v>5306.2772000000004</v>
      </c>
      <c r="B198028" s="1" t="s">
        <v>729</v>
      </c>
      <c r="C198028">
        <v>289</v>
      </c>
      <c r="D198028" t="s">
        <v>704</v>
      </c>
    </row>
    <row r="198029" spans="1:4" x14ac:dyDescent="0.25">
      <c r="A198029">
        <v>5306.2772000000004</v>
      </c>
      <c r="B198029" s="1" t="s">
        <v>730</v>
      </c>
      <c r="C198029">
        <v>289</v>
      </c>
      <c r="D198029" t="s">
        <v>704</v>
      </c>
    </row>
    <row r="198030" spans="1:4" x14ac:dyDescent="0.25">
      <c r="A198030">
        <v>5306.2772000000004</v>
      </c>
      <c r="B198030" s="1" t="s">
        <v>731</v>
      </c>
      <c r="C198030">
        <v>289</v>
      </c>
      <c r="D198030" t="s">
        <v>704</v>
      </c>
    </row>
    <row r="198031" spans="1:4" x14ac:dyDescent="0.25">
      <c r="A198031">
        <v>5306.2772000000004</v>
      </c>
      <c r="B198031" s="1" t="s">
        <v>732</v>
      </c>
      <c r="C198031">
        <v>289</v>
      </c>
      <c r="D198031" t="s">
        <v>704</v>
      </c>
    </row>
    <row r="198032" spans="1:4" x14ac:dyDescent="0.25">
      <c r="A198032">
        <v>5306.2772000000004</v>
      </c>
      <c r="B198032" s="1" t="s">
        <v>733</v>
      </c>
      <c r="C198032">
        <v>289</v>
      </c>
      <c r="D198032" t="s">
        <v>704</v>
      </c>
    </row>
    <row r="198033" spans="1:4" x14ac:dyDescent="0.25">
      <c r="A198033">
        <v>5306.2772000000004</v>
      </c>
      <c r="B198033" s="1" t="s">
        <v>734</v>
      </c>
      <c r="C198033">
        <v>289</v>
      </c>
      <c r="D198033" t="s">
        <v>704</v>
      </c>
    </row>
    <row r="198034" spans="1:4" x14ac:dyDescent="0.25">
      <c r="A198034">
        <v>5306.2772000000004</v>
      </c>
      <c r="B198034" s="1" t="s">
        <v>735</v>
      </c>
      <c r="C198034">
        <v>289</v>
      </c>
      <c r="D198034" t="s">
        <v>704</v>
      </c>
    </row>
    <row r="198035" spans="1:4" x14ac:dyDescent="0.25">
      <c r="A198035">
        <v>5306.2772000000004</v>
      </c>
      <c r="B198035" s="1" t="s">
        <v>736</v>
      </c>
      <c r="C198035">
        <v>289</v>
      </c>
      <c r="D198035" t="s">
        <v>704</v>
      </c>
    </row>
    <row r="198036" spans="1:4" x14ac:dyDescent="0.25">
      <c r="A198036">
        <v>5306.2772000000004</v>
      </c>
      <c r="B198036" s="1" t="s">
        <v>737</v>
      </c>
      <c r="C198036">
        <v>289</v>
      </c>
      <c r="D198036" t="s">
        <v>704</v>
      </c>
    </row>
    <row r="198037" spans="1:4" x14ac:dyDescent="0.25">
      <c r="A198037">
        <v>5306.2772000000004</v>
      </c>
      <c r="B198037" s="1" t="s">
        <v>738</v>
      </c>
      <c r="C198037">
        <v>289</v>
      </c>
      <c r="D198037" t="s">
        <v>704</v>
      </c>
    </row>
    <row r="198038" spans="1:4" x14ac:dyDescent="0.25">
      <c r="A198038">
        <v>5306.2772000000004</v>
      </c>
      <c r="B198038" s="1" t="s">
        <v>739</v>
      </c>
      <c r="C198038">
        <v>289</v>
      </c>
      <c r="D198038" t="s">
        <v>704</v>
      </c>
    </row>
    <row r="198039" spans="1:4" x14ac:dyDescent="0.25">
      <c r="A198039">
        <v>5306.2772000000004</v>
      </c>
      <c r="B198039" s="1" t="s">
        <v>740</v>
      </c>
      <c r="C198039">
        <v>289</v>
      </c>
      <c r="D198039" t="s">
        <v>704</v>
      </c>
    </row>
    <row r="198040" spans="1:4" x14ac:dyDescent="0.25">
      <c r="A198040">
        <v>5306.2772000000004</v>
      </c>
      <c r="B198040" s="1" t="s">
        <v>741</v>
      </c>
      <c r="C198040">
        <v>289</v>
      </c>
      <c r="D198040" t="s">
        <v>704</v>
      </c>
    </row>
    <row r="198041" spans="1:4" x14ac:dyDescent="0.25">
      <c r="A198041">
        <v>5306.2772000000004</v>
      </c>
      <c r="B198041" s="1" t="s">
        <v>742</v>
      </c>
      <c r="C198041">
        <v>289</v>
      </c>
      <c r="D198041" t="s">
        <v>704</v>
      </c>
    </row>
    <row r="198042" spans="1:4" x14ac:dyDescent="0.25">
      <c r="A198042">
        <v>5306.2772000000004</v>
      </c>
      <c r="B198042" s="1" t="s">
        <v>743</v>
      </c>
      <c r="C198042">
        <v>289</v>
      </c>
      <c r="D198042" t="s">
        <v>704</v>
      </c>
    </row>
    <row r="198043" spans="1:4" x14ac:dyDescent="0.25">
      <c r="A198043">
        <v>24124.803</v>
      </c>
      <c r="B198043" s="1" t="s">
        <v>784</v>
      </c>
      <c r="C198043">
        <v>286</v>
      </c>
      <c r="D198043" t="s">
        <v>785</v>
      </c>
    </row>
    <row r="198044" spans="1:4" x14ac:dyDescent="0.25">
      <c r="A198044">
        <v>24124.803</v>
      </c>
      <c r="B198044" s="1" t="s">
        <v>786</v>
      </c>
      <c r="C198044">
        <v>286</v>
      </c>
      <c r="D198044" t="s">
        <v>785</v>
      </c>
    </row>
    <row r="198045" spans="1:4" x14ac:dyDescent="0.25">
      <c r="A198045">
        <v>24124.803</v>
      </c>
      <c r="B198045" s="1" t="s">
        <v>787</v>
      </c>
      <c r="C198045">
        <v>286</v>
      </c>
      <c r="D198045" t="s">
        <v>785</v>
      </c>
    </row>
    <row r="198046" spans="1:4" x14ac:dyDescent="0.25">
      <c r="A198046">
        <v>24124.803</v>
      </c>
      <c r="B198046" s="1" t="s">
        <v>788</v>
      </c>
      <c r="C198046">
        <v>286</v>
      </c>
      <c r="D198046" t="s">
        <v>785</v>
      </c>
    </row>
    <row r="198047" spans="1:4" x14ac:dyDescent="0.25">
      <c r="A198047">
        <v>24124.803</v>
      </c>
      <c r="B198047" s="1" t="s">
        <v>789</v>
      </c>
      <c r="C198047">
        <v>286</v>
      </c>
      <c r="D198047" t="s">
        <v>785</v>
      </c>
    </row>
    <row r="198048" spans="1:4" x14ac:dyDescent="0.25">
      <c r="A198048">
        <v>24124.803</v>
      </c>
      <c r="B198048" s="1" t="s">
        <v>790</v>
      </c>
      <c r="C198048">
        <v>286</v>
      </c>
      <c r="D198048" t="s">
        <v>785</v>
      </c>
    </row>
    <row r="198049" spans="1:4" x14ac:dyDescent="0.25">
      <c r="A198049">
        <v>24124.803</v>
      </c>
      <c r="B198049" s="1" t="s">
        <v>791</v>
      </c>
      <c r="C198049">
        <v>286</v>
      </c>
      <c r="D198049" t="s">
        <v>785</v>
      </c>
    </row>
    <row r="198050" spans="1:4" x14ac:dyDescent="0.25">
      <c r="A198050">
        <v>24124.803</v>
      </c>
      <c r="B198050" s="1" t="s">
        <v>792</v>
      </c>
      <c r="C198050">
        <v>286</v>
      </c>
      <c r="D198050" t="s">
        <v>785</v>
      </c>
    </row>
    <row r="198051" spans="1:4" x14ac:dyDescent="0.25">
      <c r="A198051">
        <v>24124.803</v>
      </c>
      <c r="B198051" s="1" t="s">
        <v>793</v>
      </c>
      <c r="C198051">
        <v>286</v>
      </c>
      <c r="D198051" t="s">
        <v>785</v>
      </c>
    </row>
    <row r="198052" spans="1:4" x14ac:dyDescent="0.25">
      <c r="A198052">
        <v>24124.803</v>
      </c>
      <c r="B198052" s="1" t="s">
        <v>794</v>
      </c>
      <c r="C198052">
        <v>286</v>
      </c>
      <c r="D198052" t="s">
        <v>785</v>
      </c>
    </row>
    <row r="198053" spans="1:4" x14ac:dyDescent="0.25">
      <c r="A198053">
        <v>24124.803</v>
      </c>
      <c r="B198053" s="1" t="s">
        <v>795</v>
      </c>
      <c r="C198053">
        <v>286</v>
      </c>
      <c r="D198053" t="s">
        <v>785</v>
      </c>
    </row>
    <row r="198054" spans="1:4" x14ac:dyDescent="0.25">
      <c r="A198054">
        <v>24124.803</v>
      </c>
      <c r="B198054" s="1" t="s">
        <v>796</v>
      </c>
      <c r="C198054">
        <v>286</v>
      </c>
      <c r="D198054" t="s">
        <v>785</v>
      </c>
    </row>
    <row r="198055" spans="1:4" x14ac:dyDescent="0.25">
      <c r="A198055">
        <v>24124.803</v>
      </c>
      <c r="B198055" s="1" t="s">
        <v>797</v>
      </c>
      <c r="C198055">
        <v>286</v>
      </c>
      <c r="D198055" t="s">
        <v>785</v>
      </c>
    </row>
    <row r="198056" spans="1:4" x14ac:dyDescent="0.25">
      <c r="A198056">
        <v>24124.803</v>
      </c>
      <c r="B198056" s="1" t="s">
        <v>798</v>
      </c>
      <c r="C198056">
        <v>286</v>
      </c>
      <c r="D198056" t="s">
        <v>785</v>
      </c>
    </row>
    <row r="198057" spans="1:4" x14ac:dyDescent="0.25">
      <c r="A198057">
        <v>24124.803</v>
      </c>
      <c r="B198057" s="1" t="s">
        <v>799</v>
      </c>
      <c r="C198057">
        <v>286</v>
      </c>
      <c r="D198057" t="s">
        <v>785</v>
      </c>
    </row>
    <row r="198058" spans="1:4" x14ac:dyDescent="0.25">
      <c r="A198058">
        <v>24124.803</v>
      </c>
      <c r="B198058" s="1" t="s">
        <v>800</v>
      </c>
      <c r="C198058">
        <v>286</v>
      </c>
      <c r="D198058" t="s">
        <v>785</v>
      </c>
    </row>
    <row r="198059" spans="1:4" x14ac:dyDescent="0.25">
      <c r="A198059">
        <v>24124.803</v>
      </c>
      <c r="B198059" s="1" t="s">
        <v>801</v>
      </c>
      <c r="C198059">
        <v>286</v>
      </c>
      <c r="D198059" t="s">
        <v>785</v>
      </c>
    </row>
    <row r="198060" spans="1:4" x14ac:dyDescent="0.25">
      <c r="A198060">
        <v>24124.803</v>
      </c>
      <c r="B198060" s="1" t="s">
        <v>802</v>
      </c>
      <c r="C198060">
        <v>286</v>
      </c>
      <c r="D198060" t="s">
        <v>785</v>
      </c>
    </row>
    <row r="198061" spans="1:4" x14ac:dyDescent="0.25">
      <c r="A198061">
        <v>24124.803</v>
      </c>
      <c r="B198061" s="1" t="s">
        <v>803</v>
      </c>
      <c r="C198061">
        <v>286</v>
      </c>
      <c r="D198061" t="s">
        <v>785</v>
      </c>
    </row>
    <row r="198062" spans="1:4" x14ac:dyDescent="0.25">
      <c r="A198062">
        <v>24124.803</v>
      </c>
      <c r="B198062" s="1" t="s">
        <v>804</v>
      </c>
      <c r="C198062">
        <v>286</v>
      </c>
      <c r="D198062" t="s">
        <v>785</v>
      </c>
    </row>
    <row r="198063" spans="1:4" x14ac:dyDescent="0.25">
      <c r="A198063">
        <v>24124.803</v>
      </c>
      <c r="B198063" s="1" t="s">
        <v>805</v>
      </c>
      <c r="C198063">
        <v>286</v>
      </c>
      <c r="D198063" t="s">
        <v>785</v>
      </c>
    </row>
    <row r="198064" spans="1:4" x14ac:dyDescent="0.25">
      <c r="A198064">
        <v>24124.803</v>
      </c>
      <c r="B198064" s="1" t="s">
        <v>806</v>
      </c>
      <c r="C198064">
        <v>286</v>
      </c>
      <c r="D198064" t="s">
        <v>785</v>
      </c>
    </row>
    <row r="198065" spans="1:4" x14ac:dyDescent="0.25">
      <c r="A198065">
        <v>24124.803</v>
      </c>
      <c r="B198065" s="1" t="s">
        <v>807</v>
      </c>
      <c r="C198065">
        <v>286</v>
      </c>
      <c r="D198065" t="s">
        <v>785</v>
      </c>
    </row>
    <row r="198066" spans="1:4" x14ac:dyDescent="0.25">
      <c r="A198066">
        <v>24124.803</v>
      </c>
      <c r="B198066" s="1" t="s">
        <v>808</v>
      </c>
      <c r="C198066">
        <v>286</v>
      </c>
      <c r="D198066" t="s">
        <v>785</v>
      </c>
    </row>
    <row r="198067" spans="1:4" x14ac:dyDescent="0.25">
      <c r="A198067">
        <v>24124.803</v>
      </c>
      <c r="B198067" s="1" t="s">
        <v>809</v>
      </c>
      <c r="C198067">
        <v>286</v>
      </c>
      <c r="D198067" t="s">
        <v>785</v>
      </c>
    </row>
    <row r="198068" spans="1:4" x14ac:dyDescent="0.25">
      <c r="A198068">
        <v>24124.803</v>
      </c>
      <c r="B198068" s="1" t="s">
        <v>810</v>
      </c>
      <c r="C198068">
        <v>286</v>
      </c>
      <c r="D198068" t="s">
        <v>785</v>
      </c>
    </row>
    <row r="198069" spans="1:4" x14ac:dyDescent="0.25">
      <c r="A198069">
        <v>24124.803</v>
      </c>
      <c r="B198069" s="1" t="s">
        <v>811</v>
      </c>
      <c r="C198069">
        <v>286</v>
      </c>
      <c r="D198069" t="s">
        <v>785</v>
      </c>
    </row>
    <row r="198070" spans="1:4" x14ac:dyDescent="0.25">
      <c r="A198070">
        <v>24124.803</v>
      </c>
      <c r="B198070" s="1" t="s">
        <v>812</v>
      </c>
      <c r="C198070">
        <v>286</v>
      </c>
      <c r="D198070" t="s">
        <v>785</v>
      </c>
    </row>
    <row r="198071" spans="1:4" x14ac:dyDescent="0.25">
      <c r="A198071">
        <v>24124.803</v>
      </c>
      <c r="B198071" s="1" t="s">
        <v>813</v>
      </c>
      <c r="C198071">
        <v>286</v>
      </c>
      <c r="D198071" t="s">
        <v>785</v>
      </c>
    </row>
    <row r="198072" spans="1:4" x14ac:dyDescent="0.25">
      <c r="A198072">
        <v>24124.803</v>
      </c>
      <c r="B198072" s="1" t="s">
        <v>814</v>
      </c>
      <c r="C198072">
        <v>286</v>
      </c>
      <c r="D198072" t="s">
        <v>785</v>
      </c>
    </row>
    <row r="198073" spans="1:4" x14ac:dyDescent="0.25">
      <c r="A198073">
        <v>24124.803</v>
      </c>
      <c r="B198073" s="1" t="s">
        <v>815</v>
      </c>
      <c r="C198073">
        <v>286</v>
      </c>
      <c r="D198073" t="s">
        <v>785</v>
      </c>
    </row>
    <row r="198074" spans="1:4" x14ac:dyDescent="0.25">
      <c r="A198074">
        <v>24124.803</v>
      </c>
      <c r="B198074" s="1" t="s">
        <v>816</v>
      </c>
      <c r="C198074">
        <v>286</v>
      </c>
      <c r="D198074" t="s">
        <v>785</v>
      </c>
    </row>
    <row r="198075" spans="1:4" x14ac:dyDescent="0.25">
      <c r="A198075">
        <v>24124.803</v>
      </c>
      <c r="B198075" s="1" t="s">
        <v>817</v>
      </c>
      <c r="C198075">
        <v>286</v>
      </c>
      <c r="D198075" t="s">
        <v>785</v>
      </c>
    </row>
    <row r="198076" spans="1:4" x14ac:dyDescent="0.25">
      <c r="A198076">
        <v>24124.803</v>
      </c>
      <c r="B198076" s="1" t="s">
        <v>818</v>
      </c>
      <c r="C198076">
        <v>286</v>
      </c>
      <c r="D198076" t="s">
        <v>785</v>
      </c>
    </row>
    <row r="198077" spans="1:4" x14ac:dyDescent="0.25">
      <c r="A198077">
        <v>24124.803</v>
      </c>
      <c r="B198077" s="1" t="s">
        <v>819</v>
      </c>
      <c r="C198077">
        <v>286</v>
      </c>
      <c r="D198077" t="s">
        <v>785</v>
      </c>
    </row>
    <row r="198078" spans="1:4" x14ac:dyDescent="0.25">
      <c r="A198078">
        <v>24124.803</v>
      </c>
      <c r="B198078" s="1" t="s">
        <v>820</v>
      </c>
      <c r="C198078">
        <v>286</v>
      </c>
      <c r="D198078" t="s">
        <v>785</v>
      </c>
    </row>
    <row r="198079" spans="1:4" x14ac:dyDescent="0.25">
      <c r="A198079">
        <v>24124.803</v>
      </c>
      <c r="B198079" s="1" t="s">
        <v>821</v>
      </c>
      <c r="C198079">
        <v>286</v>
      </c>
      <c r="D198079" t="s">
        <v>785</v>
      </c>
    </row>
    <row r="198080" spans="1:4" x14ac:dyDescent="0.25">
      <c r="A198080">
        <v>24124.803</v>
      </c>
      <c r="B198080" s="1" t="s">
        <v>822</v>
      </c>
      <c r="C198080">
        <v>286</v>
      </c>
      <c r="D198080" t="s">
        <v>785</v>
      </c>
    </row>
    <row r="198081" spans="1:4" x14ac:dyDescent="0.25">
      <c r="A198081">
        <v>24124.803</v>
      </c>
      <c r="B198081" s="1" t="s">
        <v>823</v>
      </c>
      <c r="C198081">
        <v>286</v>
      </c>
      <c r="D198081" t="s">
        <v>785</v>
      </c>
    </row>
    <row r="198082" spans="1:4" x14ac:dyDescent="0.25">
      <c r="A198082">
        <v>24124.803</v>
      </c>
      <c r="B198082" s="1" t="s">
        <v>824</v>
      </c>
      <c r="C198082">
        <v>286</v>
      </c>
      <c r="D198082" t="s">
        <v>785</v>
      </c>
    </row>
    <row r="198083" spans="1:4" x14ac:dyDescent="0.25">
      <c r="A198083">
        <v>73885.978300000002</v>
      </c>
      <c r="B198083" s="1" t="s">
        <v>703</v>
      </c>
      <c r="C198083">
        <v>289</v>
      </c>
      <c r="D198083" t="s">
        <v>704</v>
      </c>
    </row>
    <row r="198084" spans="1:4" x14ac:dyDescent="0.25">
      <c r="A198084">
        <v>73885.978300000002</v>
      </c>
      <c r="B198084" s="1" t="s">
        <v>705</v>
      </c>
      <c r="C198084">
        <v>289</v>
      </c>
      <c r="D198084" t="s">
        <v>704</v>
      </c>
    </row>
    <row r="198085" spans="1:4" x14ac:dyDescent="0.25">
      <c r="A198085">
        <v>73885.978300000002</v>
      </c>
      <c r="B198085" s="1" t="s">
        <v>706</v>
      </c>
      <c r="C198085">
        <v>289</v>
      </c>
      <c r="D198085" t="s">
        <v>704</v>
      </c>
    </row>
    <row r="198086" spans="1:4" x14ac:dyDescent="0.25">
      <c r="A198086">
        <v>73885.978300000002</v>
      </c>
      <c r="B198086" s="1" t="s">
        <v>707</v>
      </c>
      <c r="C198086">
        <v>289</v>
      </c>
      <c r="D198086" t="s">
        <v>704</v>
      </c>
    </row>
    <row r="198087" spans="1:4" x14ac:dyDescent="0.25">
      <c r="A198087">
        <v>73885.978300000002</v>
      </c>
      <c r="B198087" s="1" t="s">
        <v>708</v>
      </c>
      <c r="C198087">
        <v>289</v>
      </c>
      <c r="D198087" t="s">
        <v>704</v>
      </c>
    </row>
    <row r="198088" spans="1:4" x14ac:dyDescent="0.25">
      <c r="A198088">
        <v>73885.978300000002</v>
      </c>
      <c r="B198088" s="1" t="s">
        <v>709</v>
      </c>
      <c r="C198088">
        <v>289</v>
      </c>
      <c r="D198088" t="s">
        <v>704</v>
      </c>
    </row>
    <row r="198089" spans="1:4" x14ac:dyDescent="0.25">
      <c r="A198089">
        <v>73885.978300000002</v>
      </c>
      <c r="B198089" s="1" t="s">
        <v>710</v>
      </c>
      <c r="C198089">
        <v>289</v>
      </c>
      <c r="D198089" t="s">
        <v>704</v>
      </c>
    </row>
    <row r="198090" spans="1:4" x14ac:dyDescent="0.25">
      <c r="A198090">
        <v>73885.978300000002</v>
      </c>
      <c r="B198090" s="1" t="s">
        <v>711</v>
      </c>
      <c r="C198090">
        <v>289</v>
      </c>
      <c r="D198090" t="s">
        <v>704</v>
      </c>
    </row>
    <row r="198091" spans="1:4" x14ac:dyDescent="0.25">
      <c r="A198091">
        <v>73885.978300000002</v>
      </c>
      <c r="B198091" s="1" t="s">
        <v>712</v>
      </c>
      <c r="C198091">
        <v>289</v>
      </c>
      <c r="D198091" t="s">
        <v>704</v>
      </c>
    </row>
    <row r="198092" spans="1:4" x14ac:dyDescent="0.25">
      <c r="A198092">
        <v>73885.978300000002</v>
      </c>
      <c r="B198092" s="1" t="s">
        <v>713</v>
      </c>
      <c r="C198092">
        <v>289</v>
      </c>
      <c r="D198092" t="s">
        <v>704</v>
      </c>
    </row>
    <row r="198093" spans="1:4" x14ac:dyDescent="0.25">
      <c r="A198093">
        <v>73885.978300000002</v>
      </c>
      <c r="B198093" s="1" t="s">
        <v>714</v>
      </c>
      <c r="C198093">
        <v>289</v>
      </c>
      <c r="D198093" t="s">
        <v>704</v>
      </c>
    </row>
    <row r="198094" spans="1:4" x14ac:dyDescent="0.25">
      <c r="A198094">
        <v>73885.978300000002</v>
      </c>
      <c r="B198094" s="1" t="s">
        <v>715</v>
      </c>
      <c r="C198094">
        <v>289</v>
      </c>
      <c r="D198094" t="s">
        <v>704</v>
      </c>
    </row>
    <row r="198095" spans="1:4" x14ac:dyDescent="0.25">
      <c r="A198095">
        <v>73885.978300000002</v>
      </c>
      <c r="B198095" s="1" t="s">
        <v>716</v>
      </c>
      <c r="C198095">
        <v>289</v>
      </c>
      <c r="D198095" t="s">
        <v>704</v>
      </c>
    </row>
    <row r="198096" spans="1:4" x14ac:dyDescent="0.25">
      <c r="A198096">
        <v>73885.978300000002</v>
      </c>
      <c r="B198096" s="1" t="s">
        <v>717</v>
      </c>
      <c r="C198096">
        <v>289</v>
      </c>
      <c r="D198096" t="s">
        <v>704</v>
      </c>
    </row>
    <row r="198097" spans="1:4" x14ac:dyDescent="0.25">
      <c r="A198097">
        <v>73885.978300000002</v>
      </c>
      <c r="B198097" s="1" t="s">
        <v>718</v>
      </c>
      <c r="C198097">
        <v>289</v>
      </c>
      <c r="D198097" t="s">
        <v>704</v>
      </c>
    </row>
    <row r="198098" spans="1:4" x14ac:dyDescent="0.25">
      <c r="A198098">
        <v>73885.978300000002</v>
      </c>
      <c r="B198098" s="1" t="s">
        <v>719</v>
      </c>
      <c r="C198098">
        <v>289</v>
      </c>
      <c r="D198098" t="s">
        <v>704</v>
      </c>
    </row>
    <row r="198099" spans="1:4" x14ac:dyDescent="0.25">
      <c r="A198099">
        <v>73885.978300000002</v>
      </c>
      <c r="B198099" s="1" t="s">
        <v>720</v>
      </c>
      <c r="C198099">
        <v>289</v>
      </c>
      <c r="D198099" t="s">
        <v>704</v>
      </c>
    </row>
    <row r="198100" spans="1:4" x14ac:dyDescent="0.25">
      <c r="A198100">
        <v>73885.978300000002</v>
      </c>
      <c r="B198100" s="1" t="s">
        <v>721</v>
      </c>
      <c r="C198100">
        <v>289</v>
      </c>
      <c r="D198100" t="s">
        <v>704</v>
      </c>
    </row>
    <row r="198101" spans="1:4" x14ac:dyDescent="0.25">
      <c r="A198101">
        <v>73885.978300000002</v>
      </c>
      <c r="B198101" s="1" t="s">
        <v>722</v>
      </c>
      <c r="C198101">
        <v>289</v>
      </c>
      <c r="D198101" t="s">
        <v>704</v>
      </c>
    </row>
    <row r="198102" spans="1:4" x14ac:dyDescent="0.25">
      <c r="A198102">
        <v>73885.978300000002</v>
      </c>
      <c r="B198102" s="1" t="s">
        <v>723</v>
      </c>
      <c r="C198102">
        <v>289</v>
      </c>
      <c r="D198102" t="s">
        <v>704</v>
      </c>
    </row>
    <row r="198103" spans="1:4" x14ac:dyDescent="0.25">
      <c r="A198103">
        <v>73885.978300000002</v>
      </c>
      <c r="B198103" s="1" t="s">
        <v>724</v>
      </c>
      <c r="C198103">
        <v>289</v>
      </c>
      <c r="D198103" t="s">
        <v>704</v>
      </c>
    </row>
    <row r="198104" spans="1:4" x14ac:dyDescent="0.25">
      <c r="A198104">
        <v>73885.978300000002</v>
      </c>
      <c r="B198104" s="1" t="s">
        <v>725</v>
      </c>
      <c r="C198104">
        <v>289</v>
      </c>
      <c r="D198104" t="s">
        <v>704</v>
      </c>
    </row>
    <row r="198105" spans="1:4" x14ac:dyDescent="0.25">
      <c r="A198105">
        <v>73885.978300000002</v>
      </c>
      <c r="B198105" s="1" t="s">
        <v>726</v>
      </c>
      <c r="C198105">
        <v>289</v>
      </c>
      <c r="D198105" t="s">
        <v>704</v>
      </c>
    </row>
    <row r="198106" spans="1:4" x14ac:dyDescent="0.25">
      <c r="A198106">
        <v>73885.978300000002</v>
      </c>
      <c r="B198106" s="1" t="s">
        <v>727</v>
      </c>
      <c r="C198106">
        <v>289</v>
      </c>
      <c r="D198106" t="s">
        <v>704</v>
      </c>
    </row>
    <row r="198107" spans="1:4" x14ac:dyDescent="0.25">
      <c r="A198107">
        <v>73885.978300000002</v>
      </c>
      <c r="B198107" s="1" t="s">
        <v>728</v>
      </c>
      <c r="C198107">
        <v>289</v>
      </c>
      <c r="D198107" t="s">
        <v>704</v>
      </c>
    </row>
    <row r="198108" spans="1:4" x14ac:dyDescent="0.25">
      <c r="A198108">
        <v>73885.978300000002</v>
      </c>
      <c r="B198108" s="1" t="s">
        <v>729</v>
      </c>
      <c r="C198108">
        <v>289</v>
      </c>
      <c r="D198108" t="s">
        <v>704</v>
      </c>
    </row>
    <row r="198109" spans="1:4" x14ac:dyDescent="0.25">
      <c r="A198109">
        <v>73885.978300000002</v>
      </c>
      <c r="B198109" s="1" t="s">
        <v>730</v>
      </c>
      <c r="C198109">
        <v>289</v>
      </c>
      <c r="D198109" t="s">
        <v>704</v>
      </c>
    </row>
    <row r="198110" spans="1:4" x14ac:dyDescent="0.25">
      <c r="A198110">
        <v>73885.978300000002</v>
      </c>
      <c r="B198110" s="1" t="s">
        <v>731</v>
      </c>
      <c r="C198110">
        <v>289</v>
      </c>
      <c r="D198110" t="s">
        <v>704</v>
      </c>
    </row>
    <row r="198111" spans="1:4" x14ac:dyDescent="0.25">
      <c r="A198111">
        <v>73885.978300000002</v>
      </c>
      <c r="B198111" s="1" t="s">
        <v>732</v>
      </c>
      <c r="C198111">
        <v>289</v>
      </c>
      <c r="D198111" t="s">
        <v>704</v>
      </c>
    </row>
    <row r="198112" spans="1:4" x14ac:dyDescent="0.25">
      <c r="A198112">
        <v>73885.978300000002</v>
      </c>
      <c r="B198112" s="1" t="s">
        <v>733</v>
      </c>
      <c r="C198112">
        <v>289</v>
      </c>
      <c r="D198112" t="s">
        <v>704</v>
      </c>
    </row>
    <row r="198113" spans="1:4" x14ac:dyDescent="0.25">
      <c r="A198113">
        <v>73885.978300000002</v>
      </c>
      <c r="B198113" s="1" t="s">
        <v>734</v>
      </c>
      <c r="C198113">
        <v>289</v>
      </c>
      <c r="D198113" t="s">
        <v>704</v>
      </c>
    </row>
    <row r="198114" spans="1:4" x14ac:dyDescent="0.25">
      <c r="A198114">
        <v>73885.978300000002</v>
      </c>
      <c r="B198114" s="1" t="s">
        <v>735</v>
      </c>
      <c r="C198114">
        <v>289</v>
      </c>
      <c r="D198114" t="s">
        <v>704</v>
      </c>
    </row>
    <row r="198115" spans="1:4" x14ac:dyDescent="0.25">
      <c r="A198115">
        <v>73885.978300000002</v>
      </c>
      <c r="B198115" s="1" t="s">
        <v>736</v>
      </c>
      <c r="C198115">
        <v>289</v>
      </c>
      <c r="D198115" t="s">
        <v>704</v>
      </c>
    </row>
    <row r="198116" spans="1:4" x14ac:dyDescent="0.25">
      <c r="A198116">
        <v>73885.978300000002</v>
      </c>
      <c r="B198116" s="1" t="s">
        <v>737</v>
      </c>
      <c r="C198116">
        <v>289</v>
      </c>
      <c r="D198116" t="s">
        <v>704</v>
      </c>
    </row>
    <row r="198117" spans="1:4" x14ac:dyDescent="0.25">
      <c r="A198117">
        <v>73885.978300000002</v>
      </c>
      <c r="B198117" s="1" t="s">
        <v>738</v>
      </c>
      <c r="C198117">
        <v>289</v>
      </c>
      <c r="D198117" t="s">
        <v>704</v>
      </c>
    </row>
    <row r="198118" spans="1:4" x14ac:dyDescent="0.25">
      <c r="A198118">
        <v>73885.978300000002</v>
      </c>
      <c r="B198118" s="1" t="s">
        <v>739</v>
      </c>
      <c r="C198118">
        <v>289</v>
      </c>
      <c r="D198118" t="s">
        <v>704</v>
      </c>
    </row>
    <row r="198119" spans="1:4" x14ac:dyDescent="0.25">
      <c r="A198119">
        <v>73885.978300000002</v>
      </c>
      <c r="B198119" s="1" t="s">
        <v>740</v>
      </c>
      <c r="C198119">
        <v>289</v>
      </c>
      <c r="D198119" t="s">
        <v>704</v>
      </c>
    </row>
    <row r="198120" spans="1:4" x14ac:dyDescent="0.25">
      <c r="A198120">
        <v>73885.978300000002</v>
      </c>
      <c r="B198120" s="1" t="s">
        <v>741</v>
      </c>
      <c r="C198120">
        <v>289</v>
      </c>
      <c r="D198120" t="s">
        <v>704</v>
      </c>
    </row>
    <row r="198121" spans="1:4" x14ac:dyDescent="0.25">
      <c r="A198121">
        <v>73885.978300000002</v>
      </c>
      <c r="B198121" s="1" t="s">
        <v>742</v>
      </c>
      <c r="C198121">
        <v>289</v>
      </c>
      <c r="D198121" t="s">
        <v>704</v>
      </c>
    </row>
    <row r="198122" spans="1:4" x14ac:dyDescent="0.25">
      <c r="A198122">
        <v>73885.978300000002</v>
      </c>
      <c r="B198122" s="1" t="s">
        <v>743</v>
      </c>
      <c r="C198122">
        <v>289</v>
      </c>
      <c r="D198122" t="s">
        <v>704</v>
      </c>
    </row>
    <row r="198123" spans="1:4" x14ac:dyDescent="0.25">
      <c r="A198123">
        <v>50869.375800000002</v>
      </c>
      <c r="B198123" s="1" t="s">
        <v>703</v>
      </c>
      <c r="C198123">
        <v>289</v>
      </c>
      <c r="D198123" t="s">
        <v>704</v>
      </c>
    </row>
    <row r="198124" spans="1:4" x14ac:dyDescent="0.25">
      <c r="A198124">
        <v>50869.375800000002</v>
      </c>
      <c r="B198124" s="1" t="s">
        <v>705</v>
      </c>
      <c r="C198124">
        <v>289</v>
      </c>
      <c r="D198124" t="s">
        <v>704</v>
      </c>
    </row>
    <row r="198125" spans="1:4" x14ac:dyDescent="0.25">
      <c r="A198125">
        <v>50869.375800000002</v>
      </c>
      <c r="B198125" s="1" t="s">
        <v>706</v>
      </c>
      <c r="C198125">
        <v>289</v>
      </c>
      <c r="D198125" t="s">
        <v>704</v>
      </c>
    </row>
    <row r="198126" spans="1:4" x14ac:dyDescent="0.25">
      <c r="A198126">
        <v>50869.375800000002</v>
      </c>
      <c r="B198126" s="1" t="s">
        <v>707</v>
      </c>
      <c r="C198126">
        <v>289</v>
      </c>
      <c r="D198126" t="s">
        <v>704</v>
      </c>
    </row>
    <row r="198127" spans="1:4" x14ac:dyDescent="0.25">
      <c r="A198127">
        <v>50869.375800000002</v>
      </c>
      <c r="B198127" s="1" t="s">
        <v>708</v>
      </c>
      <c r="C198127">
        <v>289</v>
      </c>
      <c r="D198127" t="s">
        <v>704</v>
      </c>
    </row>
    <row r="198128" spans="1:4" x14ac:dyDescent="0.25">
      <c r="A198128">
        <v>50869.375800000002</v>
      </c>
      <c r="B198128" s="1" t="s">
        <v>709</v>
      </c>
      <c r="C198128">
        <v>289</v>
      </c>
      <c r="D198128" t="s">
        <v>704</v>
      </c>
    </row>
    <row r="198129" spans="1:4" x14ac:dyDescent="0.25">
      <c r="A198129">
        <v>50869.375800000002</v>
      </c>
      <c r="B198129" s="1" t="s">
        <v>710</v>
      </c>
      <c r="C198129">
        <v>289</v>
      </c>
      <c r="D198129" t="s">
        <v>704</v>
      </c>
    </row>
    <row r="198130" spans="1:4" x14ac:dyDescent="0.25">
      <c r="A198130">
        <v>50869.375800000002</v>
      </c>
      <c r="B198130" s="1" t="s">
        <v>711</v>
      </c>
      <c r="C198130">
        <v>289</v>
      </c>
      <c r="D198130" t="s">
        <v>704</v>
      </c>
    </row>
    <row r="198131" spans="1:4" x14ac:dyDescent="0.25">
      <c r="A198131">
        <v>50869.375800000002</v>
      </c>
      <c r="B198131" s="1" t="s">
        <v>712</v>
      </c>
      <c r="C198131">
        <v>289</v>
      </c>
      <c r="D198131" t="s">
        <v>704</v>
      </c>
    </row>
    <row r="198132" spans="1:4" x14ac:dyDescent="0.25">
      <c r="A198132">
        <v>50869.375800000002</v>
      </c>
      <c r="B198132" s="1" t="s">
        <v>713</v>
      </c>
      <c r="C198132">
        <v>289</v>
      </c>
      <c r="D198132" t="s">
        <v>704</v>
      </c>
    </row>
    <row r="198133" spans="1:4" x14ac:dyDescent="0.25">
      <c r="A198133">
        <v>50869.375800000002</v>
      </c>
      <c r="B198133" s="1" t="s">
        <v>714</v>
      </c>
      <c r="C198133">
        <v>289</v>
      </c>
      <c r="D198133" t="s">
        <v>704</v>
      </c>
    </row>
    <row r="198134" spans="1:4" x14ac:dyDescent="0.25">
      <c r="A198134">
        <v>50869.375800000002</v>
      </c>
      <c r="B198134" s="1" t="s">
        <v>715</v>
      </c>
      <c r="C198134">
        <v>289</v>
      </c>
      <c r="D198134" t="s">
        <v>704</v>
      </c>
    </row>
    <row r="198135" spans="1:4" x14ac:dyDescent="0.25">
      <c r="A198135">
        <v>50869.375800000002</v>
      </c>
      <c r="B198135" s="1" t="s">
        <v>716</v>
      </c>
      <c r="C198135">
        <v>289</v>
      </c>
      <c r="D198135" t="s">
        <v>704</v>
      </c>
    </row>
    <row r="198136" spans="1:4" x14ac:dyDescent="0.25">
      <c r="A198136">
        <v>50869.375800000002</v>
      </c>
      <c r="B198136" s="1" t="s">
        <v>717</v>
      </c>
      <c r="C198136">
        <v>289</v>
      </c>
      <c r="D198136" t="s">
        <v>704</v>
      </c>
    </row>
    <row r="198137" spans="1:4" x14ac:dyDescent="0.25">
      <c r="A198137">
        <v>50869.375800000002</v>
      </c>
      <c r="B198137" s="1" t="s">
        <v>718</v>
      </c>
      <c r="C198137">
        <v>289</v>
      </c>
      <c r="D198137" t="s">
        <v>704</v>
      </c>
    </row>
    <row r="198138" spans="1:4" x14ac:dyDescent="0.25">
      <c r="A198138">
        <v>50869.375800000002</v>
      </c>
      <c r="B198138" s="1" t="s">
        <v>719</v>
      </c>
      <c r="C198138">
        <v>289</v>
      </c>
      <c r="D198138" t="s">
        <v>704</v>
      </c>
    </row>
    <row r="198139" spans="1:4" x14ac:dyDescent="0.25">
      <c r="A198139">
        <v>50869.375800000002</v>
      </c>
      <c r="B198139" s="1" t="s">
        <v>720</v>
      </c>
      <c r="C198139">
        <v>289</v>
      </c>
      <c r="D198139" t="s">
        <v>704</v>
      </c>
    </row>
    <row r="198140" spans="1:4" x14ac:dyDescent="0.25">
      <c r="A198140">
        <v>50869.375800000002</v>
      </c>
      <c r="B198140" s="1" t="s">
        <v>721</v>
      </c>
      <c r="C198140">
        <v>289</v>
      </c>
      <c r="D198140" t="s">
        <v>704</v>
      </c>
    </row>
    <row r="198141" spans="1:4" x14ac:dyDescent="0.25">
      <c r="A198141">
        <v>50869.375800000002</v>
      </c>
      <c r="B198141" s="1" t="s">
        <v>722</v>
      </c>
      <c r="C198141">
        <v>289</v>
      </c>
      <c r="D198141" t="s">
        <v>704</v>
      </c>
    </row>
    <row r="198142" spans="1:4" x14ac:dyDescent="0.25">
      <c r="A198142">
        <v>50869.375800000002</v>
      </c>
      <c r="B198142" s="1" t="s">
        <v>723</v>
      </c>
      <c r="C198142">
        <v>289</v>
      </c>
      <c r="D198142" t="s">
        <v>704</v>
      </c>
    </row>
    <row r="198143" spans="1:4" x14ac:dyDescent="0.25">
      <c r="A198143">
        <v>50869.375800000002</v>
      </c>
      <c r="B198143" s="1" t="s">
        <v>724</v>
      </c>
      <c r="C198143">
        <v>289</v>
      </c>
      <c r="D198143" t="s">
        <v>704</v>
      </c>
    </row>
    <row r="198144" spans="1:4" x14ac:dyDescent="0.25">
      <c r="A198144">
        <v>50869.375800000002</v>
      </c>
      <c r="B198144" s="1" t="s">
        <v>725</v>
      </c>
      <c r="C198144">
        <v>289</v>
      </c>
      <c r="D198144" t="s">
        <v>704</v>
      </c>
    </row>
    <row r="198145" spans="1:4" x14ac:dyDescent="0.25">
      <c r="A198145">
        <v>50869.375800000002</v>
      </c>
      <c r="B198145" s="1" t="s">
        <v>726</v>
      </c>
      <c r="C198145">
        <v>289</v>
      </c>
      <c r="D198145" t="s">
        <v>704</v>
      </c>
    </row>
    <row r="198146" spans="1:4" x14ac:dyDescent="0.25">
      <c r="A198146">
        <v>50869.375800000002</v>
      </c>
      <c r="B198146" s="1" t="s">
        <v>727</v>
      </c>
      <c r="C198146">
        <v>289</v>
      </c>
      <c r="D198146" t="s">
        <v>704</v>
      </c>
    </row>
    <row r="198147" spans="1:4" x14ac:dyDescent="0.25">
      <c r="A198147">
        <v>50869.375800000002</v>
      </c>
      <c r="B198147" s="1" t="s">
        <v>728</v>
      </c>
      <c r="C198147">
        <v>289</v>
      </c>
      <c r="D198147" t="s">
        <v>704</v>
      </c>
    </row>
    <row r="198148" spans="1:4" x14ac:dyDescent="0.25">
      <c r="A198148">
        <v>50869.375800000002</v>
      </c>
      <c r="B198148" s="1" t="s">
        <v>729</v>
      </c>
      <c r="C198148">
        <v>289</v>
      </c>
      <c r="D198148" t="s">
        <v>704</v>
      </c>
    </row>
    <row r="198149" spans="1:4" x14ac:dyDescent="0.25">
      <c r="A198149">
        <v>50869.375800000002</v>
      </c>
      <c r="B198149" s="1" t="s">
        <v>730</v>
      </c>
      <c r="C198149">
        <v>289</v>
      </c>
      <c r="D198149" t="s">
        <v>704</v>
      </c>
    </row>
    <row r="198150" spans="1:4" x14ac:dyDescent="0.25">
      <c r="A198150">
        <v>50869.375800000002</v>
      </c>
      <c r="B198150" s="1" t="s">
        <v>731</v>
      </c>
      <c r="C198150">
        <v>289</v>
      </c>
      <c r="D198150" t="s">
        <v>704</v>
      </c>
    </row>
    <row r="198151" spans="1:4" x14ac:dyDescent="0.25">
      <c r="A198151">
        <v>50869.375800000002</v>
      </c>
      <c r="B198151" s="1" t="s">
        <v>732</v>
      </c>
      <c r="C198151">
        <v>289</v>
      </c>
      <c r="D198151" t="s">
        <v>704</v>
      </c>
    </row>
    <row r="198152" spans="1:4" x14ac:dyDescent="0.25">
      <c r="A198152">
        <v>50869.375800000002</v>
      </c>
      <c r="B198152" s="1" t="s">
        <v>733</v>
      </c>
      <c r="C198152">
        <v>289</v>
      </c>
      <c r="D198152" t="s">
        <v>704</v>
      </c>
    </row>
    <row r="198153" spans="1:4" x14ac:dyDescent="0.25">
      <c r="A198153">
        <v>50869.375800000002</v>
      </c>
      <c r="B198153" s="1" t="s">
        <v>734</v>
      </c>
      <c r="C198153">
        <v>289</v>
      </c>
      <c r="D198153" t="s">
        <v>704</v>
      </c>
    </row>
    <row r="198154" spans="1:4" x14ac:dyDescent="0.25">
      <c r="A198154">
        <v>50869.375800000002</v>
      </c>
      <c r="B198154" s="1" t="s">
        <v>735</v>
      </c>
      <c r="C198154">
        <v>289</v>
      </c>
      <c r="D198154" t="s">
        <v>704</v>
      </c>
    </row>
    <row r="198155" spans="1:4" x14ac:dyDescent="0.25">
      <c r="A198155">
        <v>50869.375800000002</v>
      </c>
      <c r="B198155" s="1" t="s">
        <v>736</v>
      </c>
      <c r="C198155">
        <v>289</v>
      </c>
      <c r="D198155" t="s">
        <v>704</v>
      </c>
    </row>
    <row r="198156" spans="1:4" x14ac:dyDescent="0.25">
      <c r="A198156">
        <v>50869.375800000002</v>
      </c>
      <c r="B198156" s="1" t="s">
        <v>737</v>
      </c>
      <c r="C198156">
        <v>289</v>
      </c>
      <c r="D198156" t="s">
        <v>704</v>
      </c>
    </row>
    <row r="198157" spans="1:4" x14ac:dyDescent="0.25">
      <c r="A198157">
        <v>50869.375800000002</v>
      </c>
      <c r="B198157" s="1" t="s">
        <v>738</v>
      </c>
      <c r="C198157">
        <v>289</v>
      </c>
      <c r="D198157" t="s">
        <v>704</v>
      </c>
    </row>
    <row r="198158" spans="1:4" x14ac:dyDescent="0.25">
      <c r="A198158">
        <v>50869.375800000002</v>
      </c>
      <c r="B198158" s="1" t="s">
        <v>739</v>
      </c>
      <c r="C198158">
        <v>289</v>
      </c>
      <c r="D198158" t="s">
        <v>704</v>
      </c>
    </row>
    <row r="198159" spans="1:4" x14ac:dyDescent="0.25">
      <c r="A198159">
        <v>50869.375800000002</v>
      </c>
      <c r="B198159" s="1" t="s">
        <v>740</v>
      </c>
      <c r="C198159">
        <v>289</v>
      </c>
      <c r="D198159" t="s">
        <v>704</v>
      </c>
    </row>
    <row r="198160" spans="1:4" x14ac:dyDescent="0.25">
      <c r="A198160">
        <v>50869.375800000002</v>
      </c>
      <c r="B198160" s="1" t="s">
        <v>741</v>
      </c>
      <c r="C198160">
        <v>289</v>
      </c>
      <c r="D198160" t="s">
        <v>704</v>
      </c>
    </row>
    <row r="198161" spans="1:4" x14ac:dyDescent="0.25">
      <c r="A198161">
        <v>50869.375800000002</v>
      </c>
      <c r="B198161" s="1" t="s">
        <v>742</v>
      </c>
      <c r="C198161">
        <v>289</v>
      </c>
      <c r="D198161" t="s">
        <v>704</v>
      </c>
    </row>
    <row r="198162" spans="1:4" x14ac:dyDescent="0.25">
      <c r="A198162">
        <v>50869.375800000002</v>
      </c>
      <c r="B198162" s="1" t="s">
        <v>743</v>
      </c>
      <c r="C198162">
        <v>289</v>
      </c>
      <c r="D198162" t="s">
        <v>704</v>
      </c>
    </row>
    <row r="198163" spans="1:4" x14ac:dyDescent="0.25">
      <c r="A198163">
        <v>22074.940399999999</v>
      </c>
      <c r="B198163" s="1"/>
    </row>
    <row r="198164" spans="1:4" x14ac:dyDescent="0.25">
      <c r="A198164">
        <v>28858.042799999999</v>
      </c>
      <c r="B198164" s="1" t="s">
        <v>311</v>
      </c>
      <c r="C198164">
        <v>276</v>
      </c>
      <c r="D198164" t="s">
        <v>312</v>
      </c>
    </row>
    <row r="198165" spans="1:4" x14ac:dyDescent="0.25">
      <c r="A198165">
        <v>28858.042799999999</v>
      </c>
      <c r="B198165" s="1" t="s">
        <v>313</v>
      </c>
      <c r="C198165">
        <v>276</v>
      </c>
      <c r="D198165" t="s">
        <v>312</v>
      </c>
    </row>
    <row r="198166" spans="1:4" x14ac:dyDescent="0.25">
      <c r="A198166">
        <v>28858.042799999999</v>
      </c>
      <c r="B198166" s="1" t="s">
        <v>314</v>
      </c>
      <c r="C198166">
        <v>276</v>
      </c>
      <c r="D198166" t="s">
        <v>312</v>
      </c>
    </row>
    <row r="198167" spans="1:4" x14ac:dyDescent="0.25">
      <c r="A198167">
        <v>28858.042799999999</v>
      </c>
      <c r="B198167" s="1" t="s">
        <v>315</v>
      </c>
      <c r="C198167">
        <v>276</v>
      </c>
      <c r="D198167" t="s">
        <v>312</v>
      </c>
    </row>
    <row r="198168" spans="1:4" x14ac:dyDescent="0.25">
      <c r="A198168">
        <v>28858.042799999999</v>
      </c>
      <c r="B198168" s="1" t="s">
        <v>316</v>
      </c>
      <c r="C198168">
        <v>276</v>
      </c>
      <c r="D198168" t="s">
        <v>312</v>
      </c>
    </row>
    <row r="198169" spans="1:4" x14ac:dyDescent="0.25">
      <c r="A198169">
        <v>28858.042799999999</v>
      </c>
      <c r="B198169" s="1" t="s">
        <v>317</v>
      </c>
      <c r="C198169">
        <v>276</v>
      </c>
      <c r="D198169" t="s">
        <v>312</v>
      </c>
    </row>
    <row r="198170" spans="1:4" x14ac:dyDescent="0.25">
      <c r="A198170">
        <v>28858.042799999999</v>
      </c>
      <c r="B198170" s="1" t="s">
        <v>318</v>
      </c>
      <c r="C198170">
        <v>276</v>
      </c>
      <c r="D198170" t="s">
        <v>312</v>
      </c>
    </row>
    <row r="198171" spans="1:4" x14ac:dyDescent="0.25">
      <c r="A198171">
        <v>28858.042799999999</v>
      </c>
      <c r="B198171" s="1" t="s">
        <v>319</v>
      </c>
      <c r="C198171">
        <v>276</v>
      </c>
      <c r="D198171" t="s">
        <v>312</v>
      </c>
    </row>
    <row r="198172" spans="1:4" x14ac:dyDescent="0.25">
      <c r="A198172">
        <v>28858.042799999999</v>
      </c>
      <c r="B198172" s="1" t="s">
        <v>320</v>
      </c>
      <c r="C198172">
        <v>276</v>
      </c>
      <c r="D198172" t="s">
        <v>312</v>
      </c>
    </row>
    <row r="198173" spans="1:4" x14ac:dyDescent="0.25">
      <c r="A198173">
        <v>28858.042799999999</v>
      </c>
      <c r="B198173" s="1" t="s">
        <v>321</v>
      </c>
      <c r="C198173">
        <v>276</v>
      </c>
      <c r="D198173" t="s">
        <v>312</v>
      </c>
    </row>
    <row r="198174" spans="1:4" x14ac:dyDescent="0.25">
      <c r="A198174">
        <v>28858.042799999999</v>
      </c>
      <c r="B198174" s="1" t="s">
        <v>322</v>
      </c>
      <c r="C198174">
        <v>276</v>
      </c>
      <c r="D198174" t="s">
        <v>312</v>
      </c>
    </row>
    <row r="198175" spans="1:4" x14ac:dyDescent="0.25">
      <c r="A198175">
        <v>28858.042799999999</v>
      </c>
      <c r="B198175" s="1" t="s">
        <v>323</v>
      </c>
      <c r="C198175">
        <v>276</v>
      </c>
      <c r="D198175" t="s">
        <v>312</v>
      </c>
    </row>
    <row r="198176" spans="1:4" x14ac:dyDescent="0.25">
      <c r="A198176">
        <v>28858.042799999999</v>
      </c>
      <c r="B198176" s="1" t="s">
        <v>324</v>
      </c>
      <c r="C198176">
        <v>276</v>
      </c>
      <c r="D198176" t="s">
        <v>312</v>
      </c>
    </row>
    <row r="198177" spans="1:4" x14ac:dyDescent="0.25">
      <c r="A198177">
        <v>28858.042799999999</v>
      </c>
      <c r="B198177" s="1" t="s">
        <v>325</v>
      </c>
      <c r="C198177">
        <v>276</v>
      </c>
      <c r="D198177" t="s">
        <v>312</v>
      </c>
    </row>
    <row r="198178" spans="1:4" x14ac:dyDescent="0.25">
      <c r="A198178">
        <v>28858.042799999999</v>
      </c>
      <c r="B198178" s="1" t="s">
        <v>326</v>
      </c>
      <c r="C198178">
        <v>276</v>
      </c>
      <c r="D198178" t="s">
        <v>312</v>
      </c>
    </row>
    <row r="198179" spans="1:4" x14ac:dyDescent="0.25">
      <c r="A198179">
        <v>28858.042799999999</v>
      </c>
      <c r="B198179" s="1" t="s">
        <v>327</v>
      </c>
      <c r="C198179">
        <v>276</v>
      </c>
      <c r="D198179" t="s">
        <v>312</v>
      </c>
    </row>
    <row r="198180" spans="1:4" x14ac:dyDescent="0.25">
      <c r="A198180">
        <v>28858.042799999999</v>
      </c>
      <c r="B198180" s="1" t="s">
        <v>328</v>
      </c>
      <c r="C198180">
        <v>276</v>
      </c>
      <c r="D198180" t="s">
        <v>312</v>
      </c>
    </row>
    <row r="198181" spans="1:4" x14ac:dyDescent="0.25">
      <c r="A198181">
        <v>28858.042799999999</v>
      </c>
      <c r="B198181" s="1" t="s">
        <v>329</v>
      </c>
      <c r="C198181">
        <v>276</v>
      </c>
      <c r="D198181" t="s">
        <v>312</v>
      </c>
    </row>
    <row r="198182" spans="1:4" x14ac:dyDescent="0.25">
      <c r="A198182">
        <v>28858.042799999999</v>
      </c>
      <c r="B198182" s="1" t="s">
        <v>330</v>
      </c>
      <c r="C198182">
        <v>276</v>
      </c>
      <c r="D198182" t="s">
        <v>312</v>
      </c>
    </row>
    <row r="198183" spans="1:4" x14ac:dyDescent="0.25">
      <c r="A198183">
        <v>28858.042799999999</v>
      </c>
      <c r="B198183" s="1" t="s">
        <v>331</v>
      </c>
      <c r="C198183">
        <v>276</v>
      </c>
      <c r="D198183" t="s">
        <v>312</v>
      </c>
    </row>
    <row r="198184" spans="1:4" x14ac:dyDescent="0.25">
      <c r="A198184">
        <v>28858.042799999999</v>
      </c>
      <c r="B198184" s="1" t="s">
        <v>332</v>
      </c>
      <c r="C198184">
        <v>276</v>
      </c>
      <c r="D198184" t="s">
        <v>312</v>
      </c>
    </row>
    <row r="198185" spans="1:4" x14ac:dyDescent="0.25">
      <c r="A198185">
        <v>28858.042799999999</v>
      </c>
      <c r="B198185" s="1" t="s">
        <v>333</v>
      </c>
      <c r="C198185">
        <v>276</v>
      </c>
      <c r="D198185" t="s">
        <v>312</v>
      </c>
    </row>
    <row r="198186" spans="1:4" x14ac:dyDescent="0.25">
      <c r="A198186">
        <v>28858.042799999999</v>
      </c>
      <c r="B198186" s="1" t="s">
        <v>334</v>
      </c>
      <c r="C198186">
        <v>276</v>
      </c>
      <c r="D198186" t="s">
        <v>312</v>
      </c>
    </row>
    <row r="198187" spans="1:4" x14ac:dyDescent="0.25">
      <c r="A198187">
        <v>28858.042799999999</v>
      </c>
      <c r="B198187" s="1" t="s">
        <v>335</v>
      </c>
      <c r="C198187">
        <v>276</v>
      </c>
      <c r="D198187" t="s">
        <v>312</v>
      </c>
    </row>
    <row r="198188" spans="1:4" x14ac:dyDescent="0.25">
      <c r="A198188">
        <v>28858.042799999999</v>
      </c>
      <c r="B198188" s="1" t="s">
        <v>336</v>
      </c>
      <c r="C198188">
        <v>276</v>
      </c>
      <c r="D198188" t="s">
        <v>312</v>
      </c>
    </row>
    <row r="198189" spans="1:4" x14ac:dyDescent="0.25">
      <c r="A198189">
        <v>28858.042799999999</v>
      </c>
      <c r="B198189" s="1" t="s">
        <v>337</v>
      </c>
      <c r="C198189">
        <v>276</v>
      </c>
      <c r="D198189" t="s">
        <v>312</v>
      </c>
    </row>
    <row r="198190" spans="1:4" x14ac:dyDescent="0.25">
      <c r="A198190">
        <v>28858.042799999999</v>
      </c>
      <c r="B198190" s="1" t="s">
        <v>338</v>
      </c>
      <c r="C198190">
        <v>276</v>
      </c>
      <c r="D198190" t="s">
        <v>312</v>
      </c>
    </row>
    <row r="198191" spans="1:4" x14ac:dyDescent="0.25">
      <c r="A198191">
        <v>28858.042799999999</v>
      </c>
      <c r="B198191" s="1" t="s">
        <v>339</v>
      </c>
      <c r="C198191">
        <v>276</v>
      </c>
      <c r="D198191" t="s">
        <v>312</v>
      </c>
    </row>
    <row r="198192" spans="1:4" x14ac:dyDescent="0.25">
      <c r="A198192">
        <v>28858.042799999999</v>
      </c>
      <c r="B198192" s="1" t="s">
        <v>340</v>
      </c>
      <c r="C198192">
        <v>276</v>
      </c>
      <c r="D198192" t="s">
        <v>312</v>
      </c>
    </row>
    <row r="198193" spans="1:4" x14ac:dyDescent="0.25">
      <c r="A198193">
        <v>28858.042799999999</v>
      </c>
      <c r="B198193" s="1" t="s">
        <v>341</v>
      </c>
      <c r="C198193">
        <v>276</v>
      </c>
      <c r="D198193" t="s">
        <v>312</v>
      </c>
    </row>
    <row r="198194" spans="1:4" x14ac:dyDescent="0.25">
      <c r="A198194">
        <v>28858.042799999999</v>
      </c>
      <c r="B198194" s="1" t="s">
        <v>342</v>
      </c>
      <c r="C198194">
        <v>276</v>
      </c>
      <c r="D198194" t="s">
        <v>312</v>
      </c>
    </row>
    <row r="198195" spans="1:4" x14ac:dyDescent="0.25">
      <c r="A198195">
        <v>28858.042799999999</v>
      </c>
      <c r="B198195" s="1" t="s">
        <v>343</v>
      </c>
      <c r="C198195">
        <v>276</v>
      </c>
      <c r="D198195" t="s">
        <v>312</v>
      </c>
    </row>
    <row r="198196" spans="1:4" x14ac:dyDescent="0.25">
      <c r="A198196">
        <v>28858.042799999999</v>
      </c>
      <c r="B198196" s="1" t="s">
        <v>344</v>
      </c>
      <c r="C198196">
        <v>276</v>
      </c>
      <c r="D198196" t="s">
        <v>312</v>
      </c>
    </row>
    <row r="198197" spans="1:4" x14ac:dyDescent="0.25">
      <c r="A198197">
        <v>28858.042799999999</v>
      </c>
      <c r="B198197" s="1" t="s">
        <v>345</v>
      </c>
      <c r="C198197">
        <v>276</v>
      </c>
      <c r="D198197" t="s">
        <v>312</v>
      </c>
    </row>
    <row r="198198" spans="1:4" x14ac:dyDescent="0.25">
      <c r="A198198">
        <v>28858.042799999999</v>
      </c>
      <c r="B198198" s="1" t="s">
        <v>346</v>
      </c>
      <c r="C198198">
        <v>276</v>
      </c>
      <c r="D198198" t="s">
        <v>312</v>
      </c>
    </row>
    <row r="198199" spans="1:4" x14ac:dyDescent="0.25">
      <c r="A198199">
        <v>28858.042799999999</v>
      </c>
      <c r="B198199" s="1" t="s">
        <v>347</v>
      </c>
      <c r="C198199">
        <v>276</v>
      </c>
      <c r="D198199" t="s">
        <v>312</v>
      </c>
    </row>
    <row r="198200" spans="1:4" x14ac:dyDescent="0.25">
      <c r="A198200">
        <v>28858.042799999999</v>
      </c>
      <c r="B198200" s="1" t="s">
        <v>348</v>
      </c>
      <c r="C198200">
        <v>276</v>
      </c>
      <c r="D198200" t="s">
        <v>312</v>
      </c>
    </row>
    <row r="198201" spans="1:4" x14ac:dyDescent="0.25">
      <c r="A198201">
        <v>28858.042799999999</v>
      </c>
      <c r="B198201" s="1" t="s">
        <v>349</v>
      </c>
      <c r="C198201">
        <v>276</v>
      </c>
      <c r="D198201" t="s">
        <v>312</v>
      </c>
    </row>
    <row r="198202" spans="1:4" x14ac:dyDescent="0.25">
      <c r="A198202">
        <v>28858.042799999999</v>
      </c>
      <c r="B198202" s="1" t="s">
        <v>350</v>
      </c>
      <c r="C198202">
        <v>276</v>
      </c>
      <c r="D198202" t="s">
        <v>312</v>
      </c>
    </row>
    <row r="198203" spans="1:4" x14ac:dyDescent="0.25">
      <c r="A198203">
        <v>46184.125599999999</v>
      </c>
      <c r="B198203" s="1" t="s">
        <v>236</v>
      </c>
      <c r="C198203">
        <v>282</v>
      </c>
      <c r="D198203" t="s">
        <v>237</v>
      </c>
    </row>
    <row r="198204" spans="1:4" x14ac:dyDescent="0.25">
      <c r="A198204">
        <v>46184.125599999999</v>
      </c>
      <c r="B198204" s="1" t="s">
        <v>238</v>
      </c>
      <c r="C198204">
        <v>282</v>
      </c>
      <c r="D198204" t="s">
        <v>237</v>
      </c>
    </row>
    <row r="198205" spans="1:4" x14ac:dyDescent="0.25">
      <c r="A198205">
        <v>46184.125599999999</v>
      </c>
      <c r="B198205" s="1" t="s">
        <v>239</v>
      </c>
      <c r="C198205">
        <v>282</v>
      </c>
      <c r="D198205" t="s">
        <v>237</v>
      </c>
    </row>
    <row r="198206" spans="1:4" x14ac:dyDescent="0.25">
      <c r="A198206">
        <v>46184.125599999999</v>
      </c>
      <c r="B198206" s="1" t="s">
        <v>240</v>
      </c>
      <c r="C198206">
        <v>282</v>
      </c>
      <c r="D198206" t="s">
        <v>237</v>
      </c>
    </row>
    <row r="198207" spans="1:4" x14ac:dyDescent="0.25">
      <c r="A198207">
        <v>46184.125599999999</v>
      </c>
      <c r="B198207" s="1" t="s">
        <v>241</v>
      </c>
      <c r="C198207">
        <v>282</v>
      </c>
      <c r="D198207" t="s">
        <v>237</v>
      </c>
    </row>
    <row r="198208" spans="1:4" x14ac:dyDescent="0.25">
      <c r="A198208">
        <v>46184.125599999999</v>
      </c>
      <c r="B198208" s="1" t="s">
        <v>242</v>
      </c>
      <c r="C198208">
        <v>282</v>
      </c>
      <c r="D198208" t="s">
        <v>237</v>
      </c>
    </row>
    <row r="198209" spans="1:4" x14ac:dyDescent="0.25">
      <c r="A198209">
        <v>46184.125599999999</v>
      </c>
      <c r="B198209" s="1" t="s">
        <v>243</v>
      </c>
      <c r="C198209">
        <v>282</v>
      </c>
      <c r="D198209" t="s">
        <v>237</v>
      </c>
    </row>
    <row r="198210" spans="1:4" x14ac:dyDescent="0.25">
      <c r="A198210">
        <v>46184.125599999999</v>
      </c>
      <c r="B198210" s="1" t="s">
        <v>244</v>
      </c>
      <c r="C198210">
        <v>282</v>
      </c>
      <c r="D198210" t="s">
        <v>237</v>
      </c>
    </row>
    <row r="198211" spans="1:4" x14ac:dyDescent="0.25">
      <c r="A198211">
        <v>46184.125599999999</v>
      </c>
      <c r="B198211" s="1" t="s">
        <v>245</v>
      </c>
      <c r="C198211">
        <v>282</v>
      </c>
      <c r="D198211" t="s">
        <v>237</v>
      </c>
    </row>
    <row r="198212" spans="1:4" x14ac:dyDescent="0.25">
      <c r="A198212">
        <v>46184.125599999999</v>
      </c>
      <c r="B198212" s="1" t="s">
        <v>246</v>
      </c>
      <c r="C198212">
        <v>282</v>
      </c>
      <c r="D198212" t="s">
        <v>237</v>
      </c>
    </row>
    <row r="198213" spans="1:4" x14ac:dyDescent="0.25">
      <c r="A198213">
        <v>46184.125599999999</v>
      </c>
      <c r="B198213" s="1" t="s">
        <v>247</v>
      </c>
      <c r="C198213">
        <v>282</v>
      </c>
      <c r="D198213" t="s">
        <v>237</v>
      </c>
    </row>
    <row r="198214" spans="1:4" x14ac:dyDescent="0.25">
      <c r="A198214">
        <v>46184.125599999999</v>
      </c>
      <c r="B198214" s="1" t="s">
        <v>248</v>
      </c>
      <c r="C198214">
        <v>282</v>
      </c>
      <c r="D198214" t="s">
        <v>237</v>
      </c>
    </row>
    <row r="198215" spans="1:4" x14ac:dyDescent="0.25">
      <c r="A198215">
        <v>46184.125599999999</v>
      </c>
      <c r="B198215" s="1" t="s">
        <v>249</v>
      </c>
      <c r="C198215">
        <v>282</v>
      </c>
      <c r="D198215" t="s">
        <v>237</v>
      </c>
    </row>
    <row r="198216" spans="1:4" x14ac:dyDescent="0.25">
      <c r="A198216">
        <v>46184.125599999999</v>
      </c>
      <c r="B198216" s="1" t="s">
        <v>250</v>
      </c>
      <c r="C198216">
        <v>282</v>
      </c>
      <c r="D198216" t="s">
        <v>237</v>
      </c>
    </row>
    <row r="198217" spans="1:4" x14ac:dyDescent="0.25">
      <c r="A198217">
        <v>46184.125599999999</v>
      </c>
      <c r="B198217" s="1" t="s">
        <v>251</v>
      </c>
      <c r="C198217">
        <v>282</v>
      </c>
      <c r="D198217" t="s">
        <v>237</v>
      </c>
    </row>
    <row r="198218" spans="1:4" x14ac:dyDescent="0.25">
      <c r="A198218">
        <v>46184.125599999999</v>
      </c>
      <c r="B198218" s="1" t="s">
        <v>252</v>
      </c>
      <c r="C198218">
        <v>282</v>
      </c>
      <c r="D198218" t="s">
        <v>237</v>
      </c>
    </row>
    <row r="198219" spans="1:4" x14ac:dyDescent="0.25">
      <c r="A198219">
        <v>46184.125599999999</v>
      </c>
      <c r="B198219" s="1" t="s">
        <v>253</v>
      </c>
      <c r="C198219">
        <v>282</v>
      </c>
      <c r="D198219" t="s">
        <v>237</v>
      </c>
    </row>
    <row r="198220" spans="1:4" x14ac:dyDescent="0.25">
      <c r="A198220">
        <v>46184.125599999999</v>
      </c>
      <c r="B198220" s="1" t="s">
        <v>254</v>
      </c>
      <c r="C198220">
        <v>282</v>
      </c>
      <c r="D198220" t="s">
        <v>237</v>
      </c>
    </row>
    <row r="198221" spans="1:4" x14ac:dyDescent="0.25">
      <c r="A198221">
        <v>46184.125599999999</v>
      </c>
      <c r="B198221" s="1" t="s">
        <v>255</v>
      </c>
      <c r="C198221">
        <v>282</v>
      </c>
      <c r="D198221" t="s">
        <v>237</v>
      </c>
    </row>
    <row r="198222" spans="1:4" x14ac:dyDescent="0.25">
      <c r="A198222">
        <v>46184.125599999999</v>
      </c>
      <c r="B198222" s="1" t="s">
        <v>256</v>
      </c>
      <c r="C198222">
        <v>282</v>
      </c>
      <c r="D198222" t="s">
        <v>237</v>
      </c>
    </row>
    <row r="198223" spans="1:4" x14ac:dyDescent="0.25">
      <c r="A198223">
        <v>46184.125599999999</v>
      </c>
      <c r="B198223" s="1" t="s">
        <v>257</v>
      </c>
      <c r="C198223">
        <v>282</v>
      </c>
      <c r="D198223" t="s">
        <v>237</v>
      </c>
    </row>
    <row r="198224" spans="1:4" x14ac:dyDescent="0.25">
      <c r="A198224">
        <v>46184.125599999999</v>
      </c>
      <c r="B198224" s="1" t="s">
        <v>258</v>
      </c>
      <c r="C198224">
        <v>282</v>
      </c>
      <c r="D198224" t="s">
        <v>237</v>
      </c>
    </row>
    <row r="198225" spans="1:4" x14ac:dyDescent="0.25">
      <c r="A198225">
        <v>46184.125599999999</v>
      </c>
      <c r="B198225" s="1" t="s">
        <v>259</v>
      </c>
      <c r="C198225">
        <v>282</v>
      </c>
      <c r="D198225" t="s">
        <v>237</v>
      </c>
    </row>
    <row r="198226" spans="1:4" x14ac:dyDescent="0.25">
      <c r="A198226">
        <v>46184.125599999999</v>
      </c>
      <c r="B198226" s="1" t="s">
        <v>260</v>
      </c>
      <c r="C198226">
        <v>282</v>
      </c>
      <c r="D198226" t="s">
        <v>237</v>
      </c>
    </row>
    <row r="198227" spans="1:4" x14ac:dyDescent="0.25">
      <c r="A198227">
        <v>46184.125599999999</v>
      </c>
      <c r="B198227" s="1" t="s">
        <v>261</v>
      </c>
      <c r="C198227">
        <v>282</v>
      </c>
      <c r="D198227" t="s">
        <v>237</v>
      </c>
    </row>
    <row r="198228" spans="1:4" x14ac:dyDescent="0.25">
      <c r="A198228">
        <v>46184.125599999999</v>
      </c>
      <c r="B198228" s="1" t="s">
        <v>262</v>
      </c>
      <c r="C198228">
        <v>282</v>
      </c>
      <c r="D198228" t="s">
        <v>237</v>
      </c>
    </row>
    <row r="198229" spans="1:4" x14ac:dyDescent="0.25">
      <c r="A198229">
        <v>46184.125599999999</v>
      </c>
      <c r="B198229" s="1" t="s">
        <v>263</v>
      </c>
      <c r="C198229">
        <v>282</v>
      </c>
      <c r="D198229" t="s">
        <v>237</v>
      </c>
    </row>
    <row r="198230" spans="1:4" x14ac:dyDescent="0.25">
      <c r="A198230">
        <v>46184.125599999999</v>
      </c>
      <c r="B198230" s="1" t="s">
        <v>264</v>
      </c>
      <c r="C198230">
        <v>282</v>
      </c>
      <c r="D198230" t="s">
        <v>237</v>
      </c>
    </row>
    <row r="198231" spans="1:4" x14ac:dyDescent="0.25">
      <c r="A198231">
        <v>46184.125599999999</v>
      </c>
      <c r="B198231" s="1" t="s">
        <v>265</v>
      </c>
      <c r="C198231">
        <v>282</v>
      </c>
      <c r="D198231" t="s">
        <v>237</v>
      </c>
    </row>
    <row r="198232" spans="1:4" x14ac:dyDescent="0.25">
      <c r="A198232">
        <v>46184.125599999999</v>
      </c>
      <c r="B198232" s="1" t="s">
        <v>266</v>
      </c>
      <c r="C198232">
        <v>282</v>
      </c>
      <c r="D198232" t="s">
        <v>237</v>
      </c>
    </row>
    <row r="198233" spans="1:4" x14ac:dyDescent="0.25">
      <c r="A198233">
        <v>46184.125599999999</v>
      </c>
      <c r="B198233" s="1" t="s">
        <v>267</v>
      </c>
      <c r="C198233">
        <v>282</v>
      </c>
      <c r="D198233" t="s">
        <v>237</v>
      </c>
    </row>
    <row r="198234" spans="1:4" x14ac:dyDescent="0.25">
      <c r="A198234">
        <v>46184.125599999999</v>
      </c>
      <c r="B198234" s="1" t="s">
        <v>268</v>
      </c>
      <c r="C198234">
        <v>282</v>
      </c>
      <c r="D198234" t="s">
        <v>237</v>
      </c>
    </row>
    <row r="198235" spans="1:4" x14ac:dyDescent="0.25">
      <c r="A198235">
        <v>46184.125599999999</v>
      </c>
      <c r="B198235" s="1" t="s">
        <v>269</v>
      </c>
      <c r="C198235">
        <v>282</v>
      </c>
      <c r="D198235" t="s">
        <v>237</v>
      </c>
    </row>
    <row r="198236" spans="1:4" x14ac:dyDescent="0.25">
      <c r="A198236">
        <v>46184.125599999999</v>
      </c>
      <c r="B198236" s="1" t="s">
        <v>270</v>
      </c>
      <c r="C198236">
        <v>282</v>
      </c>
      <c r="D198236" t="s">
        <v>237</v>
      </c>
    </row>
    <row r="198237" spans="1:4" x14ac:dyDescent="0.25">
      <c r="A198237">
        <v>46184.125599999999</v>
      </c>
      <c r="B198237" s="1" t="s">
        <v>271</v>
      </c>
      <c r="C198237">
        <v>282</v>
      </c>
      <c r="D198237" t="s">
        <v>237</v>
      </c>
    </row>
    <row r="198238" spans="1:4" x14ac:dyDescent="0.25">
      <c r="A198238">
        <v>46184.125599999999</v>
      </c>
      <c r="B198238" s="1" t="s">
        <v>272</v>
      </c>
      <c r="C198238">
        <v>282</v>
      </c>
      <c r="D198238" t="s">
        <v>237</v>
      </c>
    </row>
    <row r="198239" spans="1:4" x14ac:dyDescent="0.25">
      <c r="A198239">
        <v>46184.125599999999</v>
      </c>
      <c r="B198239" s="1" t="s">
        <v>273</v>
      </c>
      <c r="C198239">
        <v>282</v>
      </c>
      <c r="D198239" t="s">
        <v>237</v>
      </c>
    </row>
    <row r="198240" spans="1:4" x14ac:dyDescent="0.25">
      <c r="A198240">
        <v>46184.125599999999</v>
      </c>
      <c r="B198240" s="1" t="s">
        <v>274</v>
      </c>
      <c r="C198240">
        <v>282</v>
      </c>
      <c r="D198240" t="s">
        <v>237</v>
      </c>
    </row>
    <row r="198241" spans="1:4" x14ac:dyDescent="0.25">
      <c r="A198241">
        <v>46184.125599999999</v>
      </c>
      <c r="B198241" s="1" t="s">
        <v>275</v>
      </c>
      <c r="C198241">
        <v>282</v>
      </c>
      <c r="D198241" t="s">
        <v>237</v>
      </c>
    </row>
    <row r="198242" spans="1:4" x14ac:dyDescent="0.25">
      <c r="A198242">
        <v>46184.125599999999</v>
      </c>
      <c r="B198242" s="1" t="s">
        <v>276</v>
      </c>
      <c r="C198242">
        <v>282</v>
      </c>
      <c r="D198242" t="s">
        <v>237</v>
      </c>
    </row>
    <row r="198243" spans="1:4" x14ac:dyDescent="0.25">
      <c r="A198243">
        <v>46184.125599999999</v>
      </c>
      <c r="B198243" s="1" t="s">
        <v>277</v>
      </c>
      <c r="C198243">
        <v>282</v>
      </c>
      <c r="D198243" t="s">
        <v>237</v>
      </c>
    </row>
    <row r="198244" spans="1:4" x14ac:dyDescent="0.25">
      <c r="A198244">
        <v>46184.125599999999</v>
      </c>
      <c r="B198244" s="1" t="s">
        <v>278</v>
      </c>
      <c r="C198244">
        <v>282</v>
      </c>
      <c r="D198244" t="s">
        <v>237</v>
      </c>
    </row>
    <row r="198245" spans="1:4" x14ac:dyDescent="0.25">
      <c r="A198245">
        <v>46184.125599999999</v>
      </c>
      <c r="B198245" s="1" t="s">
        <v>279</v>
      </c>
      <c r="C198245">
        <v>282</v>
      </c>
      <c r="D198245" t="s">
        <v>237</v>
      </c>
    </row>
    <row r="198246" spans="1:4" x14ac:dyDescent="0.25">
      <c r="A198246">
        <v>46184.125599999999</v>
      </c>
      <c r="B198246" s="1" t="s">
        <v>280</v>
      </c>
      <c r="C198246">
        <v>282</v>
      </c>
      <c r="D198246" t="s">
        <v>237</v>
      </c>
    </row>
    <row r="198247" spans="1:4" x14ac:dyDescent="0.25">
      <c r="A198247">
        <v>46184.125599999999</v>
      </c>
      <c r="B198247" s="1" t="s">
        <v>281</v>
      </c>
      <c r="C198247">
        <v>282</v>
      </c>
      <c r="D198247" t="s">
        <v>237</v>
      </c>
    </row>
    <row r="198248" spans="1:4" x14ac:dyDescent="0.25">
      <c r="A198248">
        <v>46184.125599999999</v>
      </c>
      <c r="B198248" s="1" t="s">
        <v>282</v>
      </c>
      <c r="C198248">
        <v>282</v>
      </c>
      <c r="D198248" t="s">
        <v>237</v>
      </c>
    </row>
    <row r="198249" spans="1:4" x14ac:dyDescent="0.25">
      <c r="A198249">
        <v>46184.125599999999</v>
      </c>
      <c r="B198249" s="1" t="s">
        <v>283</v>
      </c>
      <c r="C198249">
        <v>282</v>
      </c>
      <c r="D198249" t="s">
        <v>237</v>
      </c>
    </row>
    <row r="198250" spans="1:4" x14ac:dyDescent="0.25">
      <c r="A198250">
        <v>46184.125599999999</v>
      </c>
      <c r="B198250" s="1" t="s">
        <v>284</v>
      </c>
      <c r="C198250">
        <v>282</v>
      </c>
      <c r="D198250" t="s">
        <v>237</v>
      </c>
    </row>
    <row r="198251" spans="1:4" x14ac:dyDescent="0.25">
      <c r="A198251">
        <v>46184.125599999999</v>
      </c>
      <c r="B198251" s="1" t="s">
        <v>285</v>
      </c>
      <c r="C198251">
        <v>282</v>
      </c>
      <c r="D198251" t="s">
        <v>237</v>
      </c>
    </row>
    <row r="198252" spans="1:4" x14ac:dyDescent="0.25">
      <c r="A198252">
        <v>46184.125599999999</v>
      </c>
      <c r="B198252" s="1" t="s">
        <v>286</v>
      </c>
      <c r="C198252">
        <v>282</v>
      </c>
      <c r="D198252" t="s">
        <v>237</v>
      </c>
    </row>
    <row r="198253" spans="1:4" x14ac:dyDescent="0.25">
      <c r="A198253">
        <v>46184.125599999999</v>
      </c>
      <c r="B198253" s="1" t="s">
        <v>287</v>
      </c>
      <c r="C198253">
        <v>282</v>
      </c>
      <c r="D198253" t="s">
        <v>237</v>
      </c>
    </row>
    <row r="198254" spans="1:4" x14ac:dyDescent="0.25">
      <c r="A198254">
        <v>46184.125599999999</v>
      </c>
      <c r="B198254" s="1" t="s">
        <v>288</v>
      </c>
      <c r="C198254">
        <v>282</v>
      </c>
      <c r="D198254" t="s">
        <v>237</v>
      </c>
    </row>
    <row r="198255" spans="1:4" x14ac:dyDescent="0.25">
      <c r="A198255">
        <v>46184.125599999999</v>
      </c>
      <c r="B198255" s="1" t="s">
        <v>289</v>
      </c>
      <c r="C198255">
        <v>282</v>
      </c>
      <c r="D198255" t="s">
        <v>237</v>
      </c>
    </row>
    <row r="198256" spans="1:4" x14ac:dyDescent="0.25">
      <c r="A198256">
        <v>46184.125599999999</v>
      </c>
      <c r="B198256" s="1" t="s">
        <v>290</v>
      </c>
      <c r="C198256">
        <v>282</v>
      </c>
      <c r="D198256" t="s">
        <v>237</v>
      </c>
    </row>
    <row r="198257" spans="1:4" x14ac:dyDescent="0.25">
      <c r="A198257">
        <v>46184.125599999999</v>
      </c>
      <c r="B198257" s="1" t="s">
        <v>291</v>
      </c>
      <c r="C198257">
        <v>282</v>
      </c>
      <c r="D198257" t="s">
        <v>237</v>
      </c>
    </row>
    <row r="198258" spans="1:4" x14ac:dyDescent="0.25">
      <c r="A198258">
        <v>46184.125599999999</v>
      </c>
      <c r="B198258" s="1" t="s">
        <v>292</v>
      </c>
      <c r="C198258">
        <v>282</v>
      </c>
      <c r="D198258" t="s">
        <v>237</v>
      </c>
    </row>
    <row r="198259" spans="1:4" x14ac:dyDescent="0.25">
      <c r="A198259">
        <v>46184.125599999999</v>
      </c>
      <c r="B198259" s="1" t="s">
        <v>293</v>
      </c>
      <c r="C198259">
        <v>282</v>
      </c>
      <c r="D198259" t="s">
        <v>237</v>
      </c>
    </row>
    <row r="198260" spans="1:4" x14ac:dyDescent="0.25">
      <c r="A198260">
        <v>46184.125599999999</v>
      </c>
      <c r="B198260" s="1" t="s">
        <v>294</v>
      </c>
      <c r="C198260">
        <v>282</v>
      </c>
      <c r="D198260" t="s">
        <v>237</v>
      </c>
    </row>
    <row r="198261" spans="1:4" x14ac:dyDescent="0.25">
      <c r="A198261">
        <v>46184.125599999999</v>
      </c>
      <c r="B198261" s="1" t="s">
        <v>295</v>
      </c>
      <c r="C198261">
        <v>282</v>
      </c>
      <c r="D198261" t="s">
        <v>237</v>
      </c>
    </row>
    <row r="198262" spans="1:4" x14ac:dyDescent="0.25">
      <c r="A198262">
        <v>46184.125599999999</v>
      </c>
      <c r="B198262" s="1" t="s">
        <v>296</v>
      </c>
      <c r="C198262">
        <v>282</v>
      </c>
      <c r="D198262" t="s">
        <v>237</v>
      </c>
    </row>
    <row r="198263" spans="1:4" x14ac:dyDescent="0.25">
      <c r="A198263">
        <v>46184.125599999999</v>
      </c>
      <c r="B198263" s="1" t="s">
        <v>297</v>
      </c>
      <c r="C198263">
        <v>282</v>
      </c>
      <c r="D198263" t="s">
        <v>237</v>
      </c>
    </row>
    <row r="198264" spans="1:4" x14ac:dyDescent="0.25">
      <c r="A198264">
        <v>46184.125599999999</v>
      </c>
      <c r="B198264" s="1" t="s">
        <v>298</v>
      </c>
      <c r="C198264">
        <v>282</v>
      </c>
      <c r="D198264" t="s">
        <v>237</v>
      </c>
    </row>
    <row r="198265" spans="1:4" x14ac:dyDescent="0.25">
      <c r="A198265">
        <v>46184.125599999999</v>
      </c>
      <c r="B198265" s="1" t="s">
        <v>299</v>
      </c>
      <c r="C198265">
        <v>282</v>
      </c>
      <c r="D198265" t="s">
        <v>237</v>
      </c>
    </row>
    <row r="198266" spans="1:4" x14ac:dyDescent="0.25">
      <c r="A198266">
        <v>46184.125599999999</v>
      </c>
      <c r="B198266" s="1" t="s">
        <v>300</v>
      </c>
      <c r="C198266">
        <v>282</v>
      </c>
      <c r="D198266" t="s">
        <v>237</v>
      </c>
    </row>
    <row r="198267" spans="1:4" x14ac:dyDescent="0.25">
      <c r="A198267">
        <v>46184.125599999999</v>
      </c>
      <c r="B198267" s="1" t="s">
        <v>301</v>
      </c>
      <c r="C198267">
        <v>282</v>
      </c>
      <c r="D198267" t="s">
        <v>237</v>
      </c>
    </row>
    <row r="198268" spans="1:4" x14ac:dyDescent="0.25">
      <c r="A198268">
        <v>46184.125599999999</v>
      </c>
      <c r="B198268" s="1" t="s">
        <v>302</v>
      </c>
      <c r="C198268">
        <v>282</v>
      </c>
      <c r="D198268" t="s">
        <v>237</v>
      </c>
    </row>
    <row r="198269" spans="1:4" x14ac:dyDescent="0.25">
      <c r="A198269">
        <v>46184.125599999999</v>
      </c>
      <c r="B198269" s="1" t="s">
        <v>303</v>
      </c>
      <c r="C198269">
        <v>282</v>
      </c>
      <c r="D198269" t="s">
        <v>237</v>
      </c>
    </row>
    <row r="198270" spans="1:4" x14ac:dyDescent="0.25">
      <c r="A198270">
        <v>46184.125599999999</v>
      </c>
      <c r="B198270" s="1" t="s">
        <v>304</v>
      </c>
      <c r="C198270">
        <v>282</v>
      </c>
      <c r="D198270" t="s">
        <v>237</v>
      </c>
    </row>
    <row r="198271" spans="1:4" x14ac:dyDescent="0.25">
      <c r="A198271">
        <v>46184.125599999999</v>
      </c>
      <c r="B198271" s="1" t="s">
        <v>305</v>
      </c>
      <c r="C198271">
        <v>282</v>
      </c>
      <c r="D198271" t="s">
        <v>237</v>
      </c>
    </row>
    <row r="198272" spans="1:4" x14ac:dyDescent="0.25">
      <c r="A198272">
        <v>46184.125599999999</v>
      </c>
      <c r="B198272" s="1" t="s">
        <v>306</v>
      </c>
      <c r="C198272">
        <v>282</v>
      </c>
      <c r="D198272" t="s">
        <v>237</v>
      </c>
    </row>
    <row r="198273" spans="1:4" x14ac:dyDescent="0.25">
      <c r="A198273">
        <v>46184.125599999999</v>
      </c>
      <c r="B198273" s="1" t="s">
        <v>307</v>
      </c>
      <c r="C198273">
        <v>282</v>
      </c>
      <c r="D198273" t="s">
        <v>237</v>
      </c>
    </row>
    <row r="198274" spans="1:4" x14ac:dyDescent="0.25">
      <c r="A198274">
        <v>46184.125599999999</v>
      </c>
      <c r="B198274" s="1" t="s">
        <v>308</v>
      </c>
      <c r="C198274">
        <v>282</v>
      </c>
      <c r="D198274" t="s">
        <v>237</v>
      </c>
    </row>
    <row r="198275" spans="1:4" x14ac:dyDescent="0.25">
      <c r="A198275">
        <v>46184.125599999999</v>
      </c>
      <c r="B198275" s="1" t="s">
        <v>309</v>
      </c>
      <c r="C198275">
        <v>282</v>
      </c>
      <c r="D198275" t="s">
        <v>237</v>
      </c>
    </row>
    <row r="198276" spans="1:4" x14ac:dyDescent="0.25">
      <c r="A198276">
        <v>46184.125599999999</v>
      </c>
      <c r="B198276" s="1" t="s">
        <v>310</v>
      </c>
      <c r="C198276">
        <v>282</v>
      </c>
      <c r="D198276" t="s">
        <v>237</v>
      </c>
    </row>
    <row r="198277" spans="1:4" x14ac:dyDescent="0.25">
      <c r="A198277">
        <v>44239.8969</v>
      </c>
      <c r="B198277" s="1" t="s">
        <v>428</v>
      </c>
      <c r="C198277">
        <v>277</v>
      </c>
      <c r="D198277" t="s">
        <v>429</v>
      </c>
    </row>
    <row r="198278" spans="1:4" x14ac:dyDescent="0.25">
      <c r="A198278">
        <v>44239.8969</v>
      </c>
      <c r="B198278" s="1" t="s">
        <v>430</v>
      </c>
      <c r="C198278">
        <v>277</v>
      </c>
      <c r="D198278" t="s">
        <v>429</v>
      </c>
    </row>
    <row r="198279" spans="1:4" x14ac:dyDescent="0.25">
      <c r="A198279">
        <v>44239.8969</v>
      </c>
      <c r="B198279" s="1" t="s">
        <v>431</v>
      </c>
      <c r="C198279">
        <v>277</v>
      </c>
      <c r="D198279" t="s">
        <v>429</v>
      </c>
    </row>
    <row r="198280" spans="1:4" x14ac:dyDescent="0.25">
      <c r="A198280">
        <v>44239.8969</v>
      </c>
      <c r="B198280" s="1" t="s">
        <v>432</v>
      </c>
      <c r="C198280">
        <v>277</v>
      </c>
      <c r="D198280" t="s">
        <v>429</v>
      </c>
    </row>
    <row r="198281" spans="1:4" x14ac:dyDescent="0.25">
      <c r="A198281">
        <v>44239.8969</v>
      </c>
      <c r="B198281" s="1" t="s">
        <v>433</v>
      </c>
      <c r="C198281">
        <v>277</v>
      </c>
      <c r="D198281" t="s">
        <v>429</v>
      </c>
    </row>
    <row r="198282" spans="1:4" x14ac:dyDescent="0.25">
      <c r="A198282">
        <v>44239.8969</v>
      </c>
      <c r="B198282" s="1" t="s">
        <v>434</v>
      </c>
      <c r="C198282">
        <v>277</v>
      </c>
      <c r="D198282" t="s">
        <v>429</v>
      </c>
    </row>
    <row r="198283" spans="1:4" x14ac:dyDescent="0.25">
      <c r="A198283">
        <v>44239.8969</v>
      </c>
      <c r="B198283" s="1" t="s">
        <v>435</v>
      </c>
      <c r="C198283">
        <v>277</v>
      </c>
      <c r="D198283" t="s">
        <v>429</v>
      </c>
    </row>
    <row r="198284" spans="1:4" x14ac:dyDescent="0.25">
      <c r="A198284">
        <v>44239.8969</v>
      </c>
      <c r="B198284" s="1" t="s">
        <v>436</v>
      </c>
      <c r="C198284">
        <v>277</v>
      </c>
      <c r="D198284" t="s">
        <v>429</v>
      </c>
    </row>
    <row r="198285" spans="1:4" x14ac:dyDescent="0.25">
      <c r="A198285">
        <v>44239.8969</v>
      </c>
      <c r="B198285" s="1" t="s">
        <v>437</v>
      </c>
      <c r="C198285">
        <v>277</v>
      </c>
      <c r="D198285" t="s">
        <v>429</v>
      </c>
    </row>
    <row r="198286" spans="1:4" x14ac:dyDescent="0.25">
      <c r="A198286">
        <v>44239.8969</v>
      </c>
      <c r="B198286" s="1" t="s">
        <v>438</v>
      </c>
      <c r="C198286">
        <v>277</v>
      </c>
      <c r="D198286" t="s">
        <v>429</v>
      </c>
    </row>
    <row r="198287" spans="1:4" x14ac:dyDescent="0.25">
      <c r="A198287">
        <v>44239.8969</v>
      </c>
      <c r="B198287" s="1" t="s">
        <v>439</v>
      </c>
      <c r="C198287">
        <v>277</v>
      </c>
      <c r="D198287" t="s">
        <v>429</v>
      </c>
    </row>
    <row r="198288" spans="1:4" x14ac:dyDescent="0.25">
      <c r="A198288">
        <v>44239.8969</v>
      </c>
      <c r="B198288" s="1" t="s">
        <v>440</v>
      </c>
      <c r="C198288">
        <v>277</v>
      </c>
      <c r="D198288" t="s">
        <v>429</v>
      </c>
    </row>
    <row r="198289" spans="1:4" x14ac:dyDescent="0.25">
      <c r="A198289">
        <v>44239.8969</v>
      </c>
      <c r="B198289" s="1" t="s">
        <v>441</v>
      </c>
      <c r="C198289">
        <v>277</v>
      </c>
      <c r="D198289" t="s">
        <v>429</v>
      </c>
    </row>
    <row r="198290" spans="1:4" x14ac:dyDescent="0.25">
      <c r="A198290">
        <v>44239.8969</v>
      </c>
      <c r="B198290" s="1" t="s">
        <v>442</v>
      </c>
      <c r="C198290">
        <v>277</v>
      </c>
      <c r="D198290" t="s">
        <v>429</v>
      </c>
    </row>
    <row r="198291" spans="1:4" x14ac:dyDescent="0.25">
      <c r="A198291">
        <v>44239.8969</v>
      </c>
      <c r="B198291" s="1" t="s">
        <v>443</v>
      </c>
      <c r="C198291">
        <v>277</v>
      </c>
      <c r="D198291" t="s">
        <v>429</v>
      </c>
    </row>
    <row r="198292" spans="1:4" x14ac:dyDescent="0.25">
      <c r="A198292">
        <v>44239.8969</v>
      </c>
      <c r="B198292" s="1" t="s">
        <v>444</v>
      </c>
      <c r="C198292">
        <v>277</v>
      </c>
      <c r="D198292" t="s">
        <v>429</v>
      </c>
    </row>
    <row r="198293" spans="1:4" x14ac:dyDescent="0.25">
      <c r="A198293">
        <v>44239.8969</v>
      </c>
      <c r="B198293" s="1" t="s">
        <v>445</v>
      </c>
      <c r="C198293">
        <v>277</v>
      </c>
      <c r="D198293" t="s">
        <v>429</v>
      </c>
    </row>
    <row r="198294" spans="1:4" x14ac:dyDescent="0.25">
      <c r="A198294">
        <v>44239.8969</v>
      </c>
      <c r="B198294" s="1" t="s">
        <v>446</v>
      </c>
      <c r="C198294">
        <v>277</v>
      </c>
      <c r="D198294" t="s">
        <v>429</v>
      </c>
    </row>
    <row r="198295" spans="1:4" x14ac:dyDescent="0.25">
      <c r="A198295">
        <v>44239.8969</v>
      </c>
      <c r="B198295" s="1" t="s">
        <v>447</v>
      </c>
      <c r="C198295">
        <v>277</v>
      </c>
      <c r="D198295" t="s">
        <v>429</v>
      </c>
    </row>
    <row r="198296" spans="1:4" x14ac:dyDescent="0.25">
      <c r="A198296">
        <v>44239.8969</v>
      </c>
      <c r="B198296" s="1" t="s">
        <v>448</v>
      </c>
      <c r="C198296">
        <v>277</v>
      </c>
      <c r="D198296" t="s">
        <v>429</v>
      </c>
    </row>
    <row r="198297" spans="1:4" x14ac:dyDescent="0.25">
      <c r="A198297">
        <v>44239.8969</v>
      </c>
      <c r="B198297" s="1" t="s">
        <v>449</v>
      </c>
      <c r="C198297">
        <v>277</v>
      </c>
      <c r="D198297" t="s">
        <v>429</v>
      </c>
    </row>
    <row r="198298" spans="1:4" x14ac:dyDescent="0.25">
      <c r="A198298">
        <v>44239.8969</v>
      </c>
      <c r="B198298" s="1" t="s">
        <v>450</v>
      </c>
      <c r="C198298">
        <v>277</v>
      </c>
      <c r="D198298" t="s">
        <v>429</v>
      </c>
    </row>
    <row r="198299" spans="1:4" x14ac:dyDescent="0.25">
      <c r="A198299">
        <v>44239.8969</v>
      </c>
      <c r="B198299" s="1" t="s">
        <v>451</v>
      </c>
      <c r="C198299">
        <v>277</v>
      </c>
      <c r="D198299" t="s">
        <v>429</v>
      </c>
    </row>
    <row r="198300" spans="1:4" x14ac:dyDescent="0.25">
      <c r="A198300">
        <v>44239.8969</v>
      </c>
      <c r="B198300" s="1" t="s">
        <v>452</v>
      </c>
      <c r="C198300">
        <v>277</v>
      </c>
      <c r="D198300" t="s">
        <v>429</v>
      </c>
    </row>
    <row r="198301" spans="1:4" x14ac:dyDescent="0.25">
      <c r="A198301">
        <v>44239.8969</v>
      </c>
      <c r="B198301" s="1" t="s">
        <v>453</v>
      </c>
      <c r="C198301">
        <v>277</v>
      </c>
      <c r="D198301" t="s">
        <v>429</v>
      </c>
    </row>
    <row r="198302" spans="1:4" x14ac:dyDescent="0.25">
      <c r="A198302">
        <v>44239.8969</v>
      </c>
      <c r="B198302" s="1" t="s">
        <v>454</v>
      </c>
      <c r="C198302">
        <v>277</v>
      </c>
      <c r="D198302" t="s">
        <v>429</v>
      </c>
    </row>
    <row r="198303" spans="1:4" x14ac:dyDescent="0.25">
      <c r="A198303">
        <v>44239.8969</v>
      </c>
      <c r="B198303" s="1" t="s">
        <v>455</v>
      </c>
      <c r="C198303">
        <v>277</v>
      </c>
      <c r="D198303" t="s">
        <v>429</v>
      </c>
    </row>
    <row r="198304" spans="1:4" x14ac:dyDescent="0.25">
      <c r="A198304">
        <v>44239.8969</v>
      </c>
      <c r="B198304" s="1" t="s">
        <v>456</v>
      </c>
      <c r="C198304">
        <v>277</v>
      </c>
      <c r="D198304" t="s">
        <v>429</v>
      </c>
    </row>
    <row r="198305" spans="1:4" x14ac:dyDescent="0.25">
      <c r="A198305">
        <v>44239.8969</v>
      </c>
      <c r="B198305" s="1" t="s">
        <v>457</v>
      </c>
      <c r="C198305">
        <v>277</v>
      </c>
      <c r="D198305" t="s">
        <v>429</v>
      </c>
    </row>
    <row r="198306" spans="1:4" x14ac:dyDescent="0.25">
      <c r="A198306">
        <v>44239.8969</v>
      </c>
      <c r="B198306" s="1" t="s">
        <v>458</v>
      </c>
      <c r="C198306">
        <v>277</v>
      </c>
      <c r="D198306" t="s">
        <v>429</v>
      </c>
    </row>
    <row r="198307" spans="1:4" x14ac:dyDescent="0.25">
      <c r="A198307">
        <v>44239.8969</v>
      </c>
      <c r="B198307" s="1" t="s">
        <v>459</v>
      </c>
      <c r="C198307">
        <v>277</v>
      </c>
      <c r="D198307" t="s">
        <v>429</v>
      </c>
    </row>
    <row r="198308" spans="1:4" x14ac:dyDescent="0.25">
      <c r="A198308">
        <v>44239.8969</v>
      </c>
      <c r="B198308" s="1" t="s">
        <v>460</v>
      </c>
      <c r="C198308">
        <v>277</v>
      </c>
      <c r="D198308" t="s">
        <v>429</v>
      </c>
    </row>
    <row r="198309" spans="1:4" x14ac:dyDescent="0.25">
      <c r="A198309">
        <v>44239.8969</v>
      </c>
      <c r="B198309" s="1" t="s">
        <v>461</v>
      </c>
      <c r="C198309">
        <v>277</v>
      </c>
      <c r="D198309" t="s">
        <v>429</v>
      </c>
    </row>
    <row r="198310" spans="1:4" x14ac:dyDescent="0.25">
      <c r="A198310">
        <v>44239.8969</v>
      </c>
      <c r="B198310" s="1" t="s">
        <v>462</v>
      </c>
      <c r="C198310">
        <v>277</v>
      </c>
      <c r="D198310" t="s">
        <v>429</v>
      </c>
    </row>
    <row r="198311" spans="1:4" x14ac:dyDescent="0.25">
      <c r="A198311">
        <v>44239.8969</v>
      </c>
      <c r="B198311" s="1" t="s">
        <v>463</v>
      </c>
      <c r="C198311">
        <v>277</v>
      </c>
      <c r="D198311" t="s">
        <v>429</v>
      </c>
    </row>
    <row r="198312" spans="1:4" x14ac:dyDescent="0.25">
      <c r="A198312">
        <v>44239.8969</v>
      </c>
      <c r="B198312" s="1" t="s">
        <v>464</v>
      </c>
      <c r="C198312">
        <v>277</v>
      </c>
      <c r="D198312" t="s">
        <v>429</v>
      </c>
    </row>
    <row r="198313" spans="1:4" x14ac:dyDescent="0.25">
      <c r="A198313">
        <v>44239.8969</v>
      </c>
      <c r="B198313" s="1" t="s">
        <v>465</v>
      </c>
      <c r="C198313">
        <v>277</v>
      </c>
      <c r="D198313" t="s">
        <v>429</v>
      </c>
    </row>
    <row r="198314" spans="1:4" x14ac:dyDescent="0.25">
      <c r="A198314">
        <v>44239.8969</v>
      </c>
      <c r="B198314" s="1" t="s">
        <v>466</v>
      </c>
      <c r="C198314">
        <v>277</v>
      </c>
      <c r="D198314" t="s">
        <v>429</v>
      </c>
    </row>
    <row r="198315" spans="1:4" x14ac:dyDescent="0.25">
      <c r="A198315">
        <v>44239.8969</v>
      </c>
      <c r="B198315" s="1" t="s">
        <v>467</v>
      </c>
      <c r="C198315">
        <v>277</v>
      </c>
      <c r="D198315" t="s">
        <v>429</v>
      </c>
    </row>
    <row r="198316" spans="1:4" x14ac:dyDescent="0.25">
      <c r="A198316">
        <v>44239.8969</v>
      </c>
      <c r="B198316" s="1" t="s">
        <v>468</v>
      </c>
      <c r="C198316">
        <v>277</v>
      </c>
      <c r="D198316" t="s">
        <v>429</v>
      </c>
    </row>
    <row r="198317" spans="1:4" x14ac:dyDescent="0.25">
      <c r="A198317">
        <v>44239.8969</v>
      </c>
      <c r="B198317" s="1" t="s">
        <v>469</v>
      </c>
      <c r="C198317">
        <v>277</v>
      </c>
      <c r="D198317" t="s">
        <v>429</v>
      </c>
    </row>
    <row r="198318" spans="1:4" x14ac:dyDescent="0.25">
      <c r="A198318">
        <v>44239.8969</v>
      </c>
      <c r="B198318" s="1" t="s">
        <v>470</v>
      </c>
      <c r="C198318">
        <v>277</v>
      </c>
      <c r="D198318" t="s">
        <v>429</v>
      </c>
    </row>
    <row r="198319" spans="1:4" x14ac:dyDescent="0.25">
      <c r="A198319">
        <v>44239.8969</v>
      </c>
      <c r="B198319" s="1" t="s">
        <v>471</v>
      </c>
      <c r="C198319">
        <v>277</v>
      </c>
      <c r="D198319" t="s">
        <v>429</v>
      </c>
    </row>
    <row r="198320" spans="1:4" x14ac:dyDescent="0.25">
      <c r="A198320">
        <v>44239.8969</v>
      </c>
      <c r="B198320" s="1" t="s">
        <v>472</v>
      </c>
      <c r="C198320">
        <v>277</v>
      </c>
      <c r="D198320" t="s">
        <v>429</v>
      </c>
    </row>
    <row r="198321" spans="1:4" x14ac:dyDescent="0.25">
      <c r="A198321">
        <v>44239.8969</v>
      </c>
      <c r="B198321" s="1" t="s">
        <v>473</v>
      </c>
      <c r="C198321">
        <v>277</v>
      </c>
      <c r="D198321" t="s">
        <v>429</v>
      </c>
    </row>
    <row r="198322" spans="1:4" x14ac:dyDescent="0.25">
      <c r="A198322">
        <v>44239.8969</v>
      </c>
      <c r="B198322" s="1" t="s">
        <v>474</v>
      </c>
      <c r="C198322">
        <v>277</v>
      </c>
      <c r="D198322" t="s">
        <v>429</v>
      </c>
    </row>
    <row r="198323" spans="1:4" x14ac:dyDescent="0.25">
      <c r="A198323">
        <v>44239.8969</v>
      </c>
      <c r="B198323" s="1" t="s">
        <v>475</v>
      </c>
      <c r="C198323">
        <v>277</v>
      </c>
      <c r="D198323" t="s">
        <v>429</v>
      </c>
    </row>
    <row r="198324" spans="1:4" x14ac:dyDescent="0.25">
      <c r="A198324">
        <v>44239.8969</v>
      </c>
      <c r="B198324" s="1" t="s">
        <v>476</v>
      </c>
      <c r="C198324">
        <v>277</v>
      </c>
      <c r="D198324" t="s">
        <v>429</v>
      </c>
    </row>
    <row r="198325" spans="1:4" x14ac:dyDescent="0.25">
      <c r="A198325">
        <v>44239.8969</v>
      </c>
      <c r="B198325" s="1" t="s">
        <v>477</v>
      </c>
      <c r="C198325">
        <v>277</v>
      </c>
      <c r="D198325" t="s">
        <v>429</v>
      </c>
    </row>
    <row r="198326" spans="1:4" x14ac:dyDescent="0.25">
      <c r="A198326">
        <v>44239.8969</v>
      </c>
      <c r="B198326" s="1" t="s">
        <v>478</v>
      </c>
      <c r="C198326">
        <v>277</v>
      </c>
      <c r="D198326" t="s">
        <v>429</v>
      </c>
    </row>
    <row r="198327" spans="1:4" x14ac:dyDescent="0.25">
      <c r="A198327">
        <v>44239.8969</v>
      </c>
      <c r="B198327" s="1" t="s">
        <v>479</v>
      </c>
      <c r="C198327">
        <v>277</v>
      </c>
      <c r="D198327" t="s">
        <v>429</v>
      </c>
    </row>
    <row r="198328" spans="1:4" x14ac:dyDescent="0.25">
      <c r="A198328">
        <v>44239.8969</v>
      </c>
      <c r="B198328" s="1" t="s">
        <v>480</v>
      </c>
      <c r="C198328">
        <v>277</v>
      </c>
      <c r="D198328" t="s">
        <v>429</v>
      </c>
    </row>
    <row r="198329" spans="1:4" x14ac:dyDescent="0.25">
      <c r="A198329">
        <v>44239.8969</v>
      </c>
      <c r="B198329" s="1" t="s">
        <v>481</v>
      </c>
      <c r="C198329">
        <v>277</v>
      </c>
      <c r="D198329" t="s">
        <v>429</v>
      </c>
    </row>
    <row r="198330" spans="1:4" x14ac:dyDescent="0.25">
      <c r="A198330">
        <v>44239.8969</v>
      </c>
      <c r="B198330" s="1" t="s">
        <v>482</v>
      </c>
      <c r="C198330">
        <v>277</v>
      </c>
      <c r="D198330" t="s">
        <v>429</v>
      </c>
    </row>
    <row r="198331" spans="1:4" x14ac:dyDescent="0.25">
      <c r="A198331">
        <v>44239.8969</v>
      </c>
      <c r="B198331" s="1" t="s">
        <v>483</v>
      </c>
      <c r="C198331">
        <v>277</v>
      </c>
      <c r="D198331" t="s">
        <v>429</v>
      </c>
    </row>
    <row r="198332" spans="1:4" x14ac:dyDescent="0.25">
      <c r="A198332">
        <v>44239.8969</v>
      </c>
      <c r="B198332" s="1" t="s">
        <v>484</v>
      </c>
      <c r="C198332">
        <v>277</v>
      </c>
      <c r="D198332" t="s">
        <v>429</v>
      </c>
    </row>
    <row r="198333" spans="1:4" x14ac:dyDescent="0.25">
      <c r="A198333">
        <v>44239.8969</v>
      </c>
      <c r="B198333" s="1" t="s">
        <v>485</v>
      </c>
      <c r="C198333">
        <v>277</v>
      </c>
      <c r="D198333" t="s">
        <v>429</v>
      </c>
    </row>
    <row r="198334" spans="1:4" x14ac:dyDescent="0.25">
      <c r="A198334">
        <v>44239.8969</v>
      </c>
      <c r="B198334" s="1" t="s">
        <v>486</v>
      </c>
      <c r="C198334">
        <v>277</v>
      </c>
      <c r="D198334" t="s">
        <v>429</v>
      </c>
    </row>
    <row r="198335" spans="1:4" x14ac:dyDescent="0.25">
      <c r="A198335">
        <v>44239.8969</v>
      </c>
      <c r="B198335" s="1" t="s">
        <v>487</v>
      </c>
      <c r="C198335">
        <v>277</v>
      </c>
      <c r="D198335" t="s">
        <v>429</v>
      </c>
    </row>
    <row r="198336" spans="1:4" x14ac:dyDescent="0.25">
      <c r="A198336">
        <v>44239.8969</v>
      </c>
      <c r="B198336" s="1" t="s">
        <v>488</v>
      </c>
      <c r="C198336">
        <v>277</v>
      </c>
      <c r="D198336" t="s">
        <v>429</v>
      </c>
    </row>
    <row r="198337" spans="1:4" x14ac:dyDescent="0.25">
      <c r="A198337">
        <v>44239.8969</v>
      </c>
      <c r="B198337" s="1" t="s">
        <v>489</v>
      </c>
      <c r="C198337">
        <v>277</v>
      </c>
      <c r="D198337" t="s">
        <v>429</v>
      </c>
    </row>
    <row r="198338" spans="1:4" x14ac:dyDescent="0.25">
      <c r="A198338">
        <v>44239.8969</v>
      </c>
      <c r="B198338" s="1" t="s">
        <v>490</v>
      </c>
      <c r="C198338">
        <v>277</v>
      </c>
      <c r="D198338" t="s">
        <v>429</v>
      </c>
    </row>
    <row r="198339" spans="1:4" x14ac:dyDescent="0.25">
      <c r="A198339">
        <v>44239.8969</v>
      </c>
      <c r="B198339" s="1" t="s">
        <v>491</v>
      </c>
      <c r="C198339">
        <v>277</v>
      </c>
      <c r="D198339" t="s">
        <v>429</v>
      </c>
    </row>
    <row r="198340" spans="1:4" x14ac:dyDescent="0.25">
      <c r="A198340">
        <v>44239.8969</v>
      </c>
      <c r="B198340" s="1" t="s">
        <v>492</v>
      </c>
      <c r="C198340">
        <v>277</v>
      </c>
      <c r="D198340" t="s">
        <v>429</v>
      </c>
    </row>
    <row r="198341" spans="1:4" x14ac:dyDescent="0.25">
      <c r="A198341">
        <v>44239.8969</v>
      </c>
      <c r="B198341" s="1" t="s">
        <v>493</v>
      </c>
      <c r="C198341">
        <v>277</v>
      </c>
      <c r="D198341" t="s">
        <v>429</v>
      </c>
    </row>
    <row r="198342" spans="1:4" x14ac:dyDescent="0.25">
      <c r="A198342">
        <v>44239.8969</v>
      </c>
      <c r="B198342" s="1" t="s">
        <v>494</v>
      </c>
      <c r="C198342">
        <v>277</v>
      </c>
      <c r="D198342" t="s">
        <v>429</v>
      </c>
    </row>
    <row r="198343" spans="1:4" x14ac:dyDescent="0.25">
      <c r="A198343">
        <v>44239.8969</v>
      </c>
      <c r="B198343" s="1" t="s">
        <v>495</v>
      </c>
      <c r="C198343">
        <v>277</v>
      </c>
      <c r="D198343" t="s">
        <v>429</v>
      </c>
    </row>
    <row r="198344" spans="1:4" x14ac:dyDescent="0.25">
      <c r="A198344">
        <v>44239.8969</v>
      </c>
      <c r="B198344" s="1" t="s">
        <v>496</v>
      </c>
      <c r="C198344">
        <v>277</v>
      </c>
      <c r="D198344" t="s">
        <v>429</v>
      </c>
    </row>
    <row r="198345" spans="1:4" x14ac:dyDescent="0.25">
      <c r="A198345">
        <v>44239.8969</v>
      </c>
      <c r="B198345" s="1" t="s">
        <v>497</v>
      </c>
      <c r="C198345">
        <v>277</v>
      </c>
      <c r="D198345" t="s">
        <v>429</v>
      </c>
    </row>
    <row r="198346" spans="1:4" x14ac:dyDescent="0.25">
      <c r="A198346">
        <v>44239.8969</v>
      </c>
      <c r="B198346" s="1" t="s">
        <v>498</v>
      </c>
      <c r="C198346">
        <v>277</v>
      </c>
      <c r="D198346" t="s">
        <v>429</v>
      </c>
    </row>
    <row r="198347" spans="1:4" x14ac:dyDescent="0.25">
      <c r="A198347">
        <v>44239.8969</v>
      </c>
      <c r="B198347" s="1" t="s">
        <v>499</v>
      </c>
      <c r="C198347">
        <v>277</v>
      </c>
      <c r="D198347" t="s">
        <v>429</v>
      </c>
    </row>
    <row r="198348" spans="1:4" x14ac:dyDescent="0.25">
      <c r="A198348">
        <v>44239.8969</v>
      </c>
      <c r="B198348" s="1" t="s">
        <v>500</v>
      </c>
      <c r="C198348">
        <v>277</v>
      </c>
      <c r="D198348" t="s">
        <v>429</v>
      </c>
    </row>
    <row r="198349" spans="1:4" x14ac:dyDescent="0.25">
      <c r="A198349">
        <v>44239.8969</v>
      </c>
      <c r="B198349" s="1" t="s">
        <v>501</v>
      </c>
      <c r="C198349">
        <v>277</v>
      </c>
      <c r="D198349" t="s">
        <v>429</v>
      </c>
    </row>
    <row r="198350" spans="1:4" x14ac:dyDescent="0.25">
      <c r="A198350">
        <v>44239.8969</v>
      </c>
      <c r="B198350" s="1" t="s">
        <v>502</v>
      </c>
      <c r="C198350">
        <v>277</v>
      </c>
      <c r="D198350" t="s">
        <v>429</v>
      </c>
    </row>
    <row r="198351" spans="1:4" x14ac:dyDescent="0.25">
      <c r="A198351">
        <v>44239.8969</v>
      </c>
      <c r="B198351" s="1" t="s">
        <v>503</v>
      </c>
      <c r="C198351">
        <v>277</v>
      </c>
      <c r="D198351" t="s">
        <v>429</v>
      </c>
    </row>
    <row r="198352" spans="1:4" x14ac:dyDescent="0.25">
      <c r="A198352">
        <v>44239.8969</v>
      </c>
      <c r="B198352" s="1" t="s">
        <v>504</v>
      </c>
      <c r="C198352">
        <v>277</v>
      </c>
      <c r="D198352" t="s">
        <v>429</v>
      </c>
    </row>
    <row r="198353" spans="1:4" x14ac:dyDescent="0.25">
      <c r="A198353">
        <v>501.5317</v>
      </c>
      <c r="B198353" s="1" t="s">
        <v>311</v>
      </c>
      <c r="C198353">
        <v>276</v>
      </c>
      <c r="D198353" t="s">
        <v>312</v>
      </c>
    </row>
    <row r="198354" spans="1:4" x14ac:dyDescent="0.25">
      <c r="A198354">
        <v>501.5317</v>
      </c>
      <c r="B198354" s="1" t="s">
        <v>313</v>
      </c>
      <c r="C198354">
        <v>276</v>
      </c>
      <c r="D198354" t="s">
        <v>312</v>
      </c>
    </row>
    <row r="198355" spans="1:4" x14ac:dyDescent="0.25">
      <c r="A198355">
        <v>501.5317</v>
      </c>
      <c r="B198355" s="1" t="s">
        <v>314</v>
      </c>
      <c r="C198355">
        <v>276</v>
      </c>
      <c r="D198355" t="s">
        <v>312</v>
      </c>
    </row>
    <row r="198356" spans="1:4" x14ac:dyDescent="0.25">
      <c r="A198356">
        <v>501.5317</v>
      </c>
      <c r="B198356" s="1" t="s">
        <v>315</v>
      </c>
      <c r="C198356">
        <v>276</v>
      </c>
      <c r="D198356" t="s">
        <v>312</v>
      </c>
    </row>
    <row r="198357" spans="1:4" x14ac:dyDescent="0.25">
      <c r="A198357">
        <v>501.5317</v>
      </c>
      <c r="B198357" s="1" t="s">
        <v>316</v>
      </c>
      <c r="C198357">
        <v>276</v>
      </c>
      <c r="D198357" t="s">
        <v>312</v>
      </c>
    </row>
    <row r="198358" spans="1:4" x14ac:dyDescent="0.25">
      <c r="A198358">
        <v>501.5317</v>
      </c>
      <c r="B198358" s="1" t="s">
        <v>317</v>
      </c>
      <c r="C198358">
        <v>276</v>
      </c>
      <c r="D198358" t="s">
        <v>312</v>
      </c>
    </row>
    <row r="198359" spans="1:4" x14ac:dyDescent="0.25">
      <c r="A198359">
        <v>501.5317</v>
      </c>
      <c r="B198359" s="1" t="s">
        <v>318</v>
      </c>
      <c r="C198359">
        <v>276</v>
      </c>
      <c r="D198359" t="s">
        <v>312</v>
      </c>
    </row>
    <row r="198360" spans="1:4" x14ac:dyDescent="0.25">
      <c r="A198360">
        <v>501.5317</v>
      </c>
      <c r="B198360" s="1" t="s">
        <v>319</v>
      </c>
      <c r="C198360">
        <v>276</v>
      </c>
      <c r="D198360" t="s">
        <v>312</v>
      </c>
    </row>
    <row r="198361" spans="1:4" x14ac:dyDescent="0.25">
      <c r="A198361">
        <v>501.5317</v>
      </c>
      <c r="B198361" s="1" t="s">
        <v>320</v>
      </c>
      <c r="C198361">
        <v>276</v>
      </c>
      <c r="D198361" t="s">
        <v>312</v>
      </c>
    </row>
    <row r="198362" spans="1:4" x14ac:dyDescent="0.25">
      <c r="A198362">
        <v>501.5317</v>
      </c>
      <c r="B198362" s="1" t="s">
        <v>321</v>
      </c>
      <c r="C198362">
        <v>276</v>
      </c>
      <c r="D198362" t="s">
        <v>312</v>
      </c>
    </row>
    <row r="198363" spans="1:4" x14ac:dyDescent="0.25">
      <c r="A198363">
        <v>501.5317</v>
      </c>
      <c r="B198363" s="1" t="s">
        <v>322</v>
      </c>
      <c r="C198363">
        <v>276</v>
      </c>
      <c r="D198363" t="s">
        <v>312</v>
      </c>
    </row>
    <row r="198364" spans="1:4" x14ac:dyDescent="0.25">
      <c r="A198364">
        <v>501.5317</v>
      </c>
      <c r="B198364" s="1" t="s">
        <v>323</v>
      </c>
      <c r="C198364">
        <v>276</v>
      </c>
      <c r="D198364" t="s">
        <v>312</v>
      </c>
    </row>
    <row r="198365" spans="1:4" x14ac:dyDescent="0.25">
      <c r="A198365">
        <v>501.5317</v>
      </c>
      <c r="B198365" s="1" t="s">
        <v>324</v>
      </c>
      <c r="C198365">
        <v>276</v>
      </c>
      <c r="D198365" t="s">
        <v>312</v>
      </c>
    </row>
    <row r="198366" spans="1:4" x14ac:dyDescent="0.25">
      <c r="A198366">
        <v>501.5317</v>
      </c>
      <c r="B198366" s="1" t="s">
        <v>325</v>
      </c>
      <c r="C198366">
        <v>276</v>
      </c>
      <c r="D198366" t="s">
        <v>312</v>
      </c>
    </row>
    <row r="198367" spans="1:4" x14ac:dyDescent="0.25">
      <c r="A198367">
        <v>501.5317</v>
      </c>
      <c r="B198367" s="1" t="s">
        <v>326</v>
      </c>
      <c r="C198367">
        <v>276</v>
      </c>
      <c r="D198367" t="s">
        <v>312</v>
      </c>
    </row>
    <row r="198368" spans="1:4" x14ac:dyDescent="0.25">
      <c r="A198368">
        <v>501.5317</v>
      </c>
      <c r="B198368" s="1" t="s">
        <v>327</v>
      </c>
      <c r="C198368">
        <v>276</v>
      </c>
      <c r="D198368" t="s">
        <v>312</v>
      </c>
    </row>
    <row r="198369" spans="1:4" x14ac:dyDescent="0.25">
      <c r="A198369">
        <v>501.5317</v>
      </c>
      <c r="B198369" s="1" t="s">
        <v>328</v>
      </c>
      <c r="C198369">
        <v>276</v>
      </c>
      <c r="D198369" t="s">
        <v>312</v>
      </c>
    </row>
    <row r="198370" spans="1:4" x14ac:dyDescent="0.25">
      <c r="A198370">
        <v>501.5317</v>
      </c>
      <c r="B198370" s="1" t="s">
        <v>329</v>
      </c>
      <c r="C198370">
        <v>276</v>
      </c>
      <c r="D198370" t="s">
        <v>312</v>
      </c>
    </row>
    <row r="198371" spans="1:4" x14ac:dyDescent="0.25">
      <c r="A198371">
        <v>501.5317</v>
      </c>
      <c r="B198371" s="1" t="s">
        <v>330</v>
      </c>
      <c r="C198371">
        <v>276</v>
      </c>
      <c r="D198371" t="s">
        <v>312</v>
      </c>
    </row>
    <row r="198372" spans="1:4" x14ac:dyDescent="0.25">
      <c r="A198372">
        <v>501.5317</v>
      </c>
      <c r="B198372" s="1" t="s">
        <v>331</v>
      </c>
      <c r="C198372">
        <v>276</v>
      </c>
      <c r="D198372" t="s">
        <v>312</v>
      </c>
    </row>
    <row r="198373" spans="1:4" x14ac:dyDescent="0.25">
      <c r="A198373">
        <v>501.5317</v>
      </c>
      <c r="B198373" s="1" t="s">
        <v>332</v>
      </c>
      <c r="C198373">
        <v>276</v>
      </c>
      <c r="D198373" t="s">
        <v>312</v>
      </c>
    </row>
    <row r="198374" spans="1:4" x14ac:dyDescent="0.25">
      <c r="A198374">
        <v>501.5317</v>
      </c>
      <c r="B198374" s="1" t="s">
        <v>333</v>
      </c>
      <c r="C198374">
        <v>276</v>
      </c>
      <c r="D198374" t="s">
        <v>312</v>
      </c>
    </row>
    <row r="198375" spans="1:4" x14ac:dyDescent="0.25">
      <c r="A198375">
        <v>501.5317</v>
      </c>
      <c r="B198375" s="1" t="s">
        <v>334</v>
      </c>
      <c r="C198375">
        <v>276</v>
      </c>
      <c r="D198375" t="s">
        <v>312</v>
      </c>
    </row>
    <row r="198376" spans="1:4" x14ac:dyDescent="0.25">
      <c r="A198376">
        <v>501.5317</v>
      </c>
      <c r="B198376" s="1" t="s">
        <v>335</v>
      </c>
      <c r="C198376">
        <v>276</v>
      </c>
      <c r="D198376" t="s">
        <v>312</v>
      </c>
    </row>
    <row r="198377" spans="1:4" x14ac:dyDescent="0.25">
      <c r="A198377">
        <v>501.5317</v>
      </c>
      <c r="B198377" s="1" t="s">
        <v>336</v>
      </c>
      <c r="C198377">
        <v>276</v>
      </c>
      <c r="D198377" t="s">
        <v>312</v>
      </c>
    </row>
    <row r="198378" spans="1:4" x14ac:dyDescent="0.25">
      <c r="A198378">
        <v>501.5317</v>
      </c>
      <c r="B198378" s="1" t="s">
        <v>337</v>
      </c>
      <c r="C198378">
        <v>276</v>
      </c>
      <c r="D198378" t="s">
        <v>312</v>
      </c>
    </row>
    <row r="198379" spans="1:4" x14ac:dyDescent="0.25">
      <c r="A198379">
        <v>501.5317</v>
      </c>
      <c r="B198379" s="1" t="s">
        <v>338</v>
      </c>
      <c r="C198379">
        <v>276</v>
      </c>
      <c r="D198379" t="s">
        <v>312</v>
      </c>
    </row>
    <row r="198380" spans="1:4" x14ac:dyDescent="0.25">
      <c r="A198380">
        <v>501.5317</v>
      </c>
      <c r="B198380" s="1" t="s">
        <v>339</v>
      </c>
      <c r="C198380">
        <v>276</v>
      </c>
      <c r="D198380" t="s">
        <v>312</v>
      </c>
    </row>
    <row r="198381" spans="1:4" x14ac:dyDescent="0.25">
      <c r="A198381">
        <v>501.5317</v>
      </c>
      <c r="B198381" s="1" t="s">
        <v>340</v>
      </c>
      <c r="C198381">
        <v>276</v>
      </c>
      <c r="D198381" t="s">
        <v>312</v>
      </c>
    </row>
    <row r="198382" spans="1:4" x14ac:dyDescent="0.25">
      <c r="A198382">
        <v>501.5317</v>
      </c>
      <c r="B198382" s="1" t="s">
        <v>341</v>
      </c>
      <c r="C198382">
        <v>276</v>
      </c>
      <c r="D198382" t="s">
        <v>312</v>
      </c>
    </row>
    <row r="198383" spans="1:4" x14ac:dyDescent="0.25">
      <c r="A198383">
        <v>501.5317</v>
      </c>
      <c r="B198383" s="1" t="s">
        <v>342</v>
      </c>
      <c r="C198383">
        <v>276</v>
      </c>
      <c r="D198383" t="s">
        <v>312</v>
      </c>
    </row>
    <row r="198384" spans="1:4" x14ac:dyDescent="0.25">
      <c r="A198384">
        <v>501.5317</v>
      </c>
      <c r="B198384" s="1" t="s">
        <v>343</v>
      </c>
      <c r="C198384">
        <v>276</v>
      </c>
      <c r="D198384" t="s">
        <v>312</v>
      </c>
    </row>
    <row r="198385" spans="1:4" x14ac:dyDescent="0.25">
      <c r="A198385">
        <v>501.5317</v>
      </c>
      <c r="B198385" s="1" t="s">
        <v>344</v>
      </c>
      <c r="C198385">
        <v>276</v>
      </c>
      <c r="D198385" t="s">
        <v>312</v>
      </c>
    </row>
    <row r="198386" spans="1:4" x14ac:dyDescent="0.25">
      <c r="A198386">
        <v>501.5317</v>
      </c>
      <c r="B198386" s="1" t="s">
        <v>345</v>
      </c>
      <c r="C198386">
        <v>276</v>
      </c>
      <c r="D198386" t="s">
        <v>312</v>
      </c>
    </row>
    <row r="198387" spans="1:4" x14ac:dyDescent="0.25">
      <c r="A198387">
        <v>501.5317</v>
      </c>
      <c r="B198387" s="1" t="s">
        <v>346</v>
      </c>
      <c r="C198387">
        <v>276</v>
      </c>
      <c r="D198387" t="s">
        <v>312</v>
      </c>
    </row>
    <row r="198388" spans="1:4" x14ac:dyDescent="0.25">
      <c r="A198388">
        <v>501.5317</v>
      </c>
      <c r="B198388" s="1" t="s">
        <v>347</v>
      </c>
      <c r="C198388">
        <v>276</v>
      </c>
      <c r="D198388" t="s">
        <v>312</v>
      </c>
    </row>
    <row r="198389" spans="1:4" x14ac:dyDescent="0.25">
      <c r="A198389">
        <v>501.5317</v>
      </c>
      <c r="B198389" s="1" t="s">
        <v>348</v>
      </c>
      <c r="C198389">
        <v>276</v>
      </c>
      <c r="D198389" t="s">
        <v>312</v>
      </c>
    </row>
    <row r="198390" spans="1:4" x14ac:dyDescent="0.25">
      <c r="A198390">
        <v>501.5317</v>
      </c>
      <c r="B198390" s="1" t="s">
        <v>349</v>
      </c>
      <c r="C198390">
        <v>276</v>
      </c>
      <c r="D198390" t="s">
        <v>312</v>
      </c>
    </row>
    <row r="198391" spans="1:4" x14ac:dyDescent="0.25">
      <c r="A198391">
        <v>501.5317</v>
      </c>
      <c r="B198391" s="1" t="s">
        <v>350</v>
      </c>
      <c r="C198391">
        <v>276</v>
      </c>
      <c r="D198391" t="s">
        <v>312</v>
      </c>
    </row>
    <row r="198392" spans="1:4" x14ac:dyDescent="0.25">
      <c r="A198392">
        <v>9864.2212999999992</v>
      </c>
      <c r="B198392" s="1" t="s">
        <v>623</v>
      </c>
      <c r="C198392">
        <v>281</v>
      </c>
      <c r="D198392" t="s">
        <v>624</v>
      </c>
    </row>
    <row r="198393" spans="1:4" x14ac:dyDescent="0.25">
      <c r="A198393">
        <v>9864.2212999999992</v>
      </c>
      <c r="B198393" s="1" t="s">
        <v>625</v>
      </c>
      <c r="C198393">
        <v>281</v>
      </c>
      <c r="D198393" t="s">
        <v>624</v>
      </c>
    </row>
    <row r="198394" spans="1:4" x14ac:dyDescent="0.25">
      <c r="A198394">
        <v>9864.2212999999992</v>
      </c>
      <c r="B198394" s="1" t="s">
        <v>626</v>
      </c>
      <c r="C198394">
        <v>281</v>
      </c>
      <c r="D198394" t="s">
        <v>624</v>
      </c>
    </row>
    <row r="198395" spans="1:4" x14ac:dyDescent="0.25">
      <c r="A198395">
        <v>9864.2212999999992</v>
      </c>
      <c r="B198395" s="1" t="s">
        <v>627</v>
      </c>
      <c r="C198395">
        <v>281</v>
      </c>
      <c r="D198395" t="s">
        <v>624</v>
      </c>
    </row>
    <row r="198396" spans="1:4" x14ac:dyDescent="0.25">
      <c r="A198396">
        <v>9864.2212999999992</v>
      </c>
      <c r="B198396" s="1" t="s">
        <v>628</v>
      </c>
      <c r="C198396">
        <v>281</v>
      </c>
      <c r="D198396" t="s">
        <v>624</v>
      </c>
    </row>
    <row r="198397" spans="1:4" x14ac:dyDescent="0.25">
      <c r="A198397">
        <v>9864.2212999999992</v>
      </c>
      <c r="B198397" s="1" t="s">
        <v>629</v>
      </c>
      <c r="C198397">
        <v>281</v>
      </c>
      <c r="D198397" t="s">
        <v>624</v>
      </c>
    </row>
    <row r="198398" spans="1:4" x14ac:dyDescent="0.25">
      <c r="A198398">
        <v>9864.2212999999992</v>
      </c>
      <c r="B198398" s="1" t="s">
        <v>630</v>
      </c>
      <c r="C198398">
        <v>281</v>
      </c>
      <c r="D198398" t="s">
        <v>624</v>
      </c>
    </row>
    <row r="198399" spans="1:4" x14ac:dyDescent="0.25">
      <c r="A198399">
        <v>9864.2212999999992</v>
      </c>
      <c r="B198399" s="1" t="s">
        <v>631</v>
      </c>
      <c r="C198399">
        <v>281</v>
      </c>
      <c r="D198399" t="s">
        <v>624</v>
      </c>
    </row>
    <row r="198400" spans="1:4" x14ac:dyDescent="0.25">
      <c r="A198400">
        <v>9864.2212999999992</v>
      </c>
      <c r="B198400" s="1" t="s">
        <v>632</v>
      </c>
      <c r="C198400">
        <v>281</v>
      </c>
      <c r="D198400" t="s">
        <v>624</v>
      </c>
    </row>
    <row r="198401" spans="1:4" x14ac:dyDescent="0.25">
      <c r="A198401">
        <v>9864.2212999999992</v>
      </c>
      <c r="B198401" s="1" t="s">
        <v>633</v>
      </c>
      <c r="C198401">
        <v>281</v>
      </c>
      <c r="D198401" t="s">
        <v>624</v>
      </c>
    </row>
    <row r="198402" spans="1:4" x14ac:dyDescent="0.25">
      <c r="A198402">
        <v>9864.2212999999992</v>
      </c>
      <c r="B198402" s="1" t="s">
        <v>634</v>
      </c>
      <c r="C198402">
        <v>281</v>
      </c>
      <c r="D198402" t="s">
        <v>624</v>
      </c>
    </row>
    <row r="198403" spans="1:4" x14ac:dyDescent="0.25">
      <c r="A198403">
        <v>9864.2212999999992</v>
      </c>
      <c r="B198403" s="1" t="s">
        <v>635</v>
      </c>
      <c r="C198403">
        <v>281</v>
      </c>
      <c r="D198403" t="s">
        <v>624</v>
      </c>
    </row>
    <row r="198404" spans="1:4" x14ac:dyDescent="0.25">
      <c r="A198404">
        <v>9864.2212999999992</v>
      </c>
      <c r="B198404" s="1" t="s">
        <v>636</v>
      </c>
      <c r="C198404">
        <v>281</v>
      </c>
      <c r="D198404" t="s">
        <v>624</v>
      </c>
    </row>
    <row r="198405" spans="1:4" x14ac:dyDescent="0.25">
      <c r="A198405">
        <v>9864.2212999999992</v>
      </c>
      <c r="B198405" s="1" t="s">
        <v>637</v>
      </c>
      <c r="C198405">
        <v>281</v>
      </c>
      <c r="D198405" t="s">
        <v>624</v>
      </c>
    </row>
    <row r="198406" spans="1:4" x14ac:dyDescent="0.25">
      <c r="A198406">
        <v>9864.2212999999992</v>
      </c>
      <c r="B198406" s="1" t="s">
        <v>638</v>
      </c>
      <c r="C198406">
        <v>281</v>
      </c>
      <c r="D198406" t="s">
        <v>624</v>
      </c>
    </row>
    <row r="198407" spans="1:4" x14ac:dyDescent="0.25">
      <c r="A198407">
        <v>9864.2212999999992</v>
      </c>
      <c r="B198407" s="1" t="s">
        <v>639</v>
      </c>
      <c r="C198407">
        <v>281</v>
      </c>
      <c r="D198407" t="s">
        <v>624</v>
      </c>
    </row>
    <row r="198408" spans="1:4" x14ac:dyDescent="0.25">
      <c r="A198408">
        <v>9864.2212999999992</v>
      </c>
      <c r="B198408" s="1" t="s">
        <v>640</v>
      </c>
      <c r="C198408">
        <v>281</v>
      </c>
      <c r="D198408" t="s">
        <v>624</v>
      </c>
    </row>
    <row r="198409" spans="1:4" x14ac:dyDescent="0.25">
      <c r="A198409">
        <v>9864.2212999999992</v>
      </c>
      <c r="B198409" s="1" t="s">
        <v>641</v>
      </c>
      <c r="C198409">
        <v>281</v>
      </c>
      <c r="D198409" t="s">
        <v>624</v>
      </c>
    </row>
    <row r="198410" spans="1:4" x14ac:dyDescent="0.25">
      <c r="A198410">
        <v>9864.2212999999992</v>
      </c>
      <c r="B198410" s="1" t="s">
        <v>642</v>
      </c>
      <c r="C198410">
        <v>281</v>
      </c>
      <c r="D198410" t="s">
        <v>624</v>
      </c>
    </row>
    <row r="198411" spans="1:4" x14ac:dyDescent="0.25">
      <c r="A198411">
        <v>9864.2212999999992</v>
      </c>
      <c r="B198411" s="1" t="s">
        <v>643</v>
      </c>
      <c r="C198411">
        <v>281</v>
      </c>
      <c r="D198411" t="s">
        <v>624</v>
      </c>
    </row>
    <row r="198412" spans="1:4" x14ac:dyDescent="0.25">
      <c r="A198412">
        <v>9864.2212999999992</v>
      </c>
      <c r="B198412" s="1" t="s">
        <v>644</v>
      </c>
      <c r="C198412">
        <v>281</v>
      </c>
      <c r="D198412" t="s">
        <v>624</v>
      </c>
    </row>
    <row r="198413" spans="1:4" x14ac:dyDescent="0.25">
      <c r="A198413">
        <v>9864.2212999999992</v>
      </c>
      <c r="B198413" s="1" t="s">
        <v>645</v>
      </c>
      <c r="C198413">
        <v>281</v>
      </c>
      <c r="D198413" t="s">
        <v>624</v>
      </c>
    </row>
    <row r="198414" spans="1:4" x14ac:dyDescent="0.25">
      <c r="A198414">
        <v>9864.2212999999992</v>
      </c>
      <c r="B198414" s="1" t="s">
        <v>646</v>
      </c>
      <c r="C198414">
        <v>281</v>
      </c>
      <c r="D198414" t="s">
        <v>624</v>
      </c>
    </row>
    <row r="198415" spans="1:4" x14ac:dyDescent="0.25">
      <c r="A198415">
        <v>9864.2212999999992</v>
      </c>
      <c r="B198415" s="1" t="s">
        <v>647</v>
      </c>
      <c r="C198415">
        <v>281</v>
      </c>
      <c r="D198415" t="s">
        <v>624</v>
      </c>
    </row>
    <row r="198416" spans="1:4" x14ac:dyDescent="0.25">
      <c r="A198416">
        <v>9864.2212999999992</v>
      </c>
      <c r="B198416" s="1" t="s">
        <v>648</v>
      </c>
      <c r="C198416">
        <v>281</v>
      </c>
      <c r="D198416" t="s">
        <v>624</v>
      </c>
    </row>
    <row r="198417" spans="1:4" x14ac:dyDescent="0.25">
      <c r="A198417">
        <v>9864.2212999999992</v>
      </c>
      <c r="B198417" s="1" t="s">
        <v>649</v>
      </c>
      <c r="C198417">
        <v>281</v>
      </c>
      <c r="D198417" t="s">
        <v>624</v>
      </c>
    </row>
    <row r="198418" spans="1:4" x14ac:dyDescent="0.25">
      <c r="A198418">
        <v>9864.2212999999992</v>
      </c>
      <c r="B198418" s="1" t="s">
        <v>650</v>
      </c>
      <c r="C198418">
        <v>281</v>
      </c>
      <c r="D198418" t="s">
        <v>624</v>
      </c>
    </row>
    <row r="198419" spans="1:4" x14ac:dyDescent="0.25">
      <c r="A198419">
        <v>9864.2212999999992</v>
      </c>
      <c r="B198419" s="1" t="s">
        <v>651</v>
      </c>
      <c r="C198419">
        <v>281</v>
      </c>
      <c r="D198419" t="s">
        <v>624</v>
      </c>
    </row>
    <row r="198420" spans="1:4" x14ac:dyDescent="0.25">
      <c r="A198420">
        <v>9864.2212999999992</v>
      </c>
      <c r="B198420" s="1" t="s">
        <v>652</v>
      </c>
      <c r="C198420">
        <v>281</v>
      </c>
      <c r="D198420" t="s">
        <v>624</v>
      </c>
    </row>
    <row r="198421" spans="1:4" x14ac:dyDescent="0.25">
      <c r="A198421">
        <v>9864.2212999999992</v>
      </c>
      <c r="B198421" s="1" t="s">
        <v>653</v>
      </c>
      <c r="C198421">
        <v>281</v>
      </c>
      <c r="D198421" t="s">
        <v>624</v>
      </c>
    </row>
    <row r="198422" spans="1:4" x14ac:dyDescent="0.25">
      <c r="A198422">
        <v>9864.2212999999992</v>
      </c>
      <c r="B198422" s="1" t="s">
        <v>654</v>
      </c>
      <c r="C198422">
        <v>281</v>
      </c>
      <c r="D198422" t="s">
        <v>624</v>
      </c>
    </row>
    <row r="198423" spans="1:4" x14ac:dyDescent="0.25">
      <c r="A198423">
        <v>9864.2212999999992</v>
      </c>
      <c r="B198423" s="1" t="s">
        <v>655</v>
      </c>
      <c r="C198423">
        <v>281</v>
      </c>
      <c r="D198423" t="s">
        <v>624</v>
      </c>
    </row>
    <row r="198424" spans="1:4" x14ac:dyDescent="0.25">
      <c r="A198424">
        <v>9864.2212999999992</v>
      </c>
      <c r="B198424" s="1" t="s">
        <v>656</v>
      </c>
      <c r="C198424">
        <v>281</v>
      </c>
      <c r="D198424" t="s">
        <v>624</v>
      </c>
    </row>
    <row r="198425" spans="1:4" x14ac:dyDescent="0.25">
      <c r="A198425">
        <v>9864.2212999999992</v>
      </c>
      <c r="B198425" s="1" t="s">
        <v>657</v>
      </c>
      <c r="C198425">
        <v>281</v>
      </c>
      <c r="D198425" t="s">
        <v>624</v>
      </c>
    </row>
    <row r="198426" spans="1:4" x14ac:dyDescent="0.25">
      <c r="A198426">
        <v>9864.2212999999992</v>
      </c>
      <c r="B198426" s="1" t="s">
        <v>658</v>
      </c>
      <c r="C198426">
        <v>281</v>
      </c>
      <c r="D198426" t="s">
        <v>624</v>
      </c>
    </row>
    <row r="198427" spans="1:4" x14ac:dyDescent="0.25">
      <c r="A198427">
        <v>9864.2212999999992</v>
      </c>
      <c r="B198427" s="1" t="s">
        <v>659</v>
      </c>
      <c r="C198427">
        <v>281</v>
      </c>
      <c r="D198427" t="s">
        <v>624</v>
      </c>
    </row>
    <row r="198428" spans="1:4" x14ac:dyDescent="0.25">
      <c r="A198428">
        <v>9864.2212999999992</v>
      </c>
      <c r="B198428" s="1" t="s">
        <v>660</v>
      </c>
      <c r="C198428">
        <v>281</v>
      </c>
      <c r="D198428" t="s">
        <v>624</v>
      </c>
    </row>
    <row r="198429" spans="1:4" x14ac:dyDescent="0.25">
      <c r="A198429">
        <v>9864.2212999999992</v>
      </c>
      <c r="B198429" s="1" t="s">
        <v>661</v>
      </c>
      <c r="C198429">
        <v>281</v>
      </c>
      <c r="D198429" t="s">
        <v>624</v>
      </c>
    </row>
    <row r="198430" spans="1:4" x14ac:dyDescent="0.25">
      <c r="A198430">
        <v>9864.2212999999992</v>
      </c>
      <c r="B198430" s="1" t="s">
        <v>662</v>
      </c>
      <c r="C198430">
        <v>281</v>
      </c>
      <c r="D198430" t="s">
        <v>624</v>
      </c>
    </row>
    <row r="198431" spans="1:4" x14ac:dyDescent="0.25">
      <c r="A198431">
        <v>9864.2212999999992</v>
      </c>
      <c r="B198431" s="1" t="s">
        <v>663</v>
      </c>
      <c r="C198431">
        <v>281</v>
      </c>
      <c r="D198431" t="s">
        <v>624</v>
      </c>
    </row>
    <row r="198432" spans="1:4" x14ac:dyDescent="0.25">
      <c r="A198432">
        <v>9864.2212999999992</v>
      </c>
      <c r="B198432" s="1" t="s">
        <v>664</v>
      </c>
      <c r="C198432">
        <v>281</v>
      </c>
      <c r="D198432" t="s">
        <v>624</v>
      </c>
    </row>
    <row r="198433" spans="1:4" x14ac:dyDescent="0.25">
      <c r="A198433">
        <v>9864.2212999999992</v>
      </c>
      <c r="B198433" s="1" t="s">
        <v>665</v>
      </c>
      <c r="C198433">
        <v>281</v>
      </c>
      <c r="D198433" t="s">
        <v>624</v>
      </c>
    </row>
    <row r="198434" spans="1:4" x14ac:dyDescent="0.25">
      <c r="A198434">
        <v>9864.2212999999992</v>
      </c>
      <c r="B198434" s="1" t="s">
        <v>666</v>
      </c>
      <c r="C198434">
        <v>281</v>
      </c>
      <c r="D198434" t="s">
        <v>624</v>
      </c>
    </row>
    <row r="198435" spans="1:4" x14ac:dyDescent="0.25">
      <c r="A198435">
        <v>9864.2212999999992</v>
      </c>
      <c r="B198435" s="1" t="s">
        <v>667</v>
      </c>
      <c r="C198435">
        <v>281</v>
      </c>
      <c r="D198435" t="s">
        <v>624</v>
      </c>
    </row>
    <row r="198436" spans="1:4" x14ac:dyDescent="0.25">
      <c r="A198436">
        <v>9864.2212999999992</v>
      </c>
      <c r="B198436" s="1" t="s">
        <v>668</v>
      </c>
      <c r="C198436">
        <v>281</v>
      </c>
      <c r="D198436" t="s">
        <v>624</v>
      </c>
    </row>
    <row r="198437" spans="1:4" x14ac:dyDescent="0.25">
      <c r="A198437">
        <v>9864.2212999999992</v>
      </c>
      <c r="B198437" s="1" t="s">
        <v>669</v>
      </c>
      <c r="C198437">
        <v>281</v>
      </c>
      <c r="D198437" t="s">
        <v>624</v>
      </c>
    </row>
    <row r="198438" spans="1:4" x14ac:dyDescent="0.25">
      <c r="A198438">
        <v>9864.2212999999992</v>
      </c>
      <c r="B198438" s="1" t="s">
        <v>670</v>
      </c>
      <c r="C198438">
        <v>281</v>
      </c>
      <c r="D198438" t="s">
        <v>624</v>
      </c>
    </row>
    <row r="198439" spans="1:4" x14ac:dyDescent="0.25">
      <c r="A198439">
        <v>9864.2212999999992</v>
      </c>
      <c r="B198439" s="1" t="s">
        <v>671</v>
      </c>
      <c r="C198439">
        <v>281</v>
      </c>
      <c r="D198439" t="s">
        <v>624</v>
      </c>
    </row>
    <row r="198440" spans="1:4" x14ac:dyDescent="0.25">
      <c r="A198440">
        <v>9864.2212999999992</v>
      </c>
      <c r="B198440" s="1" t="s">
        <v>672</v>
      </c>
      <c r="C198440">
        <v>281</v>
      </c>
      <c r="D198440" t="s">
        <v>624</v>
      </c>
    </row>
    <row r="198441" spans="1:4" x14ac:dyDescent="0.25">
      <c r="A198441">
        <v>9864.2212999999992</v>
      </c>
      <c r="B198441" s="1" t="s">
        <v>673</v>
      </c>
      <c r="C198441">
        <v>281</v>
      </c>
      <c r="D198441" t="s">
        <v>624</v>
      </c>
    </row>
    <row r="198442" spans="1:4" x14ac:dyDescent="0.25">
      <c r="A198442">
        <v>9864.2212999999992</v>
      </c>
      <c r="B198442" s="1" t="s">
        <v>674</v>
      </c>
      <c r="C198442">
        <v>281</v>
      </c>
      <c r="D198442" t="s">
        <v>624</v>
      </c>
    </row>
    <row r="198443" spans="1:4" x14ac:dyDescent="0.25">
      <c r="A198443">
        <v>9864.2212999999992</v>
      </c>
      <c r="B198443" s="1" t="s">
        <v>675</v>
      </c>
      <c r="C198443">
        <v>281</v>
      </c>
      <c r="D198443" t="s">
        <v>624</v>
      </c>
    </row>
    <row r="198444" spans="1:4" x14ac:dyDescent="0.25">
      <c r="A198444">
        <v>9864.2212999999992</v>
      </c>
      <c r="B198444" s="1" t="s">
        <v>676</v>
      </c>
      <c r="C198444">
        <v>281</v>
      </c>
      <c r="D198444" t="s">
        <v>624</v>
      </c>
    </row>
    <row r="198445" spans="1:4" x14ac:dyDescent="0.25">
      <c r="A198445">
        <v>9864.2212999999992</v>
      </c>
      <c r="B198445" s="1" t="s">
        <v>677</v>
      </c>
      <c r="C198445">
        <v>281</v>
      </c>
      <c r="D198445" t="s">
        <v>624</v>
      </c>
    </row>
    <row r="198446" spans="1:4" x14ac:dyDescent="0.25">
      <c r="A198446">
        <v>9864.2212999999992</v>
      </c>
      <c r="B198446" s="1" t="s">
        <v>678</v>
      </c>
      <c r="C198446">
        <v>281</v>
      </c>
      <c r="D198446" t="s">
        <v>624</v>
      </c>
    </row>
    <row r="198447" spans="1:4" x14ac:dyDescent="0.25">
      <c r="A198447">
        <v>9864.2212999999992</v>
      </c>
      <c r="B198447" s="1" t="s">
        <v>679</v>
      </c>
      <c r="C198447">
        <v>281</v>
      </c>
      <c r="D198447" t="s">
        <v>624</v>
      </c>
    </row>
    <row r="198448" spans="1:4" x14ac:dyDescent="0.25">
      <c r="A198448">
        <v>9864.2212999999992</v>
      </c>
      <c r="B198448" s="1" t="s">
        <v>680</v>
      </c>
      <c r="C198448">
        <v>281</v>
      </c>
      <c r="D198448" t="s">
        <v>624</v>
      </c>
    </row>
    <row r="198449" spans="1:4" x14ac:dyDescent="0.25">
      <c r="A198449">
        <v>9864.2212999999992</v>
      </c>
      <c r="B198449" s="1" t="s">
        <v>681</v>
      </c>
      <c r="C198449">
        <v>281</v>
      </c>
      <c r="D198449" t="s">
        <v>624</v>
      </c>
    </row>
    <row r="198450" spans="1:4" x14ac:dyDescent="0.25">
      <c r="A198450">
        <v>9864.2212999999992</v>
      </c>
      <c r="B198450" s="1" t="s">
        <v>682</v>
      </c>
      <c r="C198450">
        <v>281</v>
      </c>
      <c r="D198450" t="s">
        <v>624</v>
      </c>
    </row>
    <row r="198451" spans="1:4" x14ac:dyDescent="0.25">
      <c r="A198451">
        <v>9864.2212999999992</v>
      </c>
      <c r="B198451" s="1" t="s">
        <v>683</v>
      </c>
      <c r="C198451">
        <v>281</v>
      </c>
      <c r="D198451" t="s">
        <v>624</v>
      </c>
    </row>
    <row r="198452" spans="1:4" x14ac:dyDescent="0.25">
      <c r="A198452">
        <v>9864.2212999999992</v>
      </c>
      <c r="B198452" s="1" t="s">
        <v>684</v>
      </c>
      <c r="C198452">
        <v>281</v>
      </c>
      <c r="D198452" t="s">
        <v>624</v>
      </c>
    </row>
    <row r="198453" spans="1:4" x14ac:dyDescent="0.25">
      <c r="A198453">
        <v>9864.2212999999992</v>
      </c>
      <c r="B198453" s="1" t="s">
        <v>685</v>
      </c>
      <c r="C198453">
        <v>281</v>
      </c>
      <c r="D198453" t="s">
        <v>624</v>
      </c>
    </row>
    <row r="198454" spans="1:4" x14ac:dyDescent="0.25">
      <c r="A198454">
        <v>9864.2212999999992</v>
      </c>
      <c r="B198454" s="1" t="s">
        <v>686</v>
      </c>
      <c r="C198454">
        <v>281</v>
      </c>
      <c r="D198454" t="s">
        <v>624</v>
      </c>
    </row>
    <row r="198455" spans="1:4" x14ac:dyDescent="0.25">
      <c r="A198455">
        <v>9864.2212999999992</v>
      </c>
      <c r="B198455" s="1" t="s">
        <v>687</v>
      </c>
      <c r="C198455">
        <v>281</v>
      </c>
      <c r="D198455" t="s">
        <v>624</v>
      </c>
    </row>
    <row r="198456" spans="1:4" x14ac:dyDescent="0.25">
      <c r="A198456">
        <v>9864.2212999999992</v>
      </c>
      <c r="B198456" s="1" t="s">
        <v>688</v>
      </c>
      <c r="C198456">
        <v>281</v>
      </c>
      <c r="D198456" t="s">
        <v>624</v>
      </c>
    </row>
    <row r="198457" spans="1:4" x14ac:dyDescent="0.25">
      <c r="A198457">
        <v>9864.2212999999992</v>
      </c>
      <c r="B198457" s="1" t="s">
        <v>689</v>
      </c>
      <c r="C198457">
        <v>281</v>
      </c>
      <c r="D198457" t="s">
        <v>624</v>
      </c>
    </row>
    <row r="198458" spans="1:4" x14ac:dyDescent="0.25">
      <c r="A198458">
        <v>9864.2212999999992</v>
      </c>
      <c r="B198458" s="1" t="s">
        <v>690</v>
      </c>
      <c r="C198458">
        <v>281</v>
      </c>
      <c r="D198458" t="s">
        <v>624</v>
      </c>
    </row>
    <row r="198459" spans="1:4" x14ac:dyDescent="0.25">
      <c r="A198459">
        <v>9864.2212999999992</v>
      </c>
      <c r="B198459" s="1" t="s">
        <v>691</v>
      </c>
      <c r="C198459">
        <v>281</v>
      </c>
      <c r="D198459" t="s">
        <v>624</v>
      </c>
    </row>
    <row r="198460" spans="1:4" x14ac:dyDescent="0.25">
      <c r="A198460">
        <v>9864.2212999999992</v>
      </c>
      <c r="B198460" s="1" t="s">
        <v>692</v>
      </c>
      <c r="C198460">
        <v>281</v>
      </c>
      <c r="D198460" t="s">
        <v>624</v>
      </c>
    </row>
    <row r="198461" spans="1:4" x14ac:dyDescent="0.25">
      <c r="A198461">
        <v>9864.2212999999992</v>
      </c>
      <c r="B198461" s="1" t="s">
        <v>693</v>
      </c>
      <c r="C198461">
        <v>281</v>
      </c>
      <c r="D198461" t="s">
        <v>624</v>
      </c>
    </row>
    <row r="198462" spans="1:4" x14ac:dyDescent="0.25">
      <c r="A198462">
        <v>9864.2212999999992</v>
      </c>
      <c r="B198462" s="1" t="s">
        <v>694</v>
      </c>
      <c r="C198462">
        <v>281</v>
      </c>
      <c r="D198462" t="s">
        <v>624</v>
      </c>
    </row>
    <row r="198463" spans="1:4" x14ac:dyDescent="0.25">
      <c r="A198463">
        <v>9864.2212999999992</v>
      </c>
      <c r="B198463" s="1" t="s">
        <v>695</v>
      </c>
      <c r="C198463">
        <v>281</v>
      </c>
      <c r="D198463" t="s">
        <v>624</v>
      </c>
    </row>
    <row r="198464" spans="1:4" x14ac:dyDescent="0.25">
      <c r="A198464">
        <v>9864.2212999999992</v>
      </c>
      <c r="B198464" s="1" t="s">
        <v>696</v>
      </c>
      <c r="C198464">
        <v>281</v>
      </c>
      <c r="D198464" t="s">
        <v>624</v>
      </c>
    </row>
    <row r="198465" spans="1:4" x14ac:dyDescent="0.25">
      <c r="A198465">
        <v>9864.2212999999992</v>
      </c>
      <c r="B198465" s="1" t="s">
        <v>697</v>
      </c>
      <c r="C198465">
        <v>281</v>
      </c>
      <c r="D198465" t="s">
        <v>624</v>
      </c>
    </row>
    <row r="198466" spans="1:4" x14ac:dyDescent="0.25">
      <c r="A198466">
        <v>9864.2212999999992</v>
      </c>
      <c r="B198466" s="1" t="s">
        <v>698</v>
      </c>
      <c r="C198466">
        <v>281</v>
      </c>
      <c r="D198466" t="s">
        <v>624</v>
      </c>
    </row>
    <row r="198467" spans="1:4" x14ac:dyDescent="0.25">
      <c r="A198467">
        <v>9864.2212999999992</v>
      </c>
      <c r="B198467" s="1" t="s">
        <v>699</v>
      </c>
      <c r="C198467">
        <v>281</v>
      </c>
      <c r="D198467" t="s">
        <v>624</v>
      </c>
    </row>
    <row r="198468" spans="1:4" x14ac:dyDescent="0.25">
      <c r="A198468">
        <v>9864.2212999999992</v>
      </c>
      <c r="B198468" s="1" t="s">
        <v>700</v>
      </c>
      <c r="C198468">
        <v>281</v>
      </c>
      <c r="D198468" t="s">
        <v>624</v>
      </c>
    </row>
    <row r="198469" spans="1:4" x14ac:dyDescent="0.25">
      <c r="A198469">
        <v>9864.2212999999992</v>
      </c>
      <c r="B198469" s="1" t="s">
        <v>701</v>
      </c>
      <c r="C198469">
        <v>281</v>
      </c>
      <c r="D198469" t="s">
        <v>624</v>
      </c>
    </row>
    <row r="198470" spans="1:4" x14ac:dyDescent="0.25">
      <c r="A198470">
        <v>9864.2212999999992</v>
      </c>
      <c r="B198470" s="1" t="s">
        <v>702</v>
      </c>
      <c r="C198470">
        <v>281</v>
      </c>
      <c r="D198470" t="s">
        <v>624</v>
      </c>
    </row>
    <row r="198471" spans="1:4" x14ac:dyDescent="0.25">
      <c r="A198471">
        <v>3162.9481999999998</v>
      </c>
      <c r="B198471" s="1" t="s">
        <v>311</v>
      </c>
      <c r="C198471">
        <v>276</v>
      </c>
      <c r="D198471" t="s">
        <v>312</v>
      </c>
    </row>
    <row r="198472" spans="1:4" x14ac:dyDescent="0.25">
      <c r="A198472">
        <v>3162.9481999999998</v>
      </c>
      <c r="B198472" s="1" t="s">
        <v>313</v>
      </c>
      <c r="C198472">
        <v>276</v>
      </c>
      <c r="D198472" t="s">
        <v>312</v>
      </c>
    </row>
    <row r="198473" spans="1:4" x14ac:dyDescent="0.25">
      <c r="A198473">
        <v>3162.9481999999998</v>
      </c>
      <c r="B198473" s="1" t="s">
        <v>314</v>
      </c>
      <c r="C198473">
        <v>276</v>
      </c>
      <c r="D198473" t="s">
        <v>312</v>
      </c>
    </row>
    <row r="198474" spans="1:4" x14ac:dyDescent="0.25">
      <c r="A198474">
        <v>3162.9481999999998</v>
      </c>
      <c r="B198474" s="1" t="s">
        <v>315</v>
      </c>
      <c r="C198474">
        <v>276</v>
      </c>
      <c r="D198474" t="s">
        <v>312</v>
      </c>
    </row>
    <row r="198475" spans="1:4" x14ac:dyDescent="0.25">
      <c r="A198475">
        <v>3162.9481999999998</v>
      </c>
      <c r="B198475" s="1" t="s">
        <v>316</v>
      </c>
      <c r="C198475">
        <v>276</v>
      </c>
      <c r="D198475" t="s">
        <v>312</v>
      </c>
    </row>
    <row r="198476" spans="1:4" x14ac:dyDescent="0.25">
      <c r="A198476">
        <v>3162.9481999999998</v>
      </c>
      <c r="B198476" s="1" t="s">
        <v>317</v>
      </c>
      <c r="C198476">
        <v>276</v>
      </c>
      <c r="D198476" t="s">
        <v>312</v>
      </c>
    </row>
    <row r="198477" spans="1:4" x14ac:dyDescent="0.25">
      <c r="A198477">
        <v>3162.9481999999998</v>
      </c>
      <c r="B198477" s="1" t="s">
        <v>318</v>
      </c>
      <c r="C198477">
        <v>276</v>
      </c>
      <c r="D198477" t="s">
        <v>312</v>
      </c>
    </row>
    <row r="198478" spans="1:4" x14ac:dyDescent="0.25">
      <c r="A198478">
        <v>3162.9481999999998</v>
      </c>
      <c r="B198478" s="1" t="s">
        <v>319</v>
      </c>
      <c r="C198478">
        <v>276</v>
      </c>
      <c r="D198478" t="s">
        <v>312</v>
      </c>
    </row>
    <row r="198479" spans="1:4" x14ac:dyDescent="0.25">
      <c r="A198479">
        <v>3162.9481999999998</v>
      </c>
      <c r="B198479" s="1" t="s">
        <v>320</v>
      </c>
      <c r="C198479">
        <v>276</v>
      </c>
      <c r="D198479" t="s">
        <v>312</v>
      </c>
    </row>
    <row r="198480" spans="1:4" x14ac:dyDescent="0.25">
      <c r="A198480">
        <v>3162.9481999999998</v>
      </c>
      <c r="B198480" s="1" t="s">
        <v>321</v>
      </c>
      <c r="C198480">
        <v>276</v>
      </c>
      <c r="D198480" t="s">
        <v>312</v>
      </c>
    </row>
    <row r="198481" spans="1:4" x14ac:dyDescent="0.25">
      <c r="A198481">
        <v>3162.9481999999998</v>
      </c>
      <c r="B198481" s="1" t="s">
        <v>322</v>
      </c>
      <c r="C198481">
        <v>276</v>
      </c>
      <c r="D198481" t="s">
        <v>312</v>
      </c>
    </row>
    <row r="198482" spans="1:4" x14ac:dyDescent="0.25">
      <c r="A198482">
        <v>3162.9481999999998</v>
      </c>
      <c r="B198482" s="1" t="s">
        <v>323</v>
      </c>
      <c r="C198482">
        <v>276</v>
      </c>
      <c r="D198482" t="s">
        <v>312</v>
      </c>
    </row>
    <row r="198483" spans="1:4" x14ac:dyDescent="0.25">
      <c r="A198483">
        <v>3162.9481999999998</v>
      </c>
      <c r="B198483" s="1" t="s">
        <v>324</v>
      </c>
      <c r="C198483">
        <v>276</v>
      </c>
      <c r="D198483" t="s">
        <v>312</v>
      </c>
    </row>
    <row r="198484" spans="1:4" x14ac:dyDescent="0.25">
      <c r="A198484">
        <v>3162.9481999999998</v>
      </c>
      <c r="B198484" s="1" t="s">
        <v>325</v>
      </c>
      <c r="C198484">
        <v>276</v>
      </c>
      <c r="D198484" t="s">
        <v>312</v>
      </c>
    </row>
    <row r="198485" spans="1:4" x14ac:dyDescent="0.25">
      <c r="A198485">
        <v>3162.9481999999998</v>
      </c>
      <c r="B198485" s="1" t="s">
        <v>326</v>
      </c>
      <c r="C198485">
        <v>276</v>
      </c>
      <c r="D198485" t="s">
        <v>312</v>
      </c>
    </row>
    <row r="198486" spans="1:4" x14ac:dyDescent="0.25">
      <c r="A198486">
        <v>3162.9481999999998</v>
      </c>
      <c r="B198486" s="1" t="s">
        <v>327</v>
      </c>
      <c r="C198486">
        <v>276</v>
      </c>
      <c r="D198486" t="s">
        <v>312</v>
      </c>
    </row>
    <row r="198487" spans="1:4" x14ac:dyDescent="0.25">
      <c r="A198487">
        <v>3162.9481999999998</v>
      </c>
      <c r="B198487" s="1" t="s">
        <v>328</v>
      </c>
      <c r="C198487">
        <v>276</v>
      </c>
      <c r="D198487" t="s">
        <v>312</v>
      </c>
    </row>
    <row r="198488" spans="1:4" x14ac:dyDescent="0.25">
      <c r="A198488">
        <v>3162.9481999999998</v>
      </c>
      <c r="B198488" s="1" t="s">
        <v>329</v>
      </c>
      <c r="C198488">
        <v>276</v>
      </c>
      <c r="D198488" t="s">
        <v>312</v>
      </c>
    </row>
    <row r="198489" spans="1:4" x14ac:dyDescent="0.25">
      <c r="A198489">
        <v>3162.9481999999998</v>
      </c>
      <c r="B198489" s="1" t="s">
        <v>330</v>
      </c>
      <c r="C198489">
        <v>276</v>
      </c>
      <c r="D198489" t="s">
        <v>312</v>
      </c>
    </row>
    <row r="198490" spans="1:4" x14ac:dyDescent="0.25">
      <c r="A198490">
        <v>3162.9481999999998</v>
      </c>
      <c r="B198490" s="1" t="s">
        <v>331</v>
      </c>
      <c r="C198490">
        <v>276</v>
      </c>
      <c r="D198490" t="s">
        <v>312</v>
      </c>
    </row>
    <row r="198491" spans="1:4" x14ac:dyDescent="0.25">
      <c r="A198491">
        <v>3162.9481999999998</v>
      </c>
      <c r="B198491" s="1" t="s">
        <v>332</v>
      </c>
      <c r="C198491">
        <v>276</v>
      </c>
      <c r="D198491" t="s">
        <v>312</v>
      </c>
    </row>
    <row r="198492" spans="1:4" x14ac:dyDescent="0.25">
      <c r="A198492">
        <v>3162.9481999999998</v>
      </c>
      <c r="B198492" s="1" t="s">
        <v>333</v>
      </c>
      <c r="C198492">
        <v>276</v>
      </c>
      <c r="D198492" t="s">
        <v>312</v>
      </c>
    </row>
    <row r="198493" spans="1:4" x14ac:dyDescent="0.25">
      <c r="A198493">
        <v>3162.9481999999998</v>
      </c>
      <c r="B198493" s="1" t="s">
        <v>334</v>
      </c>
      <c r="C198493">
        <v>276</v>
      </c>
      <c r="D198493" t="s">
        <v>312</v>
      </c>
    </row>
    <row r="198494" spans="1:4" x14ac:dyDescent="0.25">
      <c r="A198494">
        <v>3162.9481999999998</v>
      </c>
      <c r="B198494" s="1" t="s">
        <v>335</v>
      </c>
      <c r="C198494">
        <v>276</v>
      </c>
      <c r="D198494" t="s">
        <v>312</v>
      </c>
    </row>
    <row r="198495" spans="1:4" x14ac:dyDescent="0.25">
      <c r="A198495">
        <v>3162.9481999999998</v>
      </c>
      <c r="B198495" s="1" t="s">
        <v>336</v>
      </c>
      <c r="C198495">
        <v>276</v>
      </c>
      <c r="D198495" t="s">
        <v>312</v>
      </c>
    </row>
    <row r="198496" spans="1:4" x14ac:dyDescent="0.25">
      <c r="A198496">
        <v>3162.9481999999998</v>
      </c>
      <c r="B198496" s="1" t="s">
        <v>337</v>
      </c>
      <c r="C198496">
        <v>276</v>
      </c>
      <c r="D198496" t="s">
        <v>312</v>
      </c>
    </row>
    <row r="198497" spans="1:4" x14ac:dyDescent="0.25">
      <c r="A198497">
        <v>3162.9481999999998</v>
      </c>
      <c r="B198497" s="1" t="s">
        <v>338</v>
      </c>
      <c r="C198497">
        <v>276</v>
      </c>
      <c r="D198497" t="s">
        <v>312</v>
      </c>
    </row>
    <row r="198498" spans="1:4" x14ac:dyDescent="0.25">
      <c r="A198498">
        <v>3162.9481999999998</v>
      </c>
      <c r="B198498" s="1" t="s">
        <v>339</v>
      </c>
      <c r="C198498">
        <v>276</v>
      </c>
      <c r="D198498" t="s">
        <v>312</v>
      </c>
    </row>
    <row r="198499" spans="1:4" x14ac:dyDescent="0.25">
      <c r="A198499">
        <v>3162.9481999999998</v>
      </c>
      <c r="B198499" s="1" t="s">
        <v>340</v>
      </c>
      <c r="C198499">
        <v>276</v>
      </c>
      <c r="D198499" t="s">
        <v>312</v>
      </c>
    </row>
    <row r="198500" spans="1:4" x14ac:dyDescent="0.25">
      <c r="A198500">
        <v>3162.9481999999998</v>
      </c>
      <c r="B198500" s="1" t="s">
        <v>341</v>
      </c>
      <c r="C198500">
        <v>276</v>
      </c>
      <c r="D198500" t="s">
        <v>312</v>
      </c>
    </row>
    <row r="198501" spans="1:4" x14ac:dyDescent="0.25">
      <c r="A198501">
        <v>3162.9481999999998</v>
      </c>
      <c r="B198501" s="1" t="s">
        <v>342</v>
      </c>
      <c r="C198501">
        <v>276</v>
      </c>
      <c r="D198501" t="s">
        <v>312</v>
      </c>
    </row>
    <row r="198502" spans="1:4" x14ac:dyDescent="0.25">
      <c r="A198502">
        <v>3162.9481999999998</v>
      </c>
      <c r="B198502" s="1" t="s">
        <v>343</v>
      </c>
      <c r="C198502">
        <v>276</v>
      </c>
      <c r="D198502" t="s">
        <v>312</v>
      </c>
    </row>
    <row r="198503" spans="1:4" x14ac:dyDescent="0.25">
      <c r="A198503">
        <v>3162.9481999999998</v>
      </c>
      <c r="B198503" s="1" t="s">
        <v>344</v>
      </c>
      <c r="C198503">
        <v>276</v>
      </c>
      <c r="D198503" t="s">
        <v>312</v>
      </c>
    </row>
    <row r="198504" spans="1:4" x14ac:dyDescent="0.25">
      <c r="A198504">
        <v>3162.9481999999998</v>
      </c>
      <c r="B198504" s="1" t="s">
        <v>345</v>
      </c>
      <c r="C198504">
        <v>276</v>
      </c>
      <c r="D198504" t="s">
        <v>312</v>
      </c>
    </row>
    <row r="198505" spans="1:4" x14ac:dyDescent="0.25">
      <c r="A198505">
        <v>3162.9481999999998</v>
      </c>
      <c r="B198505" s="1" t="s">
        <v>346</v>
      </c>
      <c r="C198505">
        <v>276</v>
      </c>
      <c r="D198505" t="s">
        <v>312</v>
      </c>
    </row>
    <row r="198506" spans="1:4" x14ac:dyDescent="0.25">
      <c r="A198506">
        <v>3162.9481999999998</v>
      </c>
      <c r="B198506" s="1" t="s">
        <v>347</v>
      </c>
      <c r="C198506">
        <v>276</v>
      </c>
      <c r="D198506" t="s">
        <v>312</v>
      </c>
    </row>
    <row r="198507" spans="1:4" x14ac:dyDescent="0.25">
      <c r="A198507">
        <v>3162.9481999999998</v>
      </c>
      <c r="B198507" s="1" t="s">
        <v>348</v>
      </c>
      <c r="C198507">
        <v>276</v>
      </c>
      <c r="D198507" t="s">
        <v>312</v>
      </c>
    </row>
    <row r="198508" spans="1:4" x14ac:dyDescent="0.25">
      <c r="A198508">
        <v>3162.9481999999998</v>
      </c>
      <c r="B198508" s="1" t="s">
        <v>349</v>
      </c>
      <c r="C198508">
        <v>276</v>
      </c>
      <c r="D198508" t="s">
        <v>312</v>
      </c>
    </row>
    <row r="198509" spans="1:4" x14ac:dyDescent="0.25">
      <c r="A198509">
        <v>3162.9481999999998</v>
      </c>
      <c r="B198509" s="1" t="s">
        <v>350</v>
      </c>
      <c r="C198509">
        <v>276</v>
      </c>
      <c r="D198509" t="s">
        <v>312</v>
      </c>
    </row>
    <row r="198510" spans="1:4" x14ac:dyDescent="0.25">
      <c r="A198510">
        <v>25018.403399999999</v>
      </c>
      <c r="B198510" s="1" t="s">
        <v>784</v>
      </c>
      <c r="C198510">
        <v>286</v>
      </c>
      <c r="D198510" t="s">
        <v>785</v>
      </c>
    </row>
    <row r="198511" spans="1:4" x14ac:dyDescent="0.25">
      <c r="A198511">
        <v>25018.403399999999</v>
      </c>
      <c r="B198511" s="1" t="s">
        <v>786</v>
      </c>
      <c r="C198511">
        <v>286</v>
      </c>
      <c r="D198511" t="s">
        <v>785</v>
      </c>
    </row>
    <row r="198512" spans="1:4" x14ac:dyDescent="0.25">
      <c r="A198512">
        <v>25018.403399999999</v>
      </c>
      <c r="B198512" s="1" t="s">
        <v>787</v>
      </c>
      <c r="C198512">
        <v>286</v>
      </c>
      <c r="D198512" t="s">
        <v>785</v>
      </c>
    </row>
    <row r="198513" spans="1:4" x14ac:dyDescent="0.25">
      <c r="A198513">
        <v>25018.403399999999</v>
      </c>
      <c r="B198513" s="1" t="s">
        <v>788</v>
      </c>
      <c r="C198513">
        <v>286</v>
      </c>
      <c r="D198513" t="s">
        <v>785</v>
      </c>
    </row>
    <row r="198514" spans="1:4" x14ac:dyDescent="0.25">
      <c r="A198514">
        <v>25018.403399999999</v>
      </c>
      <c r="B198514" s="1" t="s">
        <v>789</v>
      </c>
      <c r="C198514">
        <v>286</v>
      </c>
      <c r="D198514" t="s">
        <v>785</v>
      </c>
    </row>
    <row r="198515" spans="1:4" x14ac:dyDescent="0.25">
      <c r="A198515">
        <v>25018.403399999999</v>
      </c>
      <c r="B198515" s="1" t="s">
        <v>790</v>
      </c>
      <c r="C198515">
        <v>286</v>
      </c>
      <c r="D198515" t="s">
        <v>785</v>
      </c>
    </row>
    <row r="198516" spans="1:4" x14ac:dyDescent="0.25">
      <c r="A198516">
        <v>25018.403399999999</v>
      </c>
      <c r="B198516" s="1" t="s">
        <v>791</v>
      </c>
      <c r="C198516">
        <v>286</v>
      </c>
      <c r="D198516" t="s">
        <v>785</v>
      </c>
    </row>
    <row r="198517" spans="1:4" x14ac:dyDescent="0.25">
      <c r="A198517">
        <v>25018.403399999999</v>
      </c>
      <c r="B198517" s="1" t="s">
        <v>792</v>
      </c>
      <c r="C198517">
        <v>286</v>
      </c>
      <c r="D198517" t="s">
        <v>785</v>
      </c>
    </row>
    <row r="198518" spans="1:4" x14ac:dyDescent="0.25">
      <c r="A198518">
        <v>25018.403399999999</v>
      </c>
      <c r="B198518" s="1" t="s">
        <v>793</v>
      </c>
      <c r="C198518">
        <v>286</v>
      </c>
      <c r="D198518" t="s">
        <v>785</v>
      </c>
    </row>
    <row r="198519" spans="1:4" x14ac:dyDescent="0.25">
      <c r="A198519">
        <v>25018.403399999999</v>
      </c>
      <c r="B198519" s="1" t="s">
        <v>794</v>
      </c>
      <c r="C198519">
        <v>286</v>
      </c>
      <c r="D198519" t="s">
        <v>785</v>
      </c>
    </row>
    <row r="198520" spans="1:4" x14ac:dyDescent="0.25">
      <c r="A198520">
        <v>25018.403399999999</v>
      </c>
      <c r="B198520" s="1" t="s">
        <v>795</v>
      </c>
      <c r="C198520">
        <v>286</v>
      </c>
      <c r="D198520" t="s">
        <v>785</v>
      </c>
    </row>
    <row r="198521" spans="1:4" x14ac:dyDescent="0.25">
      <c r="A198521">
        <v>25018.403399999999</v>
      </c>
      <c r="B198521" s="1" t="s">
        <v>796</v>
      </c>
      <c r="C198521">
        <v>286</v>
      </c>
      <c r="D198521" t="s">
        <v>785</v>
      </c>
    </row>
    <row r="198522" spans="1:4" x14ac:dyDescent="0.25">
      <c r="A198522">
        <v>25018.403399999999</v>
      </c>
      <c r="B198522" s="1" t="s">
        <v>797</v>
      </c>
      <c r="C198522">
        <v>286</v>
      </c>
      <c r="D198522" t="s">
        <v>785</v>
      </c>
    </row>
    <row r="198523" spans="1:4" x14ac:dyDescent="0.25">
      <c r="A198523">
        <v>25018.403399999999</v>
      </c>
      <c r="B198523" s="1" t="s">
        <v>798</v>
      </c>
      <c r="C198523">
        <v>286</v>
      </c>
      <c r="D198523" t="s">
        <v>785</v>
      </c>
    </row>
    <row r="198524" spans="1:4" x14ac:dyDescent="0.25">
      <c r="A198524">
        <v>25018.403399999999</v>
      </c>
      <c r="B198524" s="1" t="s">
        <v>799</v>
      </c>
      <c r="C198524">
        <v>286</v>
      </c>
      <c r="D198524" t="s">
        <v>785</v>
      </c>
    </row>
    <row r="198525" spans="1:4" x14ac:dyDescent="0.25">
      <c r="A198525">
        <v>25018.403399999999</v>
      </c>
      <c r="B198525" s="1" t="s">
        <v>800</v>
      </c>
      <c r="C198525">
        <v>286</v>
      </c>
      <c r="D198525" t="s">
        <v>785</v>
      </c>
    </row>
    <row r="198526" spans="1:4" x14ac:dyDescent="0.25">
      <c r="A198526">
        <v>25018.403399999999</v>
      </c>
      <c r="B198526" s="1" t="s">
        <v>801</v>
      </c>
      <c r="C198526">
        <v>286</v>
      </c>
      <c r="D198526" t="s">
        <v>785</v>
      </c>
    </row>
    <row r="198527" spans="1:4" x14ac:dyDescent="0.25">
      <c r="A198527">
        <v>25018.403399999999</v>
      </c>
      <c r="B198527" s="1" t="s">
        <v>802</v>
      </c>
      <c r="C198527">
        <v>286</v>
      </c>
      <c r="D198527" t="s">
        <v>785</v>
      </c>
    </row>
    <row r="198528" spans="1:4" x14ac:dyDescent="0.25">
      <c r="A198528">
        <v>25018.403399999999</v>
      </c>
      <c r="B198528" s="1" t="s">
        <v>803</v>
      </c>
      <c r="C198528">
        <v>286</v>
      </c>
      <c r="D198528" t="s">
        <v>785</v>
      </c>
    </row>
    <row r="198529" spans="1:4" x14ac:dyDescent="0.25">
      <c r="A198529">
        <v>25018.403399999999</v>
      </c>
      <c r="B198529" s="1" t="s">
        <v>804</v>
      </c>
      <c r="C198529">
        <v>286</v>
      </c>
      <c r="D198529" t="s">
        <v>785</v>
      </c>
    </row>
    <row r="198530" spans="1:4" x14ac:dyDescent="0.25">
      <c r="A198530">
        <v>25018.403399999999</v>
      </c>
      <c r="B198530" s="1" t="s">
        <v>805</v>
      </c>
      <c r="C198530">
        <v>286</v>
      </c>
      <c r="D198530" t="s">
        <v>785</v>
      </c>
    </row>
    <row r="198531" spans="1:4" x14ac:dyDescent="0.25">
      <c r="A198531">
        <v>25018.403399999999</v>
      </c>
      <c r="B198531" s="1" t="s">
        <v>806</v>
      </c>
      <c r="C198531">
        <v>286</v>
      </c>
      <c r="D198531" t="s">
        <v>785</v>
      </c>
    </row>
    <row r="198532" spans="1:4" x14ac:dyDescent="0.25">
      <c r="A198532">
        <v>25018.403399999999</v>
      </c>
      <c r="B198532" s="1" t="s">
        <v>807</v>
      </c>
      <c r="C198532">
        <v>286</v>
      </c>
      <c r="D198532" t="s">
        <v>785</v>
      </c>
    </row>
    <row r="198533" spans="1:4" x14ac:dyDescent="0.25">
      <c r="A198533">
        <v>25018.403399999999</v>
      </c>
      <c r="B198533" s="1" t="s">
        <v>808</v>
      </c>
      <c r="C198533">
        <v>286</v>
      </c>
      <c r="D198533" t="s">
        <v>785</v>
      </c>
    </row>
    <row r="198534" spans="1:4" x14ac:dyDescent="0.25">
      <c r="A198534">
        <v>25018.403399999999</v>
      </c>
      <c r="B198534" s="1" t="s">
        <v>809</v>
      </c>
      <c r="C198534">
        <v>286</v>
      </c>
      <c r="D198534" t="s">
        <v>785</v>
      </c>
    </row>
    <row r="198535" spans="1:4" x14ac:dyDescent="0.25">
      <c r="A198535">
        <v>25018.403399999999</v>
      </c>
      <c r="B198535" s="1" t="s">
        <v>810</v>
      </c>
      <c r="C198535">
        <v>286</v>
      </c>
      <c r="D198535" t="s">
        <v>785</v>
      </c>
    </row>
    <row r="198536" spans="1:4" x14ac:dyDescent="0.25">
      <c r="A198536">
        <v>25018.403399999999</v>
      </c>
      <c r="B198536" s="1" t="s">
        <v>811</v>
      </c>
      <c r="C198536">
        <v>286</v>
      </c>
      <c r="D198536" t="s">
        <v>785</v>
      </c>
    </row>
    <row r="198537" spans="1:4" x14ac:dyDescent="0.25">
      <c r="A198537">
        <v>25018.403399999999</v>
      </c>
      <c r="B198537" s="1" t="s">
        <v>812</v>
      </c>
      <c r="C198537">
        <v>286</v>
      </c>
      <c r="D198537" t="s">
        <v>785</v>
      </c>
    </row>
    <row r="198538" spans="1:4" x14ac:dyDescent="0.25">
      <c r="A198538">
        <v>25018.403399999999</v>
      </c>
      <c r="B198538" s="1" t="s">
        <v>813</v>
      </c>
      <c r="C198538">
        <v>286</v>
      </c>
      <c r="D198538" t="s">
        <v>785</v>
      </c>
    </row>
    <row r="198539" spans="1:4" x14ac:dyDescent="0.25">
      <c r="A198539">
        <v>25018.403399999999</v>
      </c>
      <c r="B198539" s="1" t="s">
        <v>814</v>
      </c>
      <c r="C198539">
        <v>286</v>
      </c>
      <c r="D198539" t="s">
        <v>785</v>
      </c>
    </row>
    <row r="198540" spans="1:4" x14ac:dyDescent="0.25">
      <c r="A198540">
        <v>25018.403399999999</v>
      </c>
      <c r="B198540" s="1" t="s">
        <v>815</v>
      </c>
      <c r="C198540">
        <v>286</v>
      </c>
      <c r="D198540" t="s">
        <v>785</v>
      </c>
    </row>
    <row r="198541" spans="1:4" x14ac:dyDescent="0.25">
      <c r="A198541">
        <v>25018.403399999999</v>
      </c>
      <c r="B198541" s="1" t="s">
        <v>816</v>
      </c>
      <c r="C198541">
        <v>286</v>
      </c>
      <c r="D198541" t="s">
        <v>785</v>
      </c>
    </row>
    <row r="198542" spans="1:4" x14ac:dyDescent="0.25">
      <c r="A198542">
        <v>25018.403399999999</v>
      </c>
      <c r="B198542" s="1" t="s">
        <v>817</v>
      </c>
      <c r="C198542">
        <v>286</v>
      </c>
      <c r="D198542" t="s">
        <v>785</v>
      </c>
    </row>
    <row r="198543" spans="1:4" x14ac:dyDescent="0.25">
      <c r="A198543">
        <v>25018.403399999999</v>
      </c>
      <c r="B198543" s="1" t="s">
        <v>818</v>
      </c>
      <c r="C198543">
        <v>286</v>
      </c>
      <c r="D198543" t="s">
        <v>785</v>
      </c>
    </row>
    <row r="198544" spans="1:4" x14ac:dyDescent="0.25">
      <c r="A198544">
        <v>25018.403399999999</v>
      </c>
      <c r="B198544" s="1" t="s">
        <v>819</v>
      </c>
      <c r="C198544">
        <v>286</v>
      </c>
      <c r="D198544" t="s">
        <v>785</v>
      </c>
    </row>
    <row r="198545" spans="1:4" x14ac:dyDescent="0.25">
      <c r="A198545">
        <v>25018.403399999999</v>
      </c>
      <c r="B198545" s="1" t="s">
        <v>820</v>
      </c>
      <c r="C198545">
        <v>286</v>
      </c>
      <c r="D198545" t="s">
        <v>785</v>
      </c>
    </row>
    <row r="198546" spans="1:4" x14ac:dyDescent="0.25">
      <c r="A198546">
        <v>25018.403399999999</v>
      </c>
      <c r="B198546" s="1" t="s">
        <v>821</v>
      </c>
      <c r="C198546">
        <v>286</v>
      </c>
      <c r="D198546" t="s">
        <v>785</v>
      </c>
    </row>
    <row r="198547" spans="1:4" x14ac:dyDescent="0.25">
      <c r="A198547">
        <v>25018.403399999999</v>
      </c>
      <c r="B198547" s="1" t="s">
        <v>822</v>
      </c>
      <c r="C198547">
        <v>286</v>
      </c>
      <c r="D198547" t="s">
        <v>785</v>
      </c>
    </row>
    <row r="198548" spans="1:4" x14ac:dyDescent="0.25">
      <c r="A198548">
        <v>25018.403399999999</v>
      </c>
      <c r="B198548" s="1" t="s">
        <v>823</v>
      </c>
      <c r="C198548">
        <v>286</v>
      </c>
      <c r="D198548" t="s">
        <v>785</v>
      </c>
    </row>
    <row r="198549" spans="1:4" x14ac:dyDescent="0.25">
      <c r="A198549">
        <v>25018.403399999999</v>
      </c>
      <c r="B198549" s="1" t="s">
        <v>824</v>
      </c>
      <c r="C198549">
        <v>286</v>
      </c>
      <c r="D198549" t="s">
        <v>785</v>
      </c>
    </row>
    <row r="198550" spans="1:4" x14ac:dyDescent="0.25">
      <c r="A198550">
        <v>40977.577599999997</v>
      </c>
      <c r="B198550" s="1" t="s">
        <v>623</v>
      </c>
      <c r="C198550">
        <v>281</v>
      </c>
      <c r="D198550" t="s">
        <v>624</v>
      </c>
    </row>
    <row r="198551" spans="1:4" x14ac:dyDescent="0.25">
      <c r="A198551">
        <v>40977.577599999997</v>
      </c>
      <c r="B198551" s="1" t="s">
        <v>625</v>
      </c>
      <c r="C198551">
        <v>281</v>
      </c>
      <c r="D198551" t="s">
        <v>624</v>
      </c>
    </row>
    <row r="198552" spans="1:4" x14ac:dyDescent="0.25">
      <c r="A198552">
        <v>40977.577599999997</v>
      </c>
      <c r="B198552" s="1" t="s">
        <v>626</v>
      </c>
      <c r="C198552">
        <v>281</v>
      </c>
      <c r="D198552" t="s">
        <v>624</v>
      </c>
    </row>
    <row r="198553" spans="1:4" x14ac:dyDescent="0.25">
      <c r="A198553">
        <v>40977.577599999997</v>
      </c>
      <c r="B198553" s="1" t="s">
        <v>627</v>
      </c>
      <c r="C198553">
        <v>281</v>
      </c>
      <c r="D198553" t="s">
        <v>624</v>
      </c>
    </row>
    <row r="198554" spans="1:4" x14ac:dyDescent="0.25">
      <c r="A198554">
        <v>40977.577599999997</v>
      </c>
      <c r="B198554" s="1" t="s">
        <v>628</v>
      </c>
      <c r="C198554">
        <v>281</v>
      </c>
      <c r="D198554" t="s">
        <v>624</v>
      </c>
    </row>
    <row r="198555" spans="1:4" x14ac:dyDescent="0.25">
      <c r="A198555">
        <v>40977.577599999997</v>
      </c>
      <c r="B198555" s="1" t="s">
        <v>629</v>
      </c>
      <c r="C198555">
        <v>281</v>
      </c>
      <c r="D198555" t="s">
        <v>624</v>
      </c>
    </row>
    <row r="198556" spans="1:4" x14ac:dyDescent="0.25">
      <c r="A198556">
        <v>40977.577599999997</v>
      </c>
      <c r="B198556" s="1" t="s">
        <v>630</v>
      </c>
      <c r="C198556">
        <v>281</v>
      </c>
      <c r="D198556" t="s">
        <v>624</v>
      </c>
    </row>
    <row r="198557" spans="1:4" x14ac:dyDescent="0.25">
      <c r="A198557">
        <v>40977.577599999997</v>
      </c>
      <c r="B198557" s="1" t="s">
        <v>631</v>
      </c>
      <c r="C198557">
        <v>281</v>
      </c>
      <c r="D198557" t="s">
        <v>624</v>
      </c>
    </row>
    <row r="198558" spans="1:4" x14ac:dyDescent="0.25">
      <c r="A198558">
        <v>40977.577599999997</v>
      </c>
      <c r="B198558" s="1" t="s">
        <v>632</v>
      </c>
      <c r="C198558">
        <v>281</v>
      </c>
      <c r="D198558" t="s">
        <v>624</v>
      </c>
    </row>
    <row r="198559" spans="1:4" x14ac:dyDescent="0.25">
      <c r="A198559">
        <v>40977.577599999997</v>
      </c>
      <c r="B198559" s="1" t="s">
        <v>633</v>
      </c>
      <c r="C198559">
        <v>281</v>
      </c>
      <c r="D198559" t="s">
        <v>624</v>
      </c>
    </row>
    <row r="198560" spans="1:4" x14ac:dyDescent="0.25">
      <c r="A198560">
        <v>40977.577599999997</v>
      </c>
      <c r="B198560" s="1" t="s">
        <v>634</v>
      </c>
      <c r="C198560">
        <v>281</v>
      </c>
      <c r="D198560" t="s">
        <v>624</v>
      </c>
    </row>
    <row r="198561" spans="1:4" x14ac:dyDescent="0.25">
      <c r="A198561">
        <v>40977.577599999997</v>
      </c>
      <c r="B198561" s="1" t="s">
        <v>635</v>
      </c>
      <c r="C198561">
        <v>281</v>
      </c>
      <c r="D198561" t="s">
        <v>624</v>
      </c>
    </row>
    <row r="198562" spans="1:4" x14ac:dyDescent="0.25">
      <c r="A198562">
        <v>40977.577599999997</v>
      </c>
      <c r="B198562" s="1" t="s">
        <v>636</v>
      </c>
      <c r="C198562">
        <v>281</v>
      </c>
      <c r="D198562" t="s">
        <v>624</v>
      </c>
    </row>
    <row r="198563" spans="1:4" x14ac:dyDescent="0.25">
      <c r="A198563">
        <v>40977.577599999997</v>
      </c>
      <c r="B198563" s="1" t="s">
        <v>637</v>
      </c>
      <c r="C198563">
        <v>281</v>
      </c>
      <c r="D198563" t="s">
        <v>624</v>
      </c>
    </row>
    <row r="198564" spans="1:4" x14ac:dyDescent="0.25">
      <c r="A198564">
        <v>40977.577599999997</v>
      </c>
      <c r="B198564" s="1" t="s">
        <v>638</v>
      </c>
      <c r="C198564">
        <v>281</v>
      </c>
      <c r="D198564" t="s">
        <v>624</v>
      </c>
    </row>
    <row r="198565" spans="1:4" x14ac:dyDescent="0.25">
      <c r="A198565">
        <v>40977.577599999997</v>
      </c>
      <c r="B198565" s="1" t="s">
        <v>639</v>
      </c>
      <c r="C198565">
        <v>281</v>
      </c>
      <c r="D198565" t="s">
        <v>624</v>
      </c>
    </row>
    <row r="198566" spans="1:4" x14ac:dyDescent="0.25">
      <c r="A198566">
        <v>40977.577599999997</v>
      </c>
      <c r="B198566" s="1" t="s">
        <v>640</v>
      </c>
      <c r="C198566">
        <v>281</v>
      </c>
      <c r="D198566" t="s">
        <v>624</v>
      </c>
    </row>
    <row r="198567" spans="1:4" x14ac:dyDescent="0.25">
      <c r="A198567">
        <v>40977.577599999997</v>
      </c>
      <c r="B198567" s="1" t="s">
        <v>641</v>
      </c>
      <c r="C198567">
        <v>281</v>
      </c>
      <c r="D198567" t="s">
        <v>624</v>
      </c>
    </row>
    <row r="198568" spans="1:4" x14ac:dyDescent="0.25">
      <c r="A198568">
        <v>40977.577599999997</v>
      </c>
      <c r="B198568" s="1" t="s">
        <v>642</v>
      </c>
      <c r="C198568">
        <v>281</v>
      </c>
      <c r="D198568" t="s">
        <v>624</v>
      </c>
    </row>
    <row r="198569" spans="1:4" x14ac:dyDescent="0.25">
      <c r="A198569">
        <v>40977.577599999997</v>
      </c>
      <c r="B198569" s="1" t="s">
        <v>643</v>
      </c>
      <c r="C198569">
        <v>281</v>
      </c>
      <c r="D198569" t="s">
        <v>624</v>
      </c>
    </row>
    <row r="198570" spans="1:4" x14ac:dyDescent="0.25">
      <c r="A198570">
        <v>40977.577599999997</v>
      </c>
      <c r="B198570" s="1" t="s">
        <v>644</v>
      </c>
      <c r="C198570">
        <v>281</v>
      </c>
      <c r="D198570" t="s">
        <v>624</v>
      </c>
    </row>
    <row r="198571" spans="1:4" x14ac:dyDescent="0.25">
      <c r="A198571">
        <v>40977.577599999997</v>
      </c>
      <c r="B198571" s="1" t="s">
        <v>645</v>
      </c>
      <c r="C198571">
        <v>281</v>
      </c>
      <c r="D198571" t="s">
        <v>624</v>
      </c>
    </row>
    <row r="198572" spans="1:4" x14ac:dyDescent="0.25">
      <c r="A198572">
        <v>40977.577599999997</v>
      </c>
      <c r="B198572" s="1" t="s">
        <v>646</v>
      </c>
      <c r="C198572">
        <v>281</v>
      </c>
      <c r="D198572" t="s">
        <v>624</v>
      </c>
    </row>
    <row r="198573" spans="1:4" x14ac:dyDescent="0.25">
      <c r="A198573">
        <v>40977.577599999997</v>
      </c>
      <c r="B198573" s="1" t="s">
        <v>647</v>
      </c>
      <c r="C198573">
        <v>281</v>
      </c>
      <c r="D198573" t="s">
        <v>624</v>
      </c>
    </row>
    <row r="198574" spans="1:4" x14ac:dyDescent="0.25">
      <c r="A198574">
        <v>40977.577599999997</v>
      </c>
      <c r="B198574" s="1" t="s">
        <v>648</v>
      </c>
      <c r="C198574">
        <v>281</v>
      </c>
      <c r="D198574" t="s">
        <v>624</v>
      </c>
    </row>
    <row r="198575" spans="1:4" x14ac:dyDescent="0.25">
      <c r="A198575">
        <v>40977.577599999997</v>
      </c>
      <c r="B198575" s="1" t="s">
        <v>649</v>
      </c>
      <c r="C198575">
        <v>281</v>
      </c>
      <c r="D198575" t="s">
        <v>624</v>
      </c>
    </row>
    <row r="198576" spans="1:4" x14ac:dyDescent="0.25">
      <c r="A198576">
        <v>40977.577599999997</v>
      </c>
      <c r="B198576" s="1" t="s">
        <v>650</v>
      </c>
      <c r="C198576">
        <v>281</v>
      </c>
      <c r="D198576" t="s">
        <v>624</v>
      </c>
    </row>
    <row r="198577" spans="1:4" x14ac:dyDescent="0.25">
      <c r="A198577">
        <v>40977.577599999997</v>
      </c>
      <c r="B198577" s="1" t="s">
        <v>651</v>
      </c>
      <c r="C198577">
        <v>281</v>
      </c>
      <c r="D198577" t="s">
        <v>624</v>
      </c>
    </row>
    <row r="198578" spans="1:4" x14ac:dyDescent="0.25">
      <c r="A198578">
        <v>40977.577599999997</v>
      </c>
      <c r="B198578" s="1" t="s">
        <v>652</v>
      </c>
      <c r="C198578">
        <v>281</v>
      </c>
      <c r="D198578" t="s">
        <v>624</v>
      </c>
    </row>
    <row r="198579" spans="1:4" x14ac:dyDescent="0.25">
      <c r="A198579">
        <v>40977.577599999997</v>
      </c>
      <c r="B198579" s="1" t="s">
        <v>653</v>
      </c>
      <c r="C198579">
        <v>281</v>
      </c>
      <c r="D198579" t="s">
        <v>624</v>
      </c>
    </row>
    <row r="198580" spans="1:4" x14ac:dyDescent="0.25">
      <c r="A198580">
        <v>40977.577599999997</v>
      </c>
      <c r="B198580" s="1" t="s">
        <v>654</v>
      </c>
      <c r="C198580">
        <v>281</v>
      </c>
      <c r="D198580" t="s">
        <v>624</v>
      </c>
    </row>
    <row r="198581" spans="1:4" x14ac:dyDescent="0.25">
      <c r="A198581">
        <v>40977.577599999997</v>
      </c>
      <c r="B198581" s="1" t="s">
        <v>655</v>
      </c>
      <c r="C198581">
        <v>281</v>
      </c>
      <c r="D198581" t="s">
        <v>624</v>
      </c>
    </row>
    <row r="198582" spans="1:4" x14ac:dyDescent="0.25">
      <c r="A198582">
        <v>40977.577599999997</v>
      </c>
      <c r="B198582" s="1" t="s">
        <v>656</v>
      </c>
      <c r="C198582">
        <v>281</v>
      </c>
      <c r="D198582" t="s">
        <v>624</v>
      </c>
    </row>
    <row r="198583" spans="1:4" x14ac:dyDescent="0.25">
      <c r="A198583">
        <v>40977.577599999997</v>
      </c>
      <c r="B198583" s="1" t="s">
        <v>657</v>
      </c>
      <c r="C198583">
        <v>281</v>
      </c>
      <c r="D198583" t="s">
        <v>624</v>
      </c>
    </row>
    <row r="198584" spans="1:4" x14ac:dyDescent="0.25">
      <c r="A198584">
        <v>40977.577599999997</v>
      </c>
      <c r="B198584" s="1" t="s">
        <v>658</v>
      </c>
      <c r="C198584">
        <v>281</v>
      </c>
      <c r="D198584" t="s">
        <v>624</v>
      </c>
    </row>
    <row r="198585" spans="1:4" x14ac:dyDescent="0.25">
      <c r="A198585">
        <v>40977.577599999997</v>
      </c>
      <c r="B198585" s="1" t="s">
        <v>659</v>
      </c>
      <c r="C198585">
        <v>281</v>
      </c>
      <c r="D198585" t="s">
        <v>624</v>
      </c>
    </row>
    <row r="198586" spans="1:4" x14ac:dyDescent="0.25">
      <c r="A198586">
        <v>40977.577599999997</v>
      </c>
      <c r="B198586" s="1" t="s">
        <v>660</v>
      </c>
      <c r="C198586">
        <v>281</v>
      </c>
      <c r="D198586" t="s">
        <v>624</v>
      </c>
    </row>
    <row r="198587" spans="1:4" x14ac:dyDescent="0.25">
      <c r="A198587">
        <v>40977.577599999997</v>
      </c>
      <c r="B198587" s="1" t="s">
        <v>661</v>
      </c>
      <c r="C198587">
        <v>281</v>
      </c>
      <c r="D198587" t="s">
        <v>624</v>
      </c>
    </row>
    <row r="198588" spans="1:4" x14ac:dyDescent="0.25">
      <c r="A198588">
        <v>40977.577599999997</v>
      </c>
      <c r="B198588" s="1" t="s">
        <v>662</v>
      </c>
      <c r="C198588">
        <v>281</v>
      </c>
      <c r="D198588" t="s">
        <v>624</v>
      </c>
    </row>
    <row r="198589" spans="1:4" x14ac:dyDescent="0.25">
      <c r="A198589">
        <v>40977.577599999997</v>
      </c>
      <c r="B198589" s="1" t="s">
        <v>663</v>
      </c>
      <c r="C198589">
        <v>281</v>
      </c>
      <c r="D198589" t="s">
        <v>624</v>
      </c>
    </row>
    <row r="198590" spans="1:4" x14ac:dyDescent="0.25">
      <c r="A198590">
        <v>40977.577599999997</v>
      </c>
      <c r="B198590" s="1" t="s">
        <v>664</v>
      </c>
      <c r="C198590">
        <v>281</v>
      </c>
      <c r="D198590" t="s">
        <v>624</v>
      </c>
    </row>
    <row r="198591" spans="1:4" x14ac:dyDescent="0.25">
      <c r="A198591">
        <v>40977.577599999997</v>
      </c>
      <c r="B198591" s="1" t="s">
        <v>665</v>
      </c>
      <c r="C198591">
        <v>281</v>
      </c>
      <c r="D198591" t="s">
        <v>624</v>
      </c>
    </row>
    <row r="198592" spans="1:4" x14ac:dyDescent="0.25">
      <c r="A198592">
        <v>40977.577599999997</v>
      </c>
      <c r="B198592" s="1" t="s">
        <v>666</v>
      </c>
      <c r="C198592">
        <v>281</v>
      </c>
      <c r="D198592" t="s">
        <v>624</v>
      </c>
    </row>
    <row r="198593" spans="1:4" x14ac:dyDescent="0.25">
      <c r="A198593">
        <v>40977.577599999997</v>
      </c>
      <c r="B198593" s="1" t="s">
        <v>667</v>
      </c>
      <c r="C198593">
        <v>281</v>
      </c>
      <c r="D198593" t="s">
        <v>624</v>
      </c>
    </row>
    <row r="198594" spans="1:4" x14ac:dyDescent="0.25">
      <c r="A198594">
        <v>40977.577599999997</v>
      </c>
      <c r="B198594" s="1" t="s">
        <v>668</v>
      </c>
      <c r="C198594">
        <v>281</v>
      </c>
      <c r="D198594" t="s">
        <v>624</v>
      </c>
    </row>
    <row r="198595" spans="1:4" x14ac:dyDescent="0.25">
      <c r="A198595">
        <v>40977.577599999997</v>
      </c>
      <c r="B198595" s="1" t="s">
        <v>669</v>
      </c>
      <c r="C198595">
        <v>281</v>
      </c>
      <c r="D198595" t="s">
        <v>624</v>
      </c>
    </row>
    <row r="198596" spans="1:4" x14ac:dyDescent="0.25">
      <c r="A198596">
        <v>40977.577599999997</v>
      </c>
      <c r="B198596" s="1" t="s">
        <v>670</v>
      </c>
      <c r="C198596">
        <v>281</v>
      </c>
      <c r="D198596" t="s">
        <v>624</v>
      </c>
    </row>
    <row r="198597" spans="1:4" x14ac:dyDescent="0.25">
      <c r="A198597">
        <v>40977.577599999997</v>
      </c>
      <c r="B198597" s="1" t="s">
        <v>671</v>
      </c>
      <c r="C198597">
        <v>281</v>
      </c>
      <c r="D198597" t="s">
        <v>624</v>
      </c>
    </row>
    <row r="198598" spans="1:4" x14ac:dyDescent="0.25">
      <c r="A198598">
        <v>40977.577599999997</v>
      </c>
      <c r="B198598" s="1" t="s">
        <v>672</v>
      </c>
      <c r="C198598">
        <v>281</v>
      </c>
      <c r="D198598" t="s">
        <v>624</v>
      </c>
    </row>
    <row r="198599" spans="1:4" x14ac:dyDescent="0.25">
      <c r="A198599">
        <v>40977.577599999997</v>
      </c>
      <c r="B198599" s="1" t="s">
        <v>673</v>
      </c>
      <c r="C198599">
        <v>281</v>
      </c>
      <c r="D198599" t="s">
        <v>624</v>
      </c>
    </row>
    <row r="198600" spans="1:4" x14ac:dyDescent="0.25">
      <c r="A198600">
        <v>40977.577599999997</v>
      </c>
      <c r="B198600" s="1" t="s">
        <v>674</v>
      </c>
      <c r="C198600">
        <v>281</v>
      </c>
      <c r="D198600" t="s">
        <v>624</v>
      </c>
    </row>
    <row r="198601" spans="1:4" x14ac:dyDescent="0.25">
      <c r="A198601">
        <v>40977.577599999997</v>
      </c>
      <c r="B198601" s="1" t="s">
        <v>675</v>
      </c>
      <c r="C198601">
        <v>281</v>
      </c>
      <c r="D198601" t="s">
        <v>624</v>
      </c>
    </row>
    <row r="198602" spans="1:4" x14ac:dyDescent="0.25">
      <c r="A198602">
        <v>40977.577599999997</v>
      </c>
      <c r="B198602" s="1" t="s">
        <v>676</v>
      </c>
      <c r="C198602">
        <v>281</v>
      </c>
      <c r="D198602" t="s">
        <v>624</v>
      </c>
    </row>
    <row r="198603" spans="1:4" x14ac:dyDescent="0.25">
      <c r="A198603">
        <v>40977.577599999997</v>
      </c>
      <c r="B198603" s="1" t="s">
        <v>677</v>
      </c>
      <c r="C198603">
        <v>281</v>
      </c>
      <c r="D198603" t="s">
        <v>624</v>
      </c>
    </row>
    <row r="198604" spans="1:4" x14ac:dyDescent="0.25">
      <c r="A198604">
        <v>40977.577599999997</v>
      </c>
      <c r="B198604" s="1" t="s">
        <v>678</v>
      </c>
      <c r="C198604">
        <v>281</v>
      </c>
      <c r="D198604" t="s">
        <v>624</v>
      </c>
    </row>
    <row r="198605" spans="1:4" x14ac:dyDescent="0.25">
      <c r="A198605">
        <v>40977.577599999997</v>
      </c>
      <c r="B198605" s="1" t="s">
        <v>679</v>
      </c>
      <c r="C198605">
        <v>281</v>
      </c>
      <c r="D198605" t="s">
        <v>624</v>
      </c>
    </row>
    <row r="198606" spans="1:4" x14ac:dyDescent="0.25">
      <c r="A198606">
        <v>40977.577599999997</v>
      </c>
      <c r="B198606" s="1" t="s">
        <v>680</v>
      </c>
      <c r="C198606">
        <v>281</v>
      </c>
      <c r="D198606" t="s">
        <v>624</v>
      </c>
    </row>
    <row r="198607" spans="1:4" x14ac:dyDescent="0.25">
      <c r="A198607">
        <v>40977.577599999997</v>
      </c>
      <c r="B198607" s="1" t="s">
        <v>681</v>
      </c>
      <c r="C198607">
        <v>281</v>
      </c>
      <c r="D198607" t="s">
        <v>624</v>
      </c>
    </row>
    <row r="198608" spans="1:4" x14ac:dyDescent="0.25">
      <c r="A198608">
        <v>40977.577599999997</v>
      </c>
      <c r="B198608" s="1" t="s">
        <v>682</v>
      </c>
      <c r="C198608">
        <v>281</v>
      </c>
      <c r="D198608" t="s">
        <v>624</v>
      </c>
    </row>
    <row r="198609" spans="1:4" x14ac:dyDescent="0.25">
      <c r="A198609">
        <v>40977.577599999997</v>
      </c>
      <c r="B198609" s="1" t="s">
        <v>683</v>
      </c>
      <c r="C198609">
        <v>281</v>
      </c>
      <c r="D198609" t="s">
        <v>624</v>
      </c>
    </row>
    <row r="198610" spans="1:4" x14ac:dyDescent="0.25">
      <c r="A198610">
        <v>40977.577599999997</v>
      </c>
      <c r="B198610" s="1" t="s">
        <v>684</v>
      </c>
      <c r="C198610">
        <v>281</v>
      </c>
      <c r="D198610" t="s">
        <v>624</v>
      </c>
    </row>
    <row r="198611" spans="1:4" x14ac:dyDescent="0.25">
      <c r="A198611">
        <v>40977.577599999997</v>
      </c>
      <c r="B198611" s="1" t="s">
        <v>685</v>
      </c>
      <c r="C198611">
        <v>281</v>
      </c>
      <c r="D198611" t="s">
        <v>624</v>
      </c>
    </row>
    <row r="198612" spans="1:4" x14ac:dyDescent="0.25">
      <c r="A198612">
        <v>40977.577599999997</v>
      </c>
      <c r="B198612" s="1" t="s">
        <v>686</v>
      </c>
      <c r="C198612">
        <v>281</v>
      </c>
      <c r="D198612" t="s">
        <v>624</v>
      </c>
    </row>
    <row r="198613" spans="1:4" x14ac:dyDescent="0.25">
      <c r="A198613">
        <v>40977.577599999997</v>
      </c>
      <c r="B198613" s="1" t="s">
        <v>687</v>
      </c>
      <c r="C198613">
        <v>281</v>
      </c>
      <c r="D198613" t="s">
        <v>624</v>
      </c>
    </row>
    <row r="198614" spans="1:4" x14ac:dyDescent="0.25">
      <c r="A198614">
        <v>40977.577599999997</v>
      </c>
      <c r="B198614" s="1" t="s">
        <v>688</v>
      </c>
      <c r="C198614">
        <v>281</v>
      </c>
      <c r="D198614" t="s">
        <v>624</v>
      </c>
    </row>
    <row r="198615" spans="1:4" x14ac:dyDescent="0.25">
      <c r="A198615">
        <v>40977.577599999997</v>
      </c>
      <c r="B198615" s="1" t="s">
        <v>689</v>
      </c>
      <c r="C198615">
        <v>281</v>
      </c>
      <c r="D198615" t="s">
        <v>624</v>
      </c>
    </row>
    <row r="198616" spans="1:4" x14ac:dyDescent="0.25">
      <c r="A198616">
        <v>40977.577599999997</v>
      </c>
      <c r="B198616" s="1" t="s">
        <v>690</v>
      </c>
      <c r="C198616">
        <v>281</v>
      </c>
      <c r="D198616" t="s">
        <v>624</v>
      </c>
    </row>
    <row r="198617" spans="1:4" x14ac:dyDescent="0.25">
      <c r="A198617">
        <v>40977.577599999997</v>
      </c>
      <c r="B198617" s="1" t="s">
        <v>691</v>
      </c>
      <c r="C198617">
        <v>281</v>
      </c>
      <c r="D198617" t="s">
        <v>624</v>
      </c>
    </row>
    <row r="198618" spans="1:4" x14ac:dyDescent="0.25">
      <c r="A198618">
        <v>40977.577599999997</v>
      </c>
      <c r="B198618" s="1" t="s">
        <v>692</v>
      </c>
      <c r="C198618">
        <v>281</v>
      </c>
      <c r="D198618" t="s">
        <v>624</v>
      </c>
    </row>
    <row r="198619" spans="1:4" x14ac:dyDescent="0.25">
      <c r="A198619">
        <v>40977.577599999997</v>
      </c>
      <c r="B198619" s="1" t="s">
        <v>693</v>
      </c>
      <c r="C198619">
        <v>281</v>
      </c>
      <c r="D198619" t="s">
        <v>624</v>
      </c>
    </row>
    <row r="198620" spans="1:4" x14ac:dyDescent="0.25">
      <c r="A198620">
        <v>40977.577599999997</v>
      </c>
      <c r="B198620" s="1" t="s">
        <v>694</v>
      </c>
      <c r="C198620">
        <v>281</v>
      </c>
      <c r="D198620" t="s">
        <v>624</v>
      </c>
    </row>
    <row r="198621" spans="1:4" x14ac:dyDescent="0.25">
      <c r="A198621">
        <v>40977.577599999997</v>
      </c>
      <c r="B198621" s="1" t="s">
        <v>695</v>
      </c>
      <c r="C198621">
        <v>281</v>
      </c>
      <c r="D198621" t="s">
        <v>624</v>
      </c>
    </row>
    <row r="198622" spans="1:4" x14ac:dyDescent="0.25">
      <c r="A198622">
        <v>40977.577599999997</v>
      </c>
      <c r="B198622" s="1" t="s">
        <v>696</v>
      </c>
      <c r="C198622">
        <v>281</v>
      </c>
      <c r="D198622" t="s">
        <v>624</v>
      </c>
    </row>
    <row r="198623" spans="1:4" x14ac:dyDescent="0.25">
      <c r="A198623">
        <v>40977.577599999997</v>
      </c>
      <c r="B198623" s="1" t="s">
        <v>697</v>
      </c>
      <c r="C198623">
        <v>281</v>
      </c>
      <c r="D198623" t="s">
        <v>624</v>
      </c>
    </row>
    <row r="198624" spans="1:4" x14ac:dyDescent="0.25">
      <c r="A198624">
        <v>40977.577599999997</v>
      </c>
      <c r="B198624" s="1" t="s">
        <v>698</v>
      </c>
      <c r="C198624">
        <v>281</v>
      </c>
      <c r="D198624" t="s">
        <v>624</v>
      </c>
    </row>
    <row r="198625" spans="1:4" x14ac:dyDescent="0.25">
      <c r="A198625">
        <v>40977.577599999997</v>
      </c>
      <c r="B198625" s="1" t="s">
        <v>699</v>
      </c>
      <c r="C198625">
        <v>281</v>
      </c>
      <c r="D198625" t="s">
        <v>624</v>
      </c>
    </row>
    <row r="198626" spans="1:4" x14ac:dyDescent="0.25">
      <c r="A198626">
        <v>40977.577599999997</v>
      </c>
      <c r="B198626" s="1" t="s">
        <v>700</v>
      </c>
      <c r="C198626">
        <v>281</v>
      </c>
      <c r="D198626" t="s">
        <v>624</v>
      </c>
    </row>
    <row r="198627" spans="1:4" x14ac:dyDescent="0.25">
      <c r="A198627">
        <v>40977.577599999997</v>
      </c>
      <c r="B198627" s="1" t="s">
        <v>701</v>
      </c>
      <c r="C198627">
        <v>281</v>
      </c>
      <c r="D198627" t="s">
        <v>624</v>
      </c>
    </row>
    <row r="198628" spans="1:4" x14ac:dyDescent="0.25">
      <c r="A198628">
        <v>40977.577599999997</v>
      </c>
      <c r="B198628" s="1" t="s">
        <v>702</v>
      </c>
      <c r="C198628">
        <v>281</v>
      </c>
      <c r="D198628" t="s">
        <v>624</v>
      </c>
    </row>
    <row r="198629" spans="1:4" x14ac:dyDescent="0.25">
      <c r="A198629">
        <v>12074.281499999999</v>
      </c>
      <c r="B198629" s="1" t="s">
        <v>311</v>
      </c>
      <c r="C198629">
        <v>276</v>
      </c>
      <c r="D198629" t="s">
        <v>312</v>
      </c>
    </row>
    <row r="198630" spans="1:4" x14ac:dyDescent="0.25">
      <c r="A198630">
        <v>12074.281499999999</v>
      </c>
      <c r="B198630" s="1" t="s">
        <v>313</v>
      </c>
      <c r="C198630">
        <v>276</v>
      </c>
      <c r="D198630" t="s">
        <v>312</v>
      </c>
    </row>
    <row r="198631" spans="1:4" x14ac:dyDescent="0.25">
      <c r="A198631">
        <v>12074.281499999999</v>
      </c>
      <c r="B198631" s="1" t="s">
        <v>314</v>
      </c>
      <c r="C198631">
        <v>276</v>
      </c>
      <c r="D198631" t="s">
        <v>312</v>
      </c>
    </row>
    <row r="198632" spans="1:4" x14ac:dyDescent="0.25">
      <c r="A198632">
        <v>12074.281499999999</v>
      </c>
      <c r="B198632" s="1" t="s">
        <v>315</v>
      </c>
      <c r="C198632">
        <v>276</v>
      </c>
      <c r="D198632" t="s">
        <v>312</v>
      </c>
    </row>
    <row r="198633" spans="1:4" x14ac:dyDescent="0.25">
      <c r="A198633">
        <v>12074.281499999999</v>
      </c>
      <c r="B198633" s="1" t="s">
        <v>316</v>
      </c>
      <c r="C198633">
        <v>276</v>
      </c>
      <c r="D198633" t="s">
        <v>312</v>
      </c>
    </row>
    <row r="198634" spans="1:4" x14ac:dyDescent="0.25">
      <c r="A198634">
        <v>12074.281499999999</v>
      </c>
      <c r="B198634" s="1" t="s">
        <v>317</v>
      </c>
      <c r="C198634">
        <v>276</v>
      </c>
      <c r="D198634" t="s">
        <v>312</v>
      </c>
    </row>
    <row r="198635" spans="1:4" x14ac:dyDescent="0.25">
      <c r="A198635">
        <v>12074.281499999999</v>
      </c>
      <c r="B198635" s="1" t="s">
        <v>318</v>
      </c>
      <c r="C198635">
        <v>276</v>
      </c>
      <c r="D198635" t="s">
        <v>312</v>
      </c>
    </row>
    <row r="198636" spans="1:4" x14ac:dyDescent="0.25">
      <c r="A198636">
        <v>12074.281499999999</v>
      </c>
      <c r="B198636" s="1" t="s">
        <v>319</v>
      </c>
      <c r="C198636">
        <v>276</v>
      </c>
      <c r="D198636" t="s">
        <v>312</v>
      </c>
    </row>
    <row r="198637" spans="1:4" x14ac:dyDescent="0.25">
      <c r="A198637">
        <v>12074.281499999999</v>
      </c>
      <c r="B198637" s="1" t="s">
        <v>320</v>
      </c>
      <c r="C198637">
        <v>276</v>
      </c>
      <c r="D198637" t="s">
        <v>312</v>
      </c>
    </row>
    <row r="198638" spans="1:4" x14ac:dyDescent="0.25">
      <c r="A198638">
        <v>12074.281499999999</v>
      </c>
      <c r="B198638" s="1" t="s">
        <v>321</v>
      </c>
      <c r="C198638">
        <v>276</v>
      </c>
      <c r="D198638" t="s">
        <v>312</v>
      </c>
    </row>
    <row r="198639" spans="1:4" x14ac:dyDescent="0.25">
      <c r="A198639">
        <v>12074.281499999999</v>
      </c>
      <c r="B198639" s="1" t="s">
        <v>322</v>
      </c>
      <c r="C198639">
        <v>276</v>
      </c>
      <c r="D198639" t="s">
        <v>312</v>
      </c>
    </row>
    <row r="198640" spans="1:4" x14ac:dyDescent="0.25">
      <c r="A198640">
        <v>12074.281499999999</v>
      </c>
      <c r="B198640" s="1" t="s">
        <v>323</v>
      </c>
      <c r="C198640">
        <v>276</v>
      </c>
      <c r="D198640" t="s">
        <v>312</v>
      </c>
    </row>
    <row r="198641" spans="1:4" x14ac:dyDescent="0.25">
      <c r="A198641">
        <v>12074.281499999999</v>
      </c>
      <c r="B198641" s="1" t="s">
        <v>324</v>
      </c>
      <c r="C198641">
        <v>276</v>
      </c>
      <c r="D198641" t="s">
        <v>312</v>
      </c>
    </row>
    <row r="198642" spans="1:4" x14ac:dyDescent="0.25">
      <c r="A198642">
        <v>12074.281499999999</v>
      </c>
      <c r="B198642" s="1" t="s">
        <v>325</v>
      </c>
      <c r="C198642">
        <v>276</v>
      </c>
      <c r="D198642" t="s">
        <v>312</v>
      </c>
    </row>
    <row r="198643" spans="1:4" x14ac:dyDescent="0.25">
      <c r="A198643">
        <v>12074.281499999999</v>
      </c>
      <c r="B198643" s="1" t="s">
        <v>326</v>
      </c>
      <c r="C198643">
        <v>276</v>
      </c>
      <c r="D198643" t="s">
        <v>312</v>
      </c>
    </row>
    <row r="198644" spans="1:4" x14ac:dyDescent="0.25">
      <c r="A198644">
        <v>12074.281499999999</v>
      </c>
      <c r="B198644" s="1" t="s">
        <v>327</v>
      </c>
      <c r="C198644">
        <v>276</v>
      </c>
      <c r="D198644" t="s">
        <v>312</v>
      </c>
    </row>
    <row r="198645" spans="1:4" x14ac:dyDescent="0.25">
      <c r="A198645">
        <v>12074.281499999999</v>
      </c>
      <c r="B198645" s="1" t="s">
        <v>328</v>
      </c>
      <c r="C198645">
        <v>276</v>
      </c>
      <c r="D198645" t="s">
        <v>312</v>
      </c>
    </row>
    <row r="198646" spans="1:4" x14ac:dyDescent="0.25">
      <c r="A198646">
        <v>12074.281499999999</v>
      </c>
      <c r="B198646" s="1" t="s">
        <v>329</v>
      </c>
      <c r="C198646">
        <v>276</v>
      </c>
      <c r="D198646" t="s">
        <v>312</v>
      </c>
    </row>
    <row r="198647" spans="1:4" x14ac:dyDescent="0.25">
      <c r="A198647">
        <v>12074.281499999999</v>
      </c>
      <c r="B198647" s="1" t="s">
        <v>330</v>
      </c>
      <c r="C198647">
        <v>276</v>
      </c>
      <c r="D198647" t="s">
        <v>312</v>
      </c>
    </row>
    <row r="198648" spans="1:4" x14ac:dyDescent="0.25">
      <c r="A198648">
        <v>12074.281499999999</v>
      </c>
      <c r="B198648" s="1" t="s">
        <v>331</v>
      </c>
      <c r="C198648">
        <v>276</v>
      </c>
      <c r="D198648" t="s">
        <v>312</v>
      </c>
    </row>
    <row r="198649" spans="1:4" x14ac:dyDescent="0.25">
      <c r="A198649">
        <v>12074.281499999999</v>
      </c>
      <c r="B198649" s="1" t="s">
        <v>332</v>
      </c>
      <c r="C198649">
        <v>276</v>
      </c>
      <c r="D198649" t="s">
        <v>312</v>
      </c>
    </row>
    <row r="198650" spans="1:4" x14ac:dyDescent="0.25">
      <c r="A198650">
        <v>12074.281499999999</v>
      </c>
      <c r="B198650" s="1" t="s">
        <v>333</v>
      </c>
      <c r="C198650">
        <v>276</v>
      </c>
      <c r="D198650" t="s">
        <v>312</v>
      </c>
    </row>
    <row r="198651" spans="1:4" x14ac:dyDescent="0.25">
      <c r="A198651">
        <v>12074.281499999999</v>
      </c>
      <c r="B198651" s="1" t="s">
        <v>334</v>
      </c>
      <c r="C198651">
        <v>276</v>
      </c>
      <c r="D198651" t="s">
        <v>312</v>
      </c>
    </row>
    <row r="198652" spans="1:4" x14ac:dyDescent="0.25">
      <c r="A198652">
        <v>12074.281499999999</v>
      </c>
      <c r="B198652" s="1" t="s">
        <v>335</v>
      </c>
      <c r="C198652">
        <v>276</v>
      </c>
      <c r="D198652" t="s">
        <v>312</v>
      </c>
    </row>
    <row r="198653" spans="1:4" x14ac:dyDescent="0.25">
      <c r="A198653">
        <v>12074.281499999999</v>
      </c>
      <c r="B198653" s="1" t="s">
        <v>336</v>
      </c>
      <c r="C198653">
        <v>276</v>
      </c>
      <c r="D198653" t="s">
        <v>312</v>
      </c>
    </row>
    <row r="198654" spans="1:4" x14ac:dyDescent="0.25">
      <c r="A198654">
        <v>12074.281499999999</v>
      </c>
      <c r="B198654" s="1" t="s">
        <v>337</v>
      </c>
      <c r="C198654">
        <v>276</v>
      </c>
      <c r="D198654" t="s">
        <v>312</v>
      </c>
    </row>
    <row r="198655" spans="1:4" x14ac:dyDescent="0.25">
      <c r="A198655">
        <v>12074.281499999999</v>
      </c>
      <c r="B198655" s="1" t="s">
        <v>338</v>
      </c>
      <c r="C198655">
        <v>276</v>
      </c>
      <c r="D198655" t="s">
        <v>312</v>
      </c>
    </row>
    <row r="198656" spans="1:4" x14ac:dyDescent="0.25">
      <c r="A198656">
        <v>12074.281499999999</v>
      </c>
      <c r="B198656" s="1" t="s">
        <v>339</v>
      </c>
      <c r="C198656">
        <v>276</v>
      </c>
      <c r="D198656" t="s">
        <v>312</v>
      </c>
    </row>
    <row r="198657" spans="1:4" x14ac:dyDescent="0.25">
      <c r="A198657">
        <v>12074.281499999999</v>
      </c>
      <c r="B198657" s="1" t="s">
        <v>340</v>
      </c>
      <c r="C198657">
        <v>276</v>
      </c>
      <c r="D198657" t="s">
        <v>312</v>
      </c>
    </row>
    <row r="198658" spans="1:4" x14ac:dyDescent="0.25">
      <c r="A198658">
        <v>12074.281499999999</v>
      </c>
      <c r="B198658" s="1" t="s">
        <v>341</v>
      </c>
      <c r="C198658">
        <v>276</v>
      </c>
      <c r="D198658" t="s">
        <v>312</v>
      </c>
    </row>
    <row r="198659" spans="1:4" x14ac:dyDescent="0.25">
      <c r="A198659">
        <v>12074.281499999999</v>
      </c>
      <c r="B198659" s="1" t="s">
        <v>342</v>
      </c>
      <c r="C198659">
        <v>276</v>
      </c>
      <c r="D198659" t="s">
        <v>312</v>
      </c>
    </row>
    <row r="198660" spans="1:4" x14ac:dyDescent="0.25">
      <c r="A198660">
        <v>12074.281499999999</v>
      </c>
      <c r="B198660" s="1" t="s">
        <v>343</v>
      </c>
      <c r="C198660">
        <v>276</v>
      </c>
      <c r="D198660" t="s">
        <v>312</v>
      </c>
    </row>
    <row r="198661" spans="1:4" x14ac:dyDescent="0.25">
      <c r="A198661">
        <v>12074.281499999999</v>
      </c>
      <c r="B198661" s="1" t="s">
        <v>344</v>
      </c>
      <c r="C198661">
        <v>276</v>
      </c>
      <c r="D198661" t="s">
        <v>312</v>
      </c>
    </row>
    <row r="198662" spans="1:4" x14ac:dyDescent="0.25">
      <c r="A198662">
        <v>12074.281499999999</v>
      </c>
      <c r="B198662" s="1" t="s">
        <v>345</v>
      </c>
      <c r="C198662">
        <v>276</v>
      </c>
      <c r="D198662" t="s">
        <v>312</v>
      </c>
    </row>
    <row r="198663" spans="1:4" x14ac:dyDescent="0.25">
      <c r="A198663">
        <v>12074.281499999999</v>
      </c>
      <c r="B198663" s="1" t="s">
        <v>346</v>
      </c>
      <c r="C198663">
        <v>276</v>
      </c>
      <c r="D198663" t="s">
        <v>312</v>
      </c>
    </row>
    <row r="198664" spans="1:4" x14ac:dyDescent="0.25">
      <c r="A198664">
        <v>12074.281499999999</v>
      </c>
      <c r="B198664" s="1" t="s">
        <v>347</v>
      </c>
      <c r="C198664">
        <v>276</v>
      </c>
      <c r="D198664" t="s">
        <v>312</v>
      </c>
    </row>
    <row r="198665" spans="1:4" x14ac:dyDescent="0.25">
      <c r="A198665">
        <v>12074.281499999999</v>
      </c>
      <c r="B198665" s="1" t="s">
        <v>348</v>
      </c>
      <c r="C198665">
        <v>276</v>
      </c>
      <c r="D198665" t="s">
        <v>312</v>
      </c>
    </row>
    <row r="198666" spans="1:4" x14ac:dyDescent="0.25">
      <c r="A198666">
        <v>12074.281499999999</v>
      </c>
      <c r="B198666" s="1" t="s">
        <v>349</v>
      </c>
      <c r="C198666">
        <v>276</v>
      </c>
      <c r="D198666" t="s">
        <v>312</v>
      </c>
    </row>
    <row r="198667" spans="1:4" x14ac:dyDescent="0.25">
      <c r="A198667">
        <v>12074.281499999999</v>
      </c>
      <c r="B198667" s="1" t="s">
        <v>350</v>
      </c>
      <c r="C198667">
        <v>276</v>
      </c>
      <c r="D198667" t="s">
        <v>312</v>
      </c>
    </row>
    <row r="198668" spans="1:4" x14ac:dyDescent="0.25">
      <c r="A198668">
        <v>1380.1320000000001</v>
      </c>
      <c r="B198668" s="1" t="s">
        <v>703</v>
      </c>
      <c r="C198668">
        <v>289</v>
      </c>
      <c r="D198668" t="s">
        <v>704</v>
      </c>
    </row>
    <row r="198669" spans="1:4" x14ac:dyDescent="0.25">
      <c r="A198669">
        <v>1380.1320000000001</v>
      </c>
      <c r="B198669" s="1" t="s">
        <v>705</v>
      </c>
      <c r="C198669">
        <v>289</v>
      </c>
      <c r="D198669" t="s">
        <v>704</v>
      </c>
    </row>
    <row r="198670" spans="1:4" x14ac:dyDescent="0.25">
      <c r="A198670">
        <v>1380.1320000000001</v>
      </c>
      <c r="B198670" s="1" t="s">
        <v>706</v>
      </c>
      <c r="C198670">
        <v>289</v>
      </c>
      <c r="D198670" t="s">
        <v>704</v>
      </c>
    </row>
    <row r="198671" spans="1:4" x14ac:dyDescent="0.25">
      <c r="A198671">
        <v>1380.1320000000001</v>
      </c>
      <c r="B198671" s="1" t="s">
        <v>707</v>
      </c>
      <c r="C198671">
        <v>289</v>
      </c>
      <c r="D198671" t="s">
        <v>704</v>
      </c>
    </row>
    <row r="198672" spans="1:4" x14ac:dyDescent="0.25">
      <c r="A198672">
        <v>1380.1320000000001</v>
      </c>
      <c r="B198672" s="1" t="s">
        <v>708</v>
      </c>
      <c r="C198672">
        <v>289</v>
      </c>
      <c r="D198672" t="s">
        <v>704</v>
      </c>
    </row>
    <row r="198673" spans="1:4" x14ac:dyDescent="0.25">
      <c r="A198673">
        <v>1380.1320000000001</v>
      </c>
      <c r="B198673" s="1" t="s">
        <v>709</v>
      </c>
      <c r="C198673">
        <v>289</v>
      </c>
      <c r="D198673" t="s">
        <v>704</v>
      </c>
    </row>
    <row r="198674" spans="1:4" x14ac:dyDescent="0.25">
      <c r="A198674">
        <v>1380.1320000000001</v>
      </c>
      <c r="B198674" s="1" t="s">
        <v>710</v>
      </c>
      <c r="C198674">
        <v>289</v>
      </c>
      <c r="D198674" t="s">
        <v>704</v>
      </c>
    </row>
    <row r="198675" spans="1:4" x14ac:dyDescent="0.25">
      <c r="A198675">
        <v>1380.1320000000001</v>
      </c>
      <c r="B198675" s="1" t="s">
        <v>711</v>
      </c>
      <c r="C198675">
        <v>289</v>
      </c>
      <c r="D198675" t="s">
        <v>704</v>
      </c>
    </row>
    <row r="198676" spans="1:4" x14ac:dyDescent="0.25">
      <c r="A198676">
        <v>1380.1320000000001</v>
      </c>
      <c r="B198676" s="1" t="s">
        <v>712</v>
      </c>
      <c r="C198676">
        <v>289</v>
      </c>
      <c r="D198676" t="s">
        <v>704</v>
      </c>
    </row>
    <row r="198677" spans="1:4" x14ac:dyDescent="0.25">
      <c r="A198677">
        <v>1380.1320000000001</v>
      </c>
      <c r="B198677" s="1" t="s">
        <v>713</v>
      </c>
      <c r="C198677">
        <v>289</v>
      </c>
      <c r="D198677" t="s">
        <v>704</v>
      </c>
    </row>
    <row r="198678" spans="1:4" x14ac:dyDescent="0.25">
      <c r="A198678">
        <v>1380.1320000000001</v>
      </c>
      <c r="B198678" s="1" t="s">
        <v>714</v>
      </c>
      <c r="C198678">
        <v>289</v>
      </c>
      <c r="D198678" t="s">
        <v>704</v>
      </c>
    </row>
    <row r="198679" spans="1:4" x14ac:dyDescent="0.25">
      <c r="A198679">
        <v>1380.1320000000001</v>
      </c>
      <c r="B198679" s="1" t="s">
        <v>715</v>
      </c>
      <c r="C198679">
        <v>289</v>
      </c>
      <c r="D198679" t="s">
        <v>704</v>
      </c>
    </row>
    <row r="198680" spans="1:4" x14ac:dyDescent="0.25">
      <c r="A198680">
        <v>1380.1320000000001</v>
      </c>
      <c r="B198680" s="1" t="s">
        <v>716</v>
      </c>
      <c r="C198680">
        <v>289</v>
      </c>
      <c r="D198680" t="s">
        <v>704</v>
      </c>
    </row>
    <row r="198681" spans="1:4" x14ac:dyDescent="0.25">
      <c r="A198681">
        <v>1380.1320000000001</v>
      </c>
      <c r="B198681" s="1" t="s">
        <v>717</v>
      </c>
      <c r="C198681">
        <v>289</v>
      </c>
      <c r="D198681" t="s">
        <v>704</v>
      </c>
    </row>
    <row r="198682" spans="1:4" x14ac:dyDescent="0.25">
      <c r="A198682">
        <v>1380.1320000000001</v>
      </c>
      <c r="B198682" s="1" t="s">
        <v>718</v>
      </c>
      <c r="C198682">
        <v>289</v>
      </c>
      <c r="D198682" t="s">
        <v>704</v>
      </c>
    </row>
    <row r="198683" spans="1:4" x14ac:dyDescent="0.25">
      <c r="A198683">
        <v>1380.1320000000001</v>
      </c>
      <c r="B198683" s="1" t="s">
        <v>719</v>
      </c>
      <c r="C198683">
        <v>289</v>
      </c>
      <c r="D198683" t="s">
        <v>704</v>
      </c>
    </row>
    <row r="198684" spans="1:4" x14ac:dyDescent="0.25">
      <c r="A198684">
        <v>1380.1320000000001</v>
      </c>
      <c r="B198684" s="1" t="s">
        <v>720</v>
      </c>
      <c r="C198684">
        <v>289</v>
      </c>
      <c r="D198684" t="s">
        <v>704</v>
      </c>
    </row>
    <row r="198685" spans="1:4" x14ac:dyDescent="0.25">
      <c r="A198685">
        <v>1380.1320000000001</v>
      </c>
      <c r="B198685" s="1" t="s">
        <v>721</v>
      </c>
      <c r="C198685">
        <v>289</v>
      </c>
      <c r="D198685" t="s">
        <v>704</v>
      </c>
    </row>
    <row r="198686" spans="1:4" x14ac:dyDescent="0.25">
      <c r="A198686">
        <v>1380.1320000000001</v>
      </c>
      <c r="B198686" s="1" t="s">
        <v>722</v>
      </c>
      <c r="C198686">
        <v>289</v>
      </c>
      <c r="D198686" t="s">
        <v>704</v>
      </c>
    </row>
    <row r="198687" spans="1:4" x14ac:dyDescent="0.25">
      <c r="A198687">
        <v>1380.1320000000001</v>
      </c>
      <c r="B198687" s="1" t="s">
        <v>723</v>
      </c>
      <c r="C198687">
        <v>289</v>
      </c>
      <c r="D198687" t="s">
        <v>704</v>
      </c>
    </row>
    <row r="198688" spans="1:4" x14ac:dyDescent="0.25">
      <c r="A198688">
        <v>1380.1320000000001</v>
      </c>
      <c r="B198688" s="1" t="s">
        <v>724</v>
      </c>
      <c r="C198688">
        <v>289</v>
      </c>
      <c r="D198688" t="s">
        <v>704</v>
      </c>
    </row>
    <row r="198689" spans="1:4" x14ac:dyDescent="0.25">
      <c r="A198689">
        <v>1380.1320000000001</v>
      </c>
      <c r="B198689" s="1" t="s">
        <v>725</v>
      </c>
      <c r="C198689">
        <v>289</v>
      </c>
      <c r="D198689" t="s">
        <v>704</v>
      </c>
    </row>
    <row r="198690" spans="1:4" x14ac:dyDescent="0.25">
      <c r="A198690">
        <v>1380.1320000000001</v>
      </c>
      <c r="B198690" s="1" t="s">
        <v>726</v>
      </c>
      <c r="C198690">
        <v>289</v>
      </c>
      <c r="D198690" t="s">
        <v>704</v>
      </c>
    </row>
    <row r="198691" spans="1:4" x14ac:dyDescent="0.25">
      <c r="A198691">
        <v>1380.1320000000001</v>
      </c>
      <c r="B198691" s="1" t="s">
        <v>727</v>
      </c>
      <c r="C198691">
        <v>289</v>
      </c>
      <c r="D198691" t="s">
        <v>704</v>
      </c>
    </row>
    <row r="198692" spans="1:4" x14ac:dyDescent="0.25">
      <c r="A198692">
        <v>1380.1320000000001</v>
      </c>
      <c r="B198692" s="1" t="s">
        <v>728</v>
      </c>
      <c r="C198692">
        <v>289</v>
      </c>
      <c r="D198692" t="s">
        <v>704</v>
      </c>
    </row>
    <row r="198693" spans="1:4" x14ac:dyDescent="0.25">
      <c r="A198693">
        <v>1380.1320000000001</v>
      </c>
      <c r="B198693" s="1" t="s">
        <v>729</v>
      </c>
      <c r="C198693">
        <v>289</v>
      </c>
      <c r="D198693" t="s">
        <v>704</v>
      </c>
    </row>
    <row r="198694" spans="1:4" x14ac:dyDescent="0.25">
      <c r="A198694">
        <v>1380.1320000000001</v>
      </c>
      <c r="B198694" s="1" t="s">
        <v>730</v>
      </c>
      <c r="C198694">
        <v>289</v>
      </c>
      <c r="D198694" t="s">
        <v>704</v>
      </c>
    </row>
    <row r="198695" spans="1:4" x14ac:dyDescent="0.25">
      <c r="A198695">
        <v>1380.1320000000001</v>
      </c>
      <c r="B198695" s="1" t="s">
        <v>731</v>
      </c>
      <c r="C198695">
        <v>289</v>
      </c>
      <c r="D198695" t="s">
        <v>704</v>
      </c>
    </row>
    <row r="198696" spans="1:4" x14ac:dyDescent="0.25">
      <c r="A198696">
        <v>1380.1320000000001</v>
      </c>
      <c r="B198696" s="1" t="s">
        <v>732</v>
      </c>
      <c r="C198696">
        <v>289</v>
      </c>
      <c r="D198696" t="s">
        <v>704</v>
      </c>
    </row>
    <row r="198697" spans="1:4" x14ac:dyDescent="0.25">
      <c r="A198697">
        <v>1380.1320000000001</v>
      </c>
      <c r="B198697" s="1" t="s">
        <v>733</v>
      </c>
      <c r="C198697">
        <v>289</v>
      </c>
      <c r="D198697" t="s">
        <v>704</v>
      </c>
    </row>
    <row r="198698" spans="1:4" x14ac:dyDescent="0.25">
      <c r="A198698">
        <v>1380.1320000000001</v>
      </c>
      <c r="B198698" s="1" t="s">
        <v>734</v>
      </c>
      <c r="C198698">
        <v>289</v>
      </c>
      <c r="D198698" t="s">
        <v>704</v>
      </c>
    </row>
    <row r="198699" spans="1:4" x14ac:dyDescent="0.25">
      <c r="A198699">
        <v>1380.1320000000001</v>
      </c>
      <c r="B198699" s="1" t="s">
        <v>735</v>
      </c>
      <c r="C198699">
        <v>289</v>
      </c>
      <c r="D198699" t="s">
        <v>704</v>
      </c>
    </row>
    <row r="198700" spans="1:4" x14ac:dyDescent="0.25">
      <c r="A198700">
        <v>1380.1320000000001</v>
      </c>
      <c r="B198700" s="1" t="s">
        <v>736</v>
      </c>
      <c r="C198700">
        <v>289</v>
      </c>
      <c r="D198700" t="s">
        <v>704</v>
      </c>
    </row>
    <row r="198701" spans="1:4" x14ac:dyDescent="0.25">
      <c r="A198701">
        <v>1380.1320000000001</v>
      </c>
      <c r="B198701" s="1" t="s">
        <v>737</v>
      </c>
      <c r="C198701">
        <v>289</v>
      </c>
      <c r="D198701" t="s">
        <v>704</v>
      </c>
    </row>
    <row r="198702" spans="1:4" x14ac:dyDescent="0.25">
      <c r="A198702">
        <v>1380.1320000000001</v>
      </c>
      <c r="B198702" s="1" t="s">
        <v>738</v>
      </c>
      <c r="C198702">
        <v>289</v>
      </c>
      <c r="D198702" t="s">
        <v>704</v>
      </c>
    </row>
    <row r="198703" spans="1:4" x14ac:dyDescent="0.25">
      <c r="A198703">
        <v>1380.1320000000001</v>
      </c>
      <c r="B198703" s="1" t="s">
        <v>739</v>
      </c>
      <c r="C198703">
        <v>289</v>
      </c>
      <c r="D198703" t="s">
        <v>704</v>
      </c>
    </row>
    <row r="198704" spans="1:4" x14ac:dyDescent="0.25">
      <c r="A198704">
        <v>1380.1320000000001</v>
      </c>
      <c r="B198704" s="1" t="s">
        <v>740</v>
      </c>
      <c r="C198704">
        <v>289</v>
      </c>
      <c r="D198704" t="s">
        <v>704</v>
      </c>
    </row>
    <row r="198705" spans="1:4" x14ac:dyDescent="0.25">
      <c r="A198705">
        <v>1380.1320000000001</v>
      </c>
      <c r="B198705" s="1" t="s">
        <v>741</v>
      </c>
      <c r="C198705">
        <v>289</v>
      </c>
      <c r="D198705" t="s">
        <v>704</v>
      </c>
    </row>
    <row r="198706" spans="1:4" x14ac:dyDescent="0.25">
      <c r="A198706">
        <v>1380.1320000000001</v>
      </c>
      <c r="B198706" s="1" t="s">
        <v>742</v>
      </c>
      <c r="C198706">
        <v>289</v>
      </c>
      <c r="D198706" t="s">
        <v>704</v>
      </c>
    </row>
    <row r="198707" spans="1:4" x14ac:dyDescent="0.25">
      <c r="A198707">
        <v>1380.1320000000001</v>
      </c>
      <c r="B198707" s="1" t="s">
        <v>743</v>
      </c>
      <c r="C198707">
        <v>289</v>
      </c>
      <c r="D198707" t="s">
        <v>704</v>
      </c>
    </row>
    <row r="198708" spans="1:4" x14ac:dyDescent="0.25">
      <c r="A198708">
        <v>132.5735</v>
      </c>
      <c r="B198708" s="1" t="s">
        <v>744</v>
      </c>
      <c r="C198708">
        <v>290</v>
      </c>
      <c r="D198708" t="s">
        <v>745</v>
      </c>
    </row>
    <row r="198709" spans="1:4" x14ac:dyDescent="0.25">
      <c r="A198709">
        <v>132.5735</v>
      </c>
      <c r="B198709" s="1" t="s">
        <v>746</v>
      </c>
      <c r="C198709">
        <v>290</v>
      </c>
      <c r="D198709" t="s">
        <v>745</v>
      </c>
    </row>
    <row r="198710" spans="1:4" x14ac:dyDescent="0.25">
      <c r="A198710">
        <v>132.5735</v>
      </c>
      <c r="B198710" s="1" t="s">
        <v>747</v>
      </c>
      <c r="C198710">
        <v>290</v>
      </c>
      <c r="D198710" t="s">
        <v>745</v>
      </c>
    </row>
    <row r="198711" spans="1:4" x14ac:dyDescent="0.25">
      <c r="A198711">
        <v>132.5735</v>
      </c>
      <c r="B198711" s="1" t="s">
        <v>748</v>
      </c>
      <c r="C198711">
        <v>290</v>
      </c>
      <c r="D198711" t="s">
        <v>745</v>
      </c>
    </row>
    <row r="198712" spans="1:4" x14ac:dyDescent="0.25">
      <c r="A198712">
        <v>132.5735</v>
      </c>
      <c r="B198712" s="1" t="s">
        <v>749</v>
      </c>
      <c r="C198712">
        <v>290</v>
      </c>
      <c r="D198712" t="s">
        <v>745</v>
      </c>
    </row>
    <row r="198713" spans="1:4" x14ac:dyDescent="0.25">
      <c r="A198713">
        <v>132.5735</v>
      </c>
      <c r="B198713" s="1" t="s">
        <v>750</v>
      </c>
      <c r="C198713">
        <v>290</v>
      </c>
      <c r="D198713" t="s">
        <v>745</v>
      </c>
    </row>
    <row r="198714" spans="1:4" x14ac:dyDescent="0.25">
      <c r="A198714">
        <v>132.5735</v>
      </c>
      <c r="B198714" s="1" t="s">
        <v>751</v>
      </c>
      <c r="C198714">
        <v>290</v>
      </c>
      <c r="D198714" t="s">
        <v>745</v>
      </c>
    </row>
    <row r="198715" spans="1:4" x14ac:dyDescent="0.25">
      <c r="A198715">
        <v>132.5735</v>
      </c>
      <c r="B198715" s="1" t="s">
        <v>752</v>
      </c>
      <c r="C198715">
        <v>290</v>
      </c>
      <c r="D198715" t="s">
        <v>745</v>
      </c>
    </row>
    <row r="198716" spans="1:4" x14ac:dyDescent="0.25">
      <c r="A198716">
        <v>132.5735</v>
      </c>
      <c r="B198716" s="1" t="s">
        <v>753</v>
      </c>
      <c r="C198716">
        <v>290</v>
      </c>
      <c r="D198716" t="s">
        <v>745</v>
      </c>
    </row>
    <row r="198717" spans="1:4" x14ac:dyDescent="0.25">
      <c r="A198717">
        <v>132.5735</v>
      </c>
      <c r="B198717" s="1" t="s">
        <v>754</v>
      </c>
      <c r="C198717">
        <v>290</v>
      </c>
      <c r="D198717" t="s">
        <v>745</v>
      </c>
    </row>
    <row r="198718" spans="1:4" x14ac:dyDescent="0.25">
      <c r="A198718">
        <v>132.5735</v>
      </c>
      <c r="B198718" s="1" t="s">
        <v>755</v>
      </c>
      <c r="C198718">
        <v>290</v>
      </c>
      <c r="D198718" t="s">
        <v>745</v>
      </c>
    </row>
    <row r="198719" spans="1:4" x14ac:dyDescent="0.25">
      <c r="A198719">
        <v>132.5735</v>
      </c>
      <c r="B198719" s="1" t="s">
        <v>756</v>
      </c>
      <c r="C198719">
        <v>290</v>
      </c>
      <c r="D198719" t="s">
        <v>745</v>
      </c>
    </row>
    <row r="198720" spans="1:4" x14ac:dyDescent="0.25">
      <c r="A198720">
        <v>132.5735</v>
      </c>
      <c r="B198720" s="1" t="s">
        <v>757</v>
      </c>
      <c r="C198720">
        <v>290</v>
      </c>
      <c r="D198720" t="s">
        <v>745</v>
      </c>
    </row>
    <row r="198721" spans="1:4" x14ac:dyDescent="0.25">
      <c r="A198721">
        <v>132.5735</v>
      </c>
      <c r="B198721" s="1" t="s">
        <v>758</v>
      </c>
      <c r="C198721">
        <v>290</v>
      </c>
      <c r="D198721" t="s">
        <v>745</v>
      </c>
    </row>
    <row r="198722" spans="1:4" x14ac:dyDescent="0.25">
      <c r="A198722">
        <v>132.5735</v>
      </c>
      <c r="B198722" s="1" t="s">
        <v>759</v>
      </c>
      <c r="C198722">
        <v>290</v>
      </c>
      <c r="D198722" t="s">
        <v>745</v>
      </c>
    </row>
    <row r="198723" spans="1:4" x14ac:dyDescent="0.25">
      <c r="A198723">
        <v>132.5735</v>
      </c>
      <c r="B198723" s="1" t="s">
        <v>760</v>
      </c>
      <c r="C198723">
        <v>290</v>
      </c>
      <c r="D198723" t="s">
        <v>745</v>
      </c>
    </row>
    <row r="198724" spans="1:4" x14ac:dyDescent="0.25">
      <c r="A198724">
        <v>132.5735</v>
      </c>
      <c r="B198724" s="1" t="s">
        <v>761</v>
      </c>
      <c r="C198724">
        <v>290</v>
      </c>
      <c r="D198724" t="s">
        <v>745</v>
      </c>
    </row>
    <row r="198725" spans="1:4" x14ac:dyDescent="0.25">
      <c r="A198725">
        <v>132.5735</v>
      </c>
      <c r="B198725" s="1" t="s">
        <v>762</v>
      </c>
      <c r="C198725">
        <v>290</v>
      </c>
      <c r="D198725" t="s">
        <v>745</v>
      </c>
    </row>
    <row r="198726" spans="1:4" x14ac:dyDescent="0.25">
      <c r="A198726">
        <v>132.5735</v>
      </c>
      <c r="B198726" s="1" t="s">
        <v>763</v>
      </c>
      <c r="C198726">
        <v>290</v>
      </c>
      <c r="D198726" t="s">
        <v>745</v>
      </c>
    </row>
    <row r="198727" spans="1:4" x14ac:dyDescent="0.25">
      <c r="A198727">
        <v>132.5735</v>
      </c>
      <c r="B198727" s="1" t="s">
        <v>764</v>
      </c>
      <c r="C198727">
        <v>290</v>
      </c>
      <c r="D198727" t="s">
        <v>745</v>
      </c>
    </row>
    <row r="198728" spans="1:4" x14ac:dyDescent="0.25">
      <c r="A198728">
        <v>132.5735</v>
      </c>
      <c r="B198728" s="1" t="s">
        <v>765</v>
      </c>
      <c r="C198728">
        <v>290</v>
      </c>
      <c r="D198728" t="s">
        <v>745</v>
      </c>
    </row>
    <row r="198729" spans="1:4" x14ac:dyDescent="0.25">
      <c r="A198729">
        <v>132.5735</v>
      </c>
      <c r="B198729" s="1" t="s">
        <v>323</v>
      </c>
      <c r="C198729">
        <v>290</v>
      </c>
      <c r="D198729" t="s">
        <v>745</v>
      </c>
    </row>
    <row r="198730" spans="1:4" x14ac:dyDescent="0.25">
      <c r="A198730">
        <v>132.5735</v>
      </c>
      <c r="B198730" s="1" t="s">
        <v>766</v>
      </c>
      <c r="C198730">
        <v>290</v>
      </c>
      <c r="D198730" t="s">
        <v>745</v>
      </c>
    </row>
    <row r="198731" spans="1:4" x14ac:dyDescent="0.25">
      <c r="A198731">
        <v>132.5735</v>
      </c>
      <c r="B198731" s="1" t="s">
        <v>767</v>
      </c>
      <c r="C198731">
        <v>290</v>
      </c>
      <c r="D198731" t="s">
        <v>745</v>
      </c>
    </row>
    <row r="198732" spans="1:4" x14ac:dyDescent="0.25">
      <c r="A198732">
        <v>132.5735</v>
      </c>
      <c r="B198732" s="1" t="s">
        <v>768</v>
      </c>
      <c r="C198732">
        <v>290</v>
      </c>
      <c r="D198732" t="s">
        <v>745</v>
      </c>
    </row>
    <row r="198733" spans="1:4" x14ac:dyDescent="0.25">
      <c r="A198733">
        <v>132.5735</v>
      </c>
      <c r="B198733" s="1" t="s">
        <v>769</v>
      </c>
      <c r="C198733">
        <v>290</v>
      </c>
      <c r="D198733" t="s">
        <v>745</v>
      </c>
    </row>
    <row r="198734" spans="1:4" x14ac:dyDescent="0.25">
      <c r="A198734">
        <v>132.5735</v>
      </c>
      <c r="B198734" s="1" t="s">
        <v>770</v>
      </c>
      <c r="C198734">
        <v>290</v>
      </c>
      <c r="D198734" t="s">
        <v>745</v>
      </c>
    </row>
    <row r="198735" spans="1:4" x14ac:dyDescent="0.25">
      <c r="A198735">
        <v>132.5735</v>
      </c>
      <c r="B198735" s="1" t="s">
        <v>771</v>
      </c>
      <c r="C198735">
        <v>290</v>
      </c>
      <c r="D198735" t="s">
        <v>745</v>
      </c>
    </row>
    <row r="198736" spans="1:4" x14ac:dyDescent="0.25">
      <c r="A198736">
        <v>132.5735</v>
      </c>
      <c r="B198736" s="1" t="s">
        <v>772</v>
      </c>
      <c r="C198736">
        <v>290</v>
      </c>
      <c r="D198736" t="s">
        <v>745</v>
      </c>
    </row>
    <row r="198737" spans="1:4" x14ac:dyDescent="0.25">
      <c r="A198737">
        <v>132.5735</v>
      </c>
      <c r="B198737" s="1" t="s">
        <v>773</v>
      </c>
      <c r="C198737">
        <v>290</v>
      </c>
      <c r="D198737" t="s">
        <v>745</v>
      </c>
    </row>
    <row r="198738" spans="1:4" x14ac:dyDescent="0.25">
      <c r="A198738">
        <v>132.5735</v>
      </c>
      <c r="B198738" s="1" t="s">
        <v>774</v>
      </c>
      <c r="C198738">
        <v>290</v>
      </c>
      <c r="D198738" t="s">
        <v>745</v>
      </c>
    </row>
    <row r="198739" spans="1:4" x14ac:dyDescent="0.25">
      <c r="A198739">
        <v>132.5735</v>
      </c>
      <c r="B198739" s="1" t="s">
        <v>775</v>
      </c>
      <c r="C198739">
        <v>290</v>
      </c>
      <c r="D198739" t="s">
        <v>745</v>
      </c>
    </row>
    <row r="198740" spans="1:4" x14ac:dyDescent="0.25">
      <c r="A198740">
        <v>132.5735</v>
      </c>
      <c r="B198740" s="1" t="s">
        <v>776</v>
      </c>
      <c r="C198740">
        <v>290</v>
      </c>
      <c r="D198740" t="s">
        <v>745</v>
      </c>
    </row>
    <row r="198741" spans="1:4" x14ac:dyDescent="0.25">
      <c r="A198741">
        <v>132.5735</v>
      </c>
      <c r="B198741" s="1" t="s">
        <v>777</v>
      </c>
      <c r="C198741">
        <v>290</v>
      </c>
      <c r="D198741" t="s">
        <v>745</v>
      </c>
    </row>
    <row r="198742" spans="1:4" x14ac:dyDescent="0.25">
      <c r="A198742">
        <v>132.5735</v>
      </c>
      <c r="B198742" s="1" t="s">
        <v>778</v>
      </c>
      <c r="C198742">
        <v>290</v>
      </c>
      <c r="D198742" t="s">
        <v>745</v>
      </c>
    </row>
    <row r="198743" spans="1:4" x14ac:dyDescent="0.25">
      <c r="A198743">
        <v>132.5735</v>
      </c>
      <c r="B198743" s="1" t="s">
        <v>779</v>
      </c>
      <c r="C198743">
        <v>290</v>
      </c>
      <c r="D198743" t="s">
        <v>745</v>
      </c>
    </row>
    <row r="198744" spans="1:4" x14ac:dyDescent="0.25">
      <c r="A198744">
        <v>132.5735</v>
      </c>
      <c r="B198744" s="1" t="s">
        <v>780</v>
      </c>
      <c r="C198744">
        <v>290</v>
      </c>
      <c r="D198744" t="s">
        <v>745</v>
      </c>
    </row>
    <row r="198745" spans="1:4" x14ac:dyDescent="0.25">
      <c r="A198745">
        <v>132.5735</v>
      </c>
      <c r="B198745" s="1" t="s">
        <v>781</v>
      </c>
      <c r="C198745">
        <v>290</v>
      </c>
      <c r="D198745" t="s">
        <v>745</v>
      </c>
    </row>
    <row r="198746" spans="1:4" x14ac:dyDescent="0.25">
      <c r="A198746">
        <v>132.5735</v>
      </c>
      <c r="B198746" s="1" t="s">
        <v>782</v>
      </c>
      <c r="C198746">
        <v>290</v>
      </c>
      <c r="D198746" t="s">
        <v>745</v>
      </c>
    </row>
    <row r="198747" spans="1:4" x14ac:dyDescent="0.25">
      <c r="A198747">
        <v>132.5735</v>
      </c>
      <c r="B198747" s="1" t="s">
        <v>783</v>
      </c>
      <c r="C198747">
        <v>290</v>
      </c>
      <c r="D198747" t="s">
        <v>745</v>
      </c>
    </row>
    <row r="198748" spans="1:4" x14ac:dyDescent="0.25">
      <c r="A198748">
        <v>501.5317</v>
      </c>
      <c r="B198748" s="1" t="s">
        <v>703</v>
      </c>
      <c r="C198748">
        <v>289</v>
      </c>
      <c r="D198748" t="s">
        <v>704</v>
      </c>
    </row>
    <row r="198749" spans="1:4" x14ac:dyDescent="0.25">
      <c r="A198749">
        <v>501.5317</v>
      </c>
      <c r="B198749" s="1" t="s">
        <v>705</v>
      </c>
      <c r="C198749">
        <v>289</v>
      </c>
      <c r="D198749" t="s">
        <v>704</v>
      </c>
    </row>
    <row r="198750" spans="1:4" x14ac:dyDescent="0.25">
      <c r="A198750">
        <v>501.5317</v>
      </c>
      <c r="B198750" s="1" t="s">
        <v>706</v>
      </c>
      <c r="C198750">
        <v>289</v>
      </c>
      <c r="D198750" t="s">
        <v>704</v>
      </c>
    </row>
    <row r="198751" spans="1:4" x14ac:dyDescent="0.25">
      <c r="A198751">
        <v>501.5317</v>
      </c>
      <c r="B198751" s="1" t="s">
        <v>707</v>
      </c>
      <c r="C198751">
        <v>289</v>
      </c>
      <c r="D198751" t="s">
        <v>704</v>
      </c>
    </row>
    <row r="198752" spans="1:4" x14ac:dyDescent="0.25">
      <c r="A198752">
        <v>501.5317</v>
      </c>
      <c r="B198752" s="1" t="s">
        <v>708</v>
      </c>
      <c r="C198752">
        <v>289</v>
      </c>
      <c r="D198752" t="s">
        <v>704</v>
      </c>
    </row>
    <row r="198753" spans="1:4" x14ac:dyDescent="0.25">
      <c r="A198753">
        <v>501.5317</v>
      </c>
      <c r="B198753" s="1" t="s">
        <v>709</v>
      </c>
      <c r="C198753">
        <v>289</v>
      </c>
      <c r="D198753" t="s">
        <v>704</v>
      </c>
    </row>
    <row r="198754" spans="1:4" x14ac:dyDescent="0.25">
      <c r="A198754">
        <v>501.5317</v>
      </c>
      <c r="B198754" s="1" t="s">
        <v>710</v>
      </c>
      <c r="C198754">
        <v>289</v>
      </c>
      <c r="D198754" t="s">
        <v>704</v>
      </c>
    </row>
    <row r="198755" spans="1:4" x14ac:dyDescent="0.25">
      <c r="A198755">
        <v>501.5317</v>
      </c>
      <c r="B198755" s="1" t="s">
        <v>711</v>
      </c>
      <c r="C198755">
        <v>289</v>
      </c>
      <c r="D198755" t="s">
        <v>704</v>
      </c>
    </row>
    <row r="198756" spans="1:4" x14ac:dyDescent="0.25">
      <c r="A198756">
        <v>501.5317</v>
      </c>
      <c r="B198756" s="1" t="s">
        <v>712</v>
      </c>
      <c r="C198756">
        <v>289</v>
      </c>
      <c r="D198756" t="s">
        <v>704</v>
      </c>
    </row>
    <row r="198757" spans="1:4" x14ac:dyDescent="0.25">
      <c r="A198757">
        <v>501.5317</v>
      </c>
      <c r="B198757" s="1" t="s">
        <v>713</v>
      </c>
      <c r="C198757">
        <v>289</v>
      </c>
      <c r="D198757" t="s">
        <v>704</v>
      </c>
    </row>
    <row r="198758" spans="1:4" x14ac:dyDescent="0.25">
      <c r="A198758">
        <v>501.5317</v>
      </c>
      <c r="B198758" s="1" t="s">
        <v>714</v>
      </c>
      <c r="C198758">
        <v>289</v>
      </c>
      <c r="D198758" t="s">
        <v>704</v>
      </c>
    </row>
    <row r="198759" spans="1:4" x14ac:dyDescent="0.25">
      <c r="A198759">
        <v>501.5317</v>
      </c>
      <c r="B198759" s="1" t="s">
        <v>715</v>
      </c>
      <c r="C198759">
        <v>289</v>
      </c>
      <c r="D198759" t="s">
        <v>704</v>
      </c>
    </row>
    <row r="198760" spans="1:4" x14ac:dyDescent="0.25">
      <c r="A198760">
        <v>501.5317</v>
      </c>
      <c r="B198760" s="1" t="s">
        <v>716</v>
      </c>
      <c r="C198760">
        <v>289</v>
      </c>
      <c r="D198760" t="s">
        <v>704</v>
      </c>
    </row>
    <row r="198761" spans="1:4" x14ac:dyDescent="0.25">
      <c r="A198761">
        <v>501.5317</v>
      </c>
      <c r="B198761" s="1" t="s">
        <v>717</v>
      </c>
      <c r="C198761">
        <v>289</v>
      </c>
      <c r="D198761" t="s">
        <v>704</v>
      </c>
    </row>
    <row r="198762" spans="1:4" x14ac:dyDescent="0.25">
      <c r="A198762">
        <v>501.5317</v>
      </c>
      <c r="B198762" s="1" t="s">
        <v>718</v>
      </c>
      <c r="C198762">
        <v>289</v>
      </c>
      <c r="D198762" t="s">
        <v>704</v>
      </c>
    </row>
    <row r="198763" spans="1:4" x14ac:dyDescent="0.25">
      <c r="A198763">
        <v>501.5317</v>
      </c>
      <c r="B198763" s="1" t="s">
        <v>719</v>
      </c>
      <c r="C198763">
        <v>289</v>
      </c>
      <c r="D198763" t="s">
        <v>704</v>
      </c>
    </row>
    <row r="198764" spans="1:4" x14ac:dyDescent="0.25">
      <c r="A198764">
        <v>501.5317</v>
      </c>
      <c r="B198764" s="1" t="s">
        <v>720</v>
      </c>
      <c r="C198764">
        <v>289</v>
      </c>
      <c r="D198764" t="s">
        <v>704</v>
      </c>
    </row>
    <row r="198765" spans="1:4" x14ac:dyDescent="0.25">
      <c r="A198765">
        <v>501.5317</v>
      </c>
      <c r="B198765" s="1" t="s">
        <v>721</v>
      </c>
      <c r="C198765">
        <v>289</v>
      </c>
      <c r="D198765" t="s">
        <v>704</v>
      </c>
    </row>
    <row r="198766" spans="1:4" x14ac:dyDescent="0.25">
      <c r="A198766">
        <v>501.5317</v>
      </c>
      <c r="B198766" s="1" t="s">
        <v>722</v>
      </c>
      <c r="C198766">
        <v>289</v>
      </c>
      <c r="D198766" t="s">
        <v>704</v>
      </c>
    </row>
    <row r="198767" spans="1:4" x14ac:dyDescent="0.25">
      <c r="A198767">
        <v>501.5317</v>
      </c>
      <c r="B198767" s="1" t="s">
        <v>723</v>
      </c>
      <c r="C198767">
        <v>289</v>
      </c>
      <c r="D198767" t="s">
        <v>704</v>
      </c>
    </row>
    <row r="198768" spans="1:4" x14ac:dyDescent="0.25">
      <c r="A198768">
        <v>501.5317</v>
      </c>
      <c r="B198768" s="1" t="s">
        <v>724</v>
      </c>
      <c r="C198768">
        <v>289</v>
      </c>
      <c r="D198768" t="s">
        <v>704</v>
      </c>
    </row>
    <row r="198769" spans="1:4" x14ac:dyDescent="0.25">
      <c r="A198769">
        <v>501.5317</v>
      </c>
      <c r="B198769" s="1" t="s">
        <v>725</v>
      </c>
      <c r="C198769">
        <v>289</v>
      </c>
      <c r="D198769" t="s">
        <v>704</v>
      </c>
    </row>
    <row r="198770" spans="1:4" x14ac:dyDescent="0.25">
      <c r="A198770">
        <v>501.5317</v>
      </c>
      <c r="B198770" s="1" t="s">
        <v>726</v>
      </c>
      <c r="C198770">
        <v>289</v>
      </c>
      <c r="D198770" t="s">
        <v>704</v>
      </c>
    </row>
    <row r="198771" spans="1:4" x14ac:dyDescent="0.25">
      <c r="A198771">
        <v>501.5317</v>
      </c>
      <c r="B198771" s="1" t="s">
        <v>727</v>
      </c>
      <c r="C198771">
        <v>289</v>
      </c>
      <c r="D198771" t="s">
        <v>704</v>
      </c>
    </row>
    <row r="198772" spans="1:4" x14ac:dyDescent="0.25">
      <c r="A198772">
        <v>501.5317</v>
      </c>
      <c r="B198772" s="1" t="s">
        <v>728</v>
      </c>
      <c r="C198772">
        <v>289</v>
      </c>
      <c r="D198772" t="s">
        <v>704</v>
      </c>
    </row>
    <row r="198773" spans="1:4" x14ac:dyDescent="0.25">
      <c r="A198773">
        <v>501.5317</v>
      </c>
      <c r="B198773" s="1" t="s">
        <v>729</v>
      </c>
      <c r="C198773">
        <v>289</v>
      </c>
      <c r="D198773" t="s">
        <v>704</v>
      </c>
    </row>
    <row r="198774" spans="1:4" x14ac:dyDescent="0.25">
      <c r="A198774">
        <v>501.5317</v>
      </c>
      <c r="B198774" s="1" t="s">
        <v>730</v>
      </c>
      <c r="C198774">
        <v>289</v>
      </c>
      <c r="D198774" t="s">
        <v>704</v>
      </c>
    </row>
    <row r="198775" spans="1:4" x14ac:dyDescent="0.25">
      <c r="A198775">
        <v>501.5317</v>
      </c>
      <c r="B198775" s="1" t="s">
        <v>731</v>
      </c>
      <c r="C198775">
        <v>289</v>
      </c>
      <c r="D198775" t="s">
        <v>704</v>
      </c>
    </row>
    <row r="198776" spans="1:4" x14ac:dyDescent="0.25">
      <c r="A198776">
        <v>501.5317</v>
      </c>
      <c r="B198776" s="1" t="s">
        <v>732</v>
      </c>
      <c r="C198776">
        <v>289</v>
      </c>
      <c r="D198776" t="s">
        <v>704</v>
      </c>
    </row>
    <row r="198777" spans="1:4" x14ac:dyDescent="0.25">
      <c r="A198777">
        <v>501.5317</v>
      </c>
      <c r="B198777" s="1" t="s">
        <v>733</v>
      </c>
      <c r="C198777">
        <v>289</v>
      </c>
      <c r="D198777" t="s">
        <v>704</v>
      </c>
    </row>
    <row r="198778" spans="1:4" x14ac:dyDescent="0.25">
      <c r="A198778">
        <v>501.5317</v>
      </c>
      <c r="B198778" s="1" t="s">
        <v>734</v>
      </c>
      <c r="C198778">
        <v>289</v>
      </c>
      <c r="D198778" t="s">
        <v>704</v>
      </c>
    </row>
    <row r="198779" spans="1:4" x14ac:dyDescent="0.25">
      <c r="A198779">
        <v>501.5317</v>
      </c>
      <c r="B198779" s="1" t="s">
        <v>735</v>
      </c>
      <c r="C198779">
        <v>289</v>
      </c>
      <c r="D198779" t="s">
        <v>704</v>
      </c>
    </row>
    <row r="198780" spans="1:4" x14ac:dyDescent="0.25">
      <c r="A198780">
        <v>501.5317</v>
      </c>
      <c r="B198780" s="1" t="s">
        <v>736</v>
      </c>
      <c r="C198780">
        <v>289</v>
      </c>
      <c r="D198780" t="s">
        <v>704</v>
      </c>
    </row>
    <row r="198781" spans="1:4" x14ac:dyDescent="0.25">
      <c r="A198781">
        <v>501.5317</v>
      </c>
      <c r="B198781" s="1" t="s">
        <v>737</v>
      </c>
      <c r="C198781">
        <v>289</v>
      </c>
      <c r="D198781" t="s">
        <v>704</v>
      </c>
    </row>
    <row r="198782" spans="1:4" x14ac:dyDescent="0.25">
      <c r="A198782">
        <v>501.5317</v>
      </c>
      <c r="B198782" s="1" t="s">
        <v>738</v>
      </c>
      <c r="C198782">
        <v>289</v>
      </c>
      <c r="D198782" t="s">
        <v>704</v>
      </c>
    </row>
    <row r="198783" spans="1:4" x14ac:dyDescent="0.25">
      <c r="A198783">
        <v>501.5317</v>
      </c>
      <c r="B198783" s="1" t="s">
        <v>739</v>
      </c>
      <c r="C198783">
        <v>289</v>
      </c>
      <c r="D198783" t="s">
        <v>704</v>
      </c>
    </row>
    <row r="198784" spans="1:4" x14ac:dyDescent="0.25">
      <c r="A198784">
        <v>501.5317</v>
      </c>
      <c r="B198784" s="1" t="s">
        <v>740</v>
      </c>
      <c r="C198784">
        <v>289</v>
      </c>
      <c r="D198784" t="s">
        <v>704</v>
      </c>
    </row>
    <row r="198785" spans="1:4" x14ac:dyDescent="0.25">
      <c r="A198785">
        <v>501.5317</v>
      </c>
      <c r="B198785" s="1" t="s">
        <v>741</v>
      </c>
      <c r="C198785">
        <v>289</v>
      </c>
      <c r="D198785" t="s">
        <v>704</v>
      </c>
    </row>
    <row r="198786" spans="1:4" x14ac:dyDescent="0.25">
      <c r="A198786">
        <v>501.5317</v>
      </c>
      <c r="B198786" s="1" t="s">
        <v>742</v>
      </c>
      <c r="C198786">
        <v>289</v>
      </c>
      <c r="D198786" t="s">
        <v>704</v>
      </c>
    </row>
    <row r="198787" spans="1:4" x14ac:dyDescent="0.25">
      <c r="A198787">
        <v>501.5317</v>
      </c>
      <c r="B198787" s="1" t="s">
        <v>743</v>
      </c>
      <c r="C198787">
        <v>289</v>
      </c>
      <c r="D198787" t="s">
        <v>704</v>
      </c>
    </row>
    <row r="198788" spans="1:4" x14ac:dyDescent="0.25">
      <c r="A198788">
        <v>16945.7032</v>
      </c>
      <c r="B198788" s="1" t="s">
        <v>703</v>
      </c>
      <c r="C198788">
        <v>289</v>
      </c>
      <c r="D198788" t="s">
        <v>704</v>
      </c>
    </row>
    <row r="198789" spans="1:4" x14ac:dyDescent="0.25">
      <c r="A198789">
        <v>16945.7032</v>
      </c>
      <c r="B198789" s="1" t="s">
        <v>705</v>
      </c>
      <c r="C198789">
        <v>289</v>
      </c>
      <c r="D198789" t="s">
        <v>704</v>
      </c>
    </row>
    <row r="198790" spans="1:4" x14ac:dyDescent="0.25">
      <c r="A198790">
        <v>16945.7032</v>
      </c>
      <c r="B198790" s="1" t="s">
        <v>706</v>
      </c>
      <c r="C198790">
        <v>289</v>
      </c>
      <c r="D198790" t="s">
        <v>704</v>
      </c>
    </row>
    <row r="198791" spans="1:4" x14ac:dyDescent="0.25">
      <c r="A198791">
        <v>16945.7032</v>
      </c>
      <c r="B198791" s="1" t="s">
        <v>707</v>
      </c>
      <c r="C198791">
        <v>289</v>
      </c>
      <c r="D198791" t="s">
        <v>704</v>
      </c>
    </row>
    <row r="198792" spans="1:4" x14ac:dyDescent="0.25">
      <c r="A198792">
        <v>16945.7032</v>
      </c>
      <c r="B198792" s="1" t="s">
        <v>708</v>
      </c>
      <c r="C198792">
        <v>289</v>
      </c>
      <c r="D198792" t="s">
        <v>704</v>
      </c>
    </row>
    <row r="198793" spans="1:4" x14ac:dyDescent="0.25">
      <c r="A198793">
        <v>16945.7032</v>
      </c>
      <c r="B198793" s="1" t="s">
        <v>709</v>
      </c>
      <c r="C198793">
        <v>289</v>
      </c>
      <c r="D198793" t="s">
        <v>704</v>
      </c>
    </row>
    <row r="198794" spans="1:4" x14ac:dyDescent="0.25">
      <c r="A198794">
        <v>16945.7032</v>
      </c>
      <c r="B198794" s="1" t="s">
        <v>710</v>
      </c>
      <c r="C198794">
        <v>289</v>
      </c>
      <c r="D198794" t="s">
        <v>704</v>
      </c>
    </row>
    <row r="198795" spans="1:4" x14ac:dyDescent="0.25">
      <c r="A198795">
        <v>16945.7032</v>
      </c>
      <c r="B198795" s="1" t="s">
        <v>711</v>
      </c>
      <c r="C198795">
        <v>289</v>
      </c>
      <c r="D198795" t="s">
        <v>704</v>
      </c>
    </row>
    <row r="198796" spans="1:4" x14ac:dyDescent="0.25">
      <c r="A198796">
        <v>16945.7032</v>
      </c>
      <c r="B198796" s="1" t="s">
        <v>712</v>
      </c>
      <c r="C198796">
        <v>289</v>
      </c>
      <c r="D198796" t="s">
        <v>704</v>
      </c>
    </row>
    <row r="198797" spans="1:4" x14ac:dyDescent="0.25">
      <c r="A198797">
        <v>16945.7032</v>
      </c>
      <c r="B198797" s="1" t="s">
        <v>713</v>
      </c>
      <c r="C198797">
        <v>289</v>
      </c>
      <c r="D198797" t="s">
        <v>704</v>
      </c>
    </row>
    <row r="198798" spans="1:4" x14ac:dyDescent="0.25">
      <c r="A198798">
        <v>16945.7032</v>
      </c>
      <c r="B198798" s="1" t="s">
        <v>714</v>
      </c>
      <c r="C198798">
        <v>289</v>
      </c>
      <c r="D198798" t="s">
        <v>704</v>
      </c>
    </row>
    <row r="198799" spans="1:4" x14ac:dyDescent="0.25">
      <c r="A198799">
        <v>16945.7032</v>
      </c>
      <c r="B198799" s="1" t="s">
        <v>715</v>
      </c>
      <c r="C198799">
        <v>289</v>
      </c>
      <c r="D198799" t="s">
        <v>704</v>
      </c>
    </row>
    <row r="198800" spans="1:4" x14ac:dyDescent="0.25">
      <c r="A198800">
        <v>16945.7032</v>
      </c>
      <c r="B198800" s="1" t="s">
        <v>716</v>
      </c>
      <c r="C198800">
        <v>289</v>
      </c>
      <c r="D198800" t="s">
        <v>704</v>
      </c>
    </row>
    <row r="198801" spans="1:4" x14ac:dyDescent="0.25">
      <c r="A198801">
        <v>16945.7032</v>
      </c>
      <c r="B198801" s="1" t="s">
        <v>717</v>
      </c>
      <c r="C198801">
        <v>289</v>
      </c>
      <c r="D198801" t="s">
        <v>704</v>
      </c>
    </row>
    <row r="198802" spans="1:4" x14ac:dyDescent="0.25">
      <c r="A198802">
        <v>16945.7032</v>
      </c>
      <c r="B198802" s="1" t="s">
        <v>718</v>
      </c>
      <c r="C198802">
        <v>289</v>
      </c>
      <c r="D198802" t="s">
        <v>704</v>
      </c>
    </row>
    <row r="198803" spans="1:4" x14ac:dyDescent="0.25">
      <c r="A198803">
        <v>16945.7032</v>
      </c>
      <c r="B198803" s="1" t="s">
        <v>719</v>
      </c>
      <c r="C198803">
        <v>289</v>
      </c>
      <c r="D198803" t="s">
        <v>704</v>
      </c>
    </row>
    <row r="198804" spans="1:4" x14ac:dyDescent="0.25">
      <c r="A198804">
        <v>16945.7032</v>
      </c>
      <c r="B198804" s="1" t="s">
        <v>720</v>
      </c>
      <c r="C198804">
        <v>289</v>
      </c>
      <c r="D198804" t="s">
        <v>704</v>
      </c>
    </row>
    <row r="198805" spans="1:4" x14ac:dyDescent="0.25">
      <c r="A198805">
        <v>16945.7032</v>
      </c>
      <c r="B198805" s="1" t="s">
        <v>721</v>
      </c>
      <c r="C198805">
        <v>289</v>
      </c>
      <c r="D198805" t="s">
        <v>704</v>
      </c>
    </row>
    <row r="198806" spans="1:4" x14ac:dyDescent="0.25">
      <c r="A198806">
        <v>16945.7032</v>
      </c>
      <c r="B198806" s="1" t="s">
        <v>722</v>
      </c>
      <c r="C198806">
        <v>289</v>
      </c>
      <c r="D198806" t="s">
        <v>704</v>
      </c>
    </row>
    <row r="198807" spans="1:4" x14ac:dyDescent="0.25">
      <c r="A198807">
        <v>16945.7032</v>
      </c>
      <c r="B198807" s="1" t="s">
        <v>723</v>
      </c>
      <c r="C198807">
        <v>289</v>
      </c>
      <c r="D198807" t="s">
        <v>704</v>
      </c>
    </row>
    <row r="198808" spans="1:4" x14ac:dyDescent="0.25">
      <c r="A198808">
        <v>16945.7032</v>
      </c>
      <c r="B198808" s="1" t="s">
        <v>724</v>
      </c>
      <c r="C198808">
        <v>289</v>
      </c>
      <c r="D198808" t="s">
        <v>704</v>
      </c>
    </row>
    <row r="198809" spans="1:4" x14ac:dyDescent="0.25">
      <c r="A198809">
        <v>16945.7032</v>
      </c>
      <c r="B198809" s="1" t="s">
        <v>725</v>
      </c>
      <c r="C198809">
        <v>289</v>
      </c>
      <c r="D198809" t="s">
        <v>704</v>
      </c>
    </row>
    <row r="198810" spans="1:4" x14ac:dyDescent="0.25">
      <c r="A198810">
        <v>16945.7032</v>
      </c>
      <c r="B198810" s="1" t="s">
        <v>726</v>
      </c>
      <c r="C198810">
        <v>289</v>
      </c>
      <c r="D198810" t="s">
        <v>704</v>
      </c>
    </row>
    <row r="198811" spans="1:4" x14ac:dyDescent="0.25">
      <c r="A198811">
        <v>16945.7032</v>
      </c>
      <c r="B198811" s="1" t="s">
        <v>727</v>
      </c>
      <c r="C198811">
        <v>289</v>
      </c>
      <c r="D198811" t="s">
        <v>704</v>
      </c>
    </row>
    <row r="198812" spans="1:4" x14ac:dyDescent="0.25">
      <c r="A198812">
        <v>16945.7032</v>
      </c>
      <c r="B198812" s="1" t="s">
        <v>728</v>
      </c>
      <c r="C198812">
        <v>289</v>
      </c>
      <c r="D198812" t="s">
        <v>704</v>
      </c>
    </row>
    <row r="198813" spans="1:4" x14ac:dyDescent="0.25">
      <c r="A198813">
        <v>16945.7032</v>
      </c>
      <c r="B198813" s="1" t="s">
        <v>729</v>
      </c>
      <c r="C198813">
        <v>289</v>
      </c>
      <c r="D198813" t="s">
        <v>704</v>
      </c>
    </row>
    <row r="198814" spans="1:4" x14ac:dyDescent="0.25">
      <c r="A198814">
        <v>16945.7032</v>
      </c>
      <c r="B198814" s="1" t="s">
        <v>730</v>
      </c>
      <c r="C198814">
        <v>289</v>
      </c>
      <c r="D198814" t="s">
        <v>704</v>
      </c>
    </row>
    <row r="198815" spans="1:4" x14ac:dyDescent="0.25">
      <c r="A198815">
        <v>16945.7032</v>
      </c>
      <c r="B198815" s="1" t="s">
        <v>731</v>
      </c>
      <c r="C198815">
        <v>289</v>
      </c>
      <c r="D198815" t="s">
        <v>704</v>
      </c>
    </row>
    <row r="198816" spans="1:4" x14ac:dyDescent="0.25">
      <c r="A198816">
        <v>16945.7032</v>
      </c>
      <c r="B198816" s="1" t="s">
        <v>732</v>
      </c>
      <c r="C198816">
        <v>289</v>
      </c>
      <c r="D198816" t="s">
        <v>704</v>
      </c>
    </row>
    <row r="198817" spans="1:4" x14ac:dyDescent="0.25">
      <c r="A198817">
        <v>16945.7032</v>
      </c>
      <c r="B198817" s="1" t="s">
        <v>733</v>
      </c>
      <c r="C198817">
        <v>289</v>
      </c>
      <c r="D198817" t="s">
        <v>704</v>
      </c>
    </row>
    <row r="198818" spans="1:4" x14ac:dyDescent="0.25">
      <c r="A198818">
        <v>16945.7032</v>
      </c>
      <c r="B198818" s="1" t="s">
        <v>734</v>
      </c>
      <c r="C198818">
        <v>289</v>
      </c>
      <c r="D198818" t="s">
        <v>704</v>
      </c>
    </row>
    <row r="198819" spans="1:4" x14ac:dyDescent="0.25">
      <c r="A198819">
        <v>16945.7032</v>
      </c>
      <c r="B198819" s="1" t="s">
        <v>735</v>
      </c>
      <c r="C198819">
        <v>289</v>
      </c>
      <c r="D198819" t="s">
        <v>704</v>
      </c>
    </row>
    <row r="198820" spans="1:4" x14ac:dyDescent="0.25">
      <c r="A198820">
        <v>16945.7032</v>
      </c>
      <c r="B198820" s="1" t="s">
        <v>736</v>
      </c>
      <c r="C198820">
        <v>289</v>
      </c>
      <c r="D198820" t="s">
        <v>704</v>
      </c>
    </row>
    <row r="198821" spans="1:4" x14ac:dyDescent="0.25">
      <c r="A198821">
        <v>16945.7032</v>
      </c>
      <c r="B198821" s="1" t="s">
        <v>737</v>
      </c>
      <c r="C198821">
        <v>289</v>
      </c>
      <c r="D198821" t="s">
        <v>704</v>
      </c>
    </row>
    <row r="198822" spans="1:4" x14ac:dyDescent="0.25">
      <c r="A198822">
        <v>16945.7032</v>
      </c>
      <c r="B198822" s="1" t="s">
        <v>738</v>
      </c>
      <c r="C198822">
        <v>289</v>
      </c>
      <c r="D198822" t="s">
        <v>704</v>
      </c>
    </row>
    <row r="198823" spans="1:4" x14ac:dyDescent="0.25">
      <c r="A198823">
        <v>16945.7032</v>
      </c>
      <c r="B198823" s="1" t="s">
        <v>739</v>
      </c>
      <c r="C198823">
        <v>289</v>
      </c>
      <c r="D198823" t="s">
        <v>704</v>
      </c>
    </row>
    <row r="198824" spans="1:4" x14ac:dyDescent="0.25">
      <c r="A198824">
        <v>16945.7032</v>
      </c>
      <c r="B198824" s="1" t="s">
        <v>740</v>
      </c>
      <c r="C198824">
        <v>289</v>
      </c>
      <c r="D198824" t="s">
        <v>704</v>
      </c>
    </row>
    <row r="198825" spans="1:4" x14ac:dyDescent="0.25">
      <c r="A198825">
        <v>16945.7032</v>
      </c>
      <c r="B198825" s="1" t="s">
        <v>741</v>
      </c>
      <c r="C198825">
        <v>289</v>
      </c>
      <c r="D198825" t="s">
        <v>704</v>
      </c>
    </row>
    <row r="198826" spans="1:4" x14ac:dyDescent="0.25">
      <c r="A198826">
        <v>16945.7032</v>
      </c>
      <c r="B198826" s="1" t="s">
        <v>742</v>
      </c>
      <c r="C198826">
        <v>289</v>
      </c>
      <c r="D198826" t="s">
        <v>704</v>
      </c>
    </row>
    <row r="198827" spans="1:4" x14ac:dyDescent="0.25">
      <c r="A198827">
        <v>16945.7032</v>
      </c>
      <c r="B198827" s="1" t="s">
        <v>743</v>
      </c>
      <c r="C198827">
        <v>289</v>
      </c>
      <c r="D198827" t="s">
        <v>704</v>
      </c>
    </row>
    <row r="198828" spans="1:4" x14ac:dyDescent="0.25">
      <c r="A198828">
        <v>36853.4516</v>
      </c>
      <c r="B198828" s="1" t="s">
        <v>582</v>
      </c>
      <c r="C198828">
        <v>278</v>
      </c>
      <c r="D198828" t="s">
        <v>583</v>
      </c>
    </row>
    <row r="198829" spans="1:4" x14ac:dyDescent="0.25">
      <c r="A198829">
        <v>36853.4516</v>
      </c>
      <c r="B198829" s="1" t="s">
        <v>584</v>
      </c>
      <c r="C198829">
        <v>278</v>
      </c>
      <c r="D198829" t="s">
        <v>583</v>
      </c>
    </row>
    <row r="198830" spans="1:4" x14ac:dyDescent="0.25">
      <c r="A198830">
        <v>36853.4516</v>
      </c>
      <c r="B198830" s="1" t="s">
        <v>585</v>
      </c>
      <c r="C198830">
        <v>278</v>
      </c>
      <c r="D198830" t="s">
        <v>583</v>
      </c>
    </row>
    <row r="198831" spans="1:4" x14ac:dyDescent="0.25">
      <c r="A198831">
        <v>36853.4516</v>
      </c>
      <c r="B198831" s="1" t="s">
        <v>586</v>
      </c>
      <c r="C198831">
        <v>278</v>
      </c>
      <c r="D198831" t="s">
        <v>583</v>
      </c>
    </row>
    <row r="198832" spans="1:4" x14ac:dyDescent="0.25">
      <c r="A198832">
        <v>36853.4516</v>
      </c>
      <c r="B198832" s="1" t="s">
        <v>587</v>
      </c>
      <c r="C198832">
        <v>278</v>
      </c>
      <c r="D198832" t="s">
        <v>583</v>
      </c>
    </row>
    <row r="198833" spans="1:4" x14ac:dyDescent="0.25">
      <c r="A198833">
        <v>36853.4516</v>
      </c>
      <c r="B198833" s="1" t="s">
        <v>588</v>
      </c>
      <c r="C198833">
        <v>278</v>
      </c>
      <c r="D198833" t="s">
        <v>583</v>
      </c>
    </row>
    <row r="198834" spans="1:4" x14ac:dyDescent="0.25">
      <c r="A198834">
        <v>36853.4516</v>
      </c>
      <c r="B198834" s="1" t="s">
        <v>589</v>
      </c>
      <c r="C198834">
        <v>278</v>
      </c>
      <c r="D198834" t="s">
        <v>583</v>
      </c>
    </row>
    <row r="198835" spans="1:4" x14ac:dyDescent="0.25">
      <c r="A198835">
        <v>36853.4516</v>
      </c>
      <c r="B198835" s="1" t="s">
        <v>590</v>
      </c>
      <c r="C198835">
        <v>278</v>
      </c>
      <c r="D198835" t="s">
        <v>583</v>
      </c>
    </row>
    <row r="198836" spans="1:4" x14ac:dyDescent="0.25">
      <c r="A198836">
        <v>36853.4516</v>
      </c>
      <c r="B198836" s="1" t="s">
        <v>591</v>
      </c>
      <c r="C198836">
        <v>278</v>
      </c>
      <c r="D198836" t="s">
        <v>583</v>
      </c>
    </row>
    <row r="198837" spans="1:4" x14ac:dyDescent="0.25">
      <c r="A198837">
        <v>36853.4516</v>
      </c>
      <c r="B198837" s="1" t="s">
        <v>592</v>
      </c>
      <c r="C198837">
        <v>278</v>
      </c>
      <c r="D198837" t="s">
        <v>583</v>
      </c>
    </row>
    <row r="198838" spans="1:4" x14ac:dyDescent="0.25">
      <c r="A198838">
        <v>36853.4516</v>
      </c>
      <c r="B198838" s="1" t="s">
        <v>593</v>
      </c>
      <c r="C198838">
        <v>278</v>
      </c>
      <c r="D198838" t="s">
        <v>583</v>
      </c>
    </row>
    <row r="198839" spans="1:4" x14ac:dyDescent="0.25">
      <c r="A198839">
        <v>36853.4516</v>
      </c>
      <c r="B198839" s="1" t="s">
        <v>594</v>
      </c>
      <c r="C198839">
        <v>278</v>
      </c>
      <c r="D198839" t="s">
        <v>583</v>
      </c>
    </row>
    <row r="198840" spans="1:4" x14ac:dyDescent="0.25">
      <c r="A198840">
        <v>36853.4516</v>
      </c>
      <c r="B198840" s="1" t="s">
        <v>595</v>
      </c>
      <c r="C198840">
        <v>278</v>
      </c>
      <c r="D198840" t="s">
        <v>583</v>
      </c>
    </row>
    <row r="198841" spans="1:4" x14ac:dyDescent="0.25">
      <c r="A198841">
        <v>36853.4516</v>
      </c>
      <c r="B198841" s="1" t="s">
        <v>596</v>
      </c>
      <c r="C198841">
        <v>278</v>
      </c>
      <c r="D198841" t="s">
        <v>583</v>
      </c>
    </row>
    <row r="198842" spans="1:4" x14ac:dyDescent="0.25">
      <c r="A198842">
        <v>36853.4516</v>
      </c>
      <c r="B198842" s="1" t="s">
        <v>597</v>
      </c>
      <c r="C198842">
        <v>278</v>
      </c>
      <c r="D198842" t="s">
        <v>583</v>
      </c>
    </row>
    <row r="198843" spans="1:4" x14ac:dyDescent="0.25">
      <c r="A198843">
        <v>36853.4516</v>
      </c>
      <c r="B198843" s="1" t="s">
        <v>598</v>
      </c>
      <c r="C198843">
        <v>278</v>
      </c>
      <c r="D198843" t="s">
        <v>583</v>
      </c>
    </row>
    <row r="198844" spans="1:4" x14ac:dyDescent="0.25">
      <c r="A198844">
        <v>36853.4516</v>
      </c>
      <c r="B198844" s="1" t="s">
        <v>599</v>
      </c>
      <c r="C198844">
        <v>278</v>
      </c>
      <c r="D198844" t="s">
        <v>583</v>
      </c>
    </row>
    <row r="198845" spans="1:4" x14ac:dyDescent="0.25">
      <c r="A198845">
        <v>36853.4516</v>
      </c>
      <c r="B198845" s="1" t="s">
        <v>600</v>
      </c>
      <c r="C198845">
        <v>278</v>
      </c>
      <c r="D198845" t="s">
        <v>583</v>
      </c>
    </row>
    <row r="198846" spans="1:4" x14ac:dyDescent="0.25">
      <c r="A198846">
        <v>36853.4516</v>
      </c>
      <c r="B198846" s="1" t="s">
        <v>601</v>
      </c>
      <c r="C198846">
        <v>278</v>
      </c>
      <c r="D198846" t="s">
        <v>583</v>
      </c>
    </row>
    <row r="198847" spans="1:4" x14ac:dyDescent="0.25">
      <c r="A198847">
        <v>36853.4516</v>
      </c>
      <c r="B198847" s="1" t="s">
        <v>602</v>
      </c>
      <c r="C198847">
        <v>278</v>
      </c>
      <c r="D198847" t="s">
        <v>583</v>
      </c>
    </row>
    <row r="198848" spans="1:4" x14ac:dyDescent="0.25">
      <c r="A198848">
        <v>36853.4516</v>
      </c>
      <c r="B198848" s="1" t="s">
        <v>603</v>
      </c>
      <c r="C198848">
        <v>278</v>
      </c>
      <c r="D198848" t="s">
        <v>583</v>
      </c>
    </row>
    <row r="198849" spans="1:4" x14ac:dyDescent="0.25">
      <c r="A198849">
        <v>36853.4516</v>
      </c>
      <c r="B198849" s="1" t="s">
        <v>604</v>
      </c>
      <c r="C198849">
        <v>278</v>
      </c>
      <c r="D198849" t="s">
        <v>583</v>
      </c>
    </row>
    <row r="198850" spans="1:4" x14ac:dyDescent="0.25">
      <c r="A198850">
        <v>36853.4516</v>
      </c>
      <c r="B198850" s="1" t="s">
        <v>605</v>
      </c>
      <c r="C198850">
        <v>278</v>
      </c>
      <c r="D198850" t="s">
        <v>583</v>
      </c>
    </row>
    <row r="198851" spans="1:4" x14ac:dyDescent="0.25">
      <c r="A198851">
        <v>36853.4516</v>
      </c>
      <c r="B198851" s="1" t="s">
        <v>606</v>
      </c>
      <c r="C198851">
        <v>278</v>
      </c>
      <c r="D198851" t="s">
        <v>583</v>
      </c>
    </row>
    <row r="198852" spans="1:4" x14ac:dyDescent="0.25">
      <c r="A198852">
        <v>36853.4516</v>
      </c>
      <c r="B198852" s="1" t="s">
        <v>607</v>
      </c>
      <c r="C198852">
        <v>278</v>
      </c>
      <c r="D198852" t="s">
        <v>583</v>
      </c>
    </row>
    <row r="198853" spans="1:4" x14ac:dyDescent="0.25">
      <c r="A198853">
        <v>36853.4516</v>
      </c>
      <c r="B198853" s="1" t="s">
        <v>608</v>
      </c>
      <c r="C198853">
        <v>278</v>
      </c>
      <c r="D198853" t="s">
        <v>583</v>
      </c>
    </row>
    <row r="198854" spans="1:4" x14ac:dyDescent="0.25">
      <c r="A198854">
        <v>36853.4516</v>
      </c>
      <c r="B198854" s="1" t="s">
        <v>609</v>
      </c>
      <c r="C198854">
        <v>278</v>
      </c>
      <c r="D198854" t="s">
        <v>583</v>
      </c>
    </row>
    <row r="198855" spans="1:4" x14ac:dyDescent="0.25">
      <c r="A198855">
        <v>36853.4516</v>
      </c>
      <c r="B198855" s="1" t="s">
        <v>610</v>
      </c>
      <c r="C198855">
        <v>278</v>
      </c>
      <c r="D198855" t="s">
        <v>583</v>
      </c>
    </row>
    <row r="198856" spans="1:4" x14ac:dyDescent="0.25">
      <c r="A198856">
        <v>36853.4516</v>
      </c>
      <c r="B198856" s="1" t="s">
        <v>611</v>
      </c>
      <c r="C198856">
        <v>278</v>
      </c>
      <c r="D198856" t="s">
        <v>583</v>
      </c>
    </row>
    <row r="198857" spans="1:4" x14ac:dyDescent="0.25">
      <c r="A198857">
        <v>36853.4516</v>
      </c>
      <c r="B198857" s="1" t="s">
        <v>612</v>
      </c>
      <c r="C198857">
        <v>278</v>
      </c>
      <c r="D198857" t="s">
        <v>583</v>
      </c>
    </row>
    <row r="198858" spans="1:4" x14ac:dyDescent="0.25">
      <c r="A198858">
        <v>36853.4516</v>
      </c>
      <c r="B198858" s="1" t="s">
        <v>613</v>
      </c>
      <c r="C198858">
        <v>278</v>
      </c>
      <c r="D198858" t="s">
        <v>583</v>
      </c>
    </row>
    <row r="198859" spans="1:4" x14ac:dyDescent="0.25">
      <c r="A198859">
        <v>36853.4516</v>
      </c>
      <c r="B198859" s="1" t="s">
        <v>614</v>
      </c>
      <c r="C198859">
        <v>278</v>
      </c>
      <c r="D198859" t="s">
        <v>583</v>
      </c>
    </row>
    <row r="198860" spans="1:4" x14ac:dyDescent="0.25">
      <c r="A198860">
        <v>36853.4516</v>
      </c>
      <c r="B198860" s="1" t="s">
        <v>615</v>
      </c>
      <c r="C198860">
        <v>278</v>
      </c>
      <c r="D198860" t="s">
        <v>583</v>
      </c>
    </row>
    <row r="198861" spans="1:4" x14ac:dyDescent="0.25">
      <c r="A198861">
        <v>36853.4516</v>
      </c>
      <c r="B198861" s="1" t="s">
        <v>616</v>
      </c>
      <c r="C198861">
        <v>278</v>
      </c>
      <c r="D198861" t="s">
        <v>583</v>
      </c>
    </row>
    <row r="198862" spans="1:4" x14ac:dyDescent="0.25">
      <c r="A198862">
        <v>36853.4516</v>
      </c>
      <c r="B198862" s="1" t="s">
        <v>617</v>
      </c>
      <c r="C198862">
        <v>278</v>
      </c>
      <c r="D198862" t="s">
        <v>583</v>
      </c>
    </row>
    <row r="198863" spans="1:4" x14ac:dyDescent="0.25">
      <c r="A198863">
        <v>36853.4516</v>
      </c>
      <c r="B198863" s="1" t="s">
        <v>618</v>
      </c>
      <c r="C198863">
        <v>278</v>
      </c>
      <c r="D198863" t="s">
        <v>583</v>
      </c>
    </row>
    <row r="198864" spans="1:4" x14ac:dyDescent="0.25">
      <c r="A198864">
        <v>36853.4516</v>
      </c>
      <c r="B198864" s="1" t="s">
        <v>619</v>
      </c>
      <c r="C198864">
        <v>278</v>
      </c>
      <c r="D198864" t="s">
        <v>583</v>
      </c>
    </row>
    <row r="198865" spans="1:4" x14ac:dyDescent="0.25">
      <c r="A198865">
        <v>36853.4516</v>
      </c>
      <c r="B198865" s="1" t="s">
        <v>620</v>
      </c>
      <c r="C198865">
        <v>278</v>
      </c>
      <c r="D198865" t="s">
        <v>583</v>
      </c>
    </row>
    <row r="198866" spans="1:4" x14ac:dyDescent="0.25">
      <c r="A198866">
        <v>36853.4516</v>
      </c>
      <c r="B198866" s="1" t="s">
        <v>621</v>
      </c>
      <c r="C198866">
        <v>278</v>
      </c>
      <c r="D198866" t="s">
        <v>583</v>
      </c>
    </row>
    <row r="198867" spans="1:4" x14ac:dyDescent="0.25">
      <c r="A198867">
        <v>36853.4516</v>
      </c>
      <c r="B198867" s="1" t="s">
        <v>622</v>
      </c>
      <c r="C198867">
        <v>278</v>
      </c>
      <c r="D198867" t="s">
        <v>583</v>
      </c>
    </row>
    <row r="198868" spans="1:4" x14ac:dyDescent="0.25">
      <c r="A198868">
        <v>1039.1421</v>
      </c>
      <c r="B198868" s="1" t="s">
        <v>784</v>
      </c>
      <c r="C198868">
        <v>286</v>
      </c>
      <c r="D198868" t="s">
        <v>785</v>
      </c>
    </row>
    <row r="198869" spans="1:4" x14ac:dyDescent="0.25">
      <c r="A198869">
        <v>1039.1421</v>
      </c>
      <c r="B198869" s="1" t="s">
        <v>786</v>
      </c>
      <c r="C198869">
        <v>286</v>
      </c>
      <c r="D198869" t="s">
        <v>785</v>
      </c>
    </row>
    <row r="198870" spans="1:4" x14ac:dyDescent="0.25">
      <c r="A198870">
        <v>1039.1421</v>
      </c>
      <c r="B198870" s="1" t="s">
        <v>787</v>
      </c>
      <c r="C198870">
        <v>286</v>
      </c>
      <c r="D198870" t="s">
        <v>785</v>
      </c>
    </row>
    <row r="198871" spans="1:4" x14ac:dyDescent="0.25">
      <c r="A198871">
        <v>1039.1421</v>
      </c>
      <c r="B198871" s="1" t="s">
        <v>788</v>
      </c>
      <c r="C198871">
        <v>286</v>
      </c>
      <c r="D198871" t="s">
        <v>785</v>
      </c>
    </row>
    <row r="198872" spans="1:4" x14ac:dyDescent="0.25">
      <c r="A198872">
        <v>1039.1421</v>
      </c>
      <c r="B198872" s="1" t="s">
        <v>789</v>
      </c>
      <c r="C198872">
        <v>286</v>
      </c>
      <c r="D198872" t="s">
        <v>785</v>
      </c>
    </row>
    <row r="198873" spans="1:4" x14ac:dyDescent="0.25">
      <c r="A198873">
        <v>1039.1421</v>
      </c>
      <c r="B198873" s="1" t="s">
        <v>790</v>
      </c>
      <c r="C198873">
        <v>286</v>
      </c>
      <c r="D198873" t="s">
        <v>785</v>
      </c>
    </row>
    <row r="198874" spans="1:4" x14ac:dyDescent="0.25">
      <c r="A198874">
        <v>1039.1421</v>
      </c>
      <c r="B198874" s="1" t="s">
        <v>791</v>
      </c>
      <c r="C198874">
        <v>286</v>
      </c>
      <c r="D198874" t="s">
        <v>785</v>
      </c>
    </row>
    <row r="198875" spans="1:4" x14ac:dyDescent="0.25">
      <c r="A198875">
        <v>1039.1421</v>
      </c>
      <c r="B198875" s="1" t="s">
        <v>792</v>
      </c>
      <c r="C198875">
        <v>286</v>
      </c>
      <c r="D198875" t="s">
        <v>785</v>
      </c>
    </row>
    <row r="198876" spans="1:4" x14ac:dyDescent="0.25">
      <c r="A198876">
        <v>1039.1421</v>
      </c>
      <c r="B198876" s="1" t="s">
        <v>793</v>
      </c>
      <c r="C198876">
        <v>286</v>
      </c>
      <c r="D198876" t="s">
        <v>785</v>
      </c>
    </row>
    <row r="198877" spans="1:4" x14ac:dyDescent="0.25">
      <c r="A198877">
        <v>1039.1421</v>
      </c>
      <c r="B198877" s="1" t="s">
        <v>794</v>
      </c>
      <c r="C198877">
        <v>286</v>
      </c>
      <c r="D198877" t="s">
        <v>785</v>
      </c>
    </row>
    <row r="198878" spans="1:4" x14ac:dyDescent="0.25">
      <c r="A198878">
        <v>1039.1421</v>
      </c>
      <c r="B198878" s="1" t="s">
        <v>795</v>
      </c>
      <c r="C198878">
        <v>286</v>
      </c>
      <c r="D198878" t="s">
        <v>785</v>
      </c>
    </row>
    <row r="198879" spans="1:4" x14ac:dyDescent="0.25">
      <c r="A198879">
        <v>1039.1421</v>
      </c>
      <c r="B198879" s="1" t="s">
        <v>796</v>
      </c>
      <c r="C198879">
        <v>286</v>
      </c>
      <c r="D198879" t="s">
        <v>785</v>
      </c>
    </row>
    <row r="198880" spans="1:4" x14ac:dyDescent="0.25">
      <c r="A198880">
        <v>1039.1421</v>
      </c>
      <c r="B198880" s="1" t="s">
        <v>797</v>
      </c>
      <c r="C198880">
        <v>286</v>
      </c>
      <c r="D198880" t="s">
        <v>785</v>
      </c>
    </row>
    <row r="198881" spans="1:4" x14ac:dyDescent="0.25">
      <c r="A198881">
        <v>1039.1421</v>
      </c>
      <c r="B198881" s="1" t="s">
        <v>798</v>
      </c>
      <c r="C198881">
        <v>286</v>
      </c>
      <c r="D198881" t="s">
        <v>785</v>
      </c>
    </row>
    <row r="198882" spans="1:4" x14ac:dyDescent="0.25">
      <c r="A198882">
        <v>1039.1421</v>
      </c>
      <c r="B198882" s="1" t="s">
        <v>799</v>
      </c>
      <c r="C198882">
        <v>286</v>
      </c>
      <c r="D198882" t="s">
        <v>785</v>
      </c>
    </row>
    <row r="198883" spans="1:4" x14ac:dyDescent="0.25">
      <c r="A198883">
        <v>1039.1421</v>
      </c>
      <c r="B198883" s="1" t="s">
        <v>800</v>
      </c>
      <c r="C198883">
        <v>286</v>
      </c>
      <c r="D198883" t="s">
        <v>785</v>
      </c>
    </row>
    <row r="198884" spans="1:4" x14ac:dyDescent="0.25">
      <c r="A198884">
        <v>1039.1421</v>
      </c>
      <c r="B198884" s="1" t="s">
        <v>801</v>
      </c>
      <c r="C198884">
        <v>286</v>
      </c>
      <c r="D198884" t="s">
        <v>785</v>
      </c>
    </row>
    <row r="198885" spans="1:4" x14ac:dyDescent="0.25">
      <c r="A198885">
        <v>1039.1421</v>
      </c>
      <c r="B198885" s="1" t="s">
        <v>802</v>
      </c>
      <c r="C198885">
        <v>286</v>
      </c>
      <c r="D198885" t="s">
        <v>785</v>
      </c>
    </row>
    <row r="198886" spans="1:4" x14ac:dyDescent="0.25">
      <c r="A198886">
        <v>1039.1421</v>
      </c>
      <c r="B198886" s="1" t="s">
        <v>803</v>
      </c>
      <c r="C198886">
        <v>286</v>
      </c>
      <c r="D198886" t="s">
        <v>785</v>
      </c>
    </row>
    <row r="198887" spans="1:4" x14ac:dyDescent="0.25">
      <c r="A198887">
        <v>1039.1421</v>
      </c>
      <c r="B198887" s="1" t="s">
        <v>804</v>
      </c>
      <c r="C198887">
        <v>286</v>
      </c>
      <c r="D198887" t="s">
        <v>785</v>
      </c>
    </row>
    <row r="198888" spans="1:4" x14ac:dyDescent="0.25">
      <c r="A198888">
        <v>1039.1421</v>
      </c>
      <c r="B198888" s="1" t="s">
        <v>805</v>
      </c>
      <c r="C198888">
        <v>286</v>
      </c>
      <c r="D198888" t="s">
        <v>785</v>
      </c>
    </row>
    <row r="198889" spans="1:4" x14ac:dyDescent="0.25">
      <c r="A198889">
        <v>1039.1421</v>
      </c>
      <c r="B198889" s="1" t="s">
        <v>806</v>
      </c>
      <c r="C198889">
        <v>286</v>
      </c>
      <c r="D198889" t="s">
        <v>785</v>
      </c>
    </row>
    <row r="198890" spans="1:4" x14ac:dyDescent="0.25">
      <c r="A198890">
        <v>1039.1421</v>
      </c>
      <c r="B198890" s="1" t="s">
        <v>807</v>
      </c>
      <c r="C198890">
        <v>286</v>
      </c>
      <c r="D198890" t="s">
        <v>785</v>
      </c>
    </row>
    <row r="198891" spans="1:4" x14ac:dyDescent="0.25">
      <c r="A198891">
        <v>1039.1421</v>
      </c>
      <c r="B198891" s="1" t="s">
        <v>808</v>
      </c>
      <c r="C198891">
        <v>286</v>
      </c>
      <c r="D198891" t="s">
        <v>785</v>
      </c>
    </row>
    <row r="198892" spans="1:4" x14ac:dyDescent="0.25">
      <c r="A198892">
        <v>1039.1421</v>
      </c>
      <c r="B198892" s="1" t="s">
        <v>809</v>
      </c>
      <c r="C198892">
        <v>286</v>
      </c>
      <c r="D198892" t="s">
        <v>785</v>
      </c>
    </row>
    <row r="198893" spans="1:4" x14ac:dyDescent="0.25">
      <c r="A198893">
        <v>1039.1421</v>
      </c>
      <c r="B198893" s="1" t="s">
        <v>810</v>
      </c>
      <c r="C198893">
        <v>286</v>
      </c>
      <c r="D198893" t="s">
        <v>785</v>
      </c>
    </row>
    <row r="198894" spans="1:4" x14ac:dyDescent="0.25">
      <c r="A198894">
        <v>1039.1421</v>
      </c>
      <c r="B198894" s="1" t="s">
        <v>811</v>
      </c>
      <c r="C198894">
        <v>286</v>
      </c>
      <c r="D198894" t="s">
        <v>785</v>
      </c>
    </row>
    <row r="198895" spans="1:4" x14ac:dyDescent="0.25">
      <c r="A198895">
        <v>1039.1421</v>
      </c>
      <c r="B198895" s="1" t="s">
        <v>812</v>
      </c>
      <c r="C198895">
        <v>286</v>
      </c>
      <c r="D198895" t="s">
        <v>785</v>
      </c>
    </row>
    <row r="198896" spans="1:4" x14ac:dyDescent="0.25">
      <c r="A198896">
        <v>1039.1421</v>
      </c>
      <c r="B198896" s="1" t="s">
        <v>813</v>
      </c>
      <c r="C198896">
        <v>286</v>
      </c>
      <c r="D198896" t="s">
        <v>785</v>
      </c>
    </row>
    <row r="198897" spans="1:4" x14ac:dyDescent="0.25">
      <c r="A198897">
        <v>1039.1421</v>
      </c>
      <c r="B198897" s="1" t="s">
        <v>814</v>
      </c>
      <c r="C198897">
        <v>286</v>
      </c>
      <c r="D198897" t="s">
        <v>785</v>
      </c>
    </row>
    <row r="198898" spans="1:4" x14ac:dyDescent="0.25">
      <c r="A198898">
        <v>1039.1421</v>
      </c>
      <c r="B198898" s="1" t="s">
        <v>815</v>
      </c>
      <c r="C198898">
        <v>286</v>
      </c>
      <c r="D198898" t="s">
        <v>785</v>
      </c>
    </row>
    <row r="198899" spans="1:4" x14ac:dyDescent="0.25">
      <c r="A198899">
        <v>1039.1421</v>
      </c>
      <c r="B198899" s="1" t="s">
        <v>816</v>
      </c>
      <c r="C198899">
        <v>286</v>
      </c>
      <c r="D198899" t="s">
        <v>785</v>
      </c>
    </row>
    <row r="198900" spans="1:4" x14ac:dyDescent="0.25">
      <c r="A198900">
        <v>1039.1421</v>
      </c>
      <c r="B198900" s="1" t="s">
        <v>817</v>
      </c>
      <c r="C198900">
        <v>286</v>
      </c>
      <c r="D198900" t="s">
        <v>785</v>
      </c>
    </row>
    <row r="198901" spans="1:4" x14ac:dyDescent="0.25">
      <c r="A198901">
        <v>1039.1421</v>
      </c>
      <c r="B198901" s="1" t="s">
        <v>818</v>
      </c>
      <c r="C198901">
        <v>286</v>
      </c>
      <c r="D198901" t="s">
        <v>785</v>
      </c>
    </row>
    <row r="198902" spans="1:4" x14ac:dyDescent="0.25">
      <c r="A198902">
        <v>1039.1421</v>
      </c>
      <c r="B198902" s="1" t="s">
        <v>819</v>
      </c>
      <c r="C198902">
        <v>286</v>
      </c>
      <c r="D198902" t="s">
        <v>785</v>
      </c>
    </row>
    <row r="198903" spans="1:4" x14ac:dyDescent="0.25">
      <c r="A198903">
        <v>1039.1421</v>
      </c>
      <c r="B198903" s="1" t="s">
        <v>820</v>
      </c>
      <c r="C198903">
        <v>286</v>
      </c>
      <c r="D198903" t="s">
        <v>785</v>
      </c>
    </row>
    <row r="198904" spans="1:4" x14ac:dyDescent="0.25">
      <c r="A198904">
        <v>1039.1421</v>
      </c>
      <c r="B198904" s="1" t="s">
        <v>821</v>
      </c>
      <c r="C198904">
        <v>286</v>
      </c>
      <c r="D198904" t="s">
        <v>785</v>
      </c>
    </row>
    <row r="198905" spans="1:4" x14ac:dyDescent="0.25">
      <c r="A198905">
        <v>1039.1421</v>
      </c>
      <c r="B198905" s="1" t="s">
        <v>822</v>
      </c>
      <c r="C198905">
        <v>286</v>
      </c>
      <c r="D198905" t="s">
        <v>785</v>
      </c>
    </row>
    <row r="198906" spans="1:4" x14ac:dyDescent="0.25">
      <c r="A198906">
        <v>1039.1421</v>
      </c>
      <c r="B198906" s="1" t="s">
        <v>823</v>
      </c>
      <c r="C198906">
        <v>286</v>
      </c>
      <c r="D198906" t="s">
        <v>785</v>
      </c>
    </row>
    <row r="198907" spans="1:4" x14ac:dyDescent="0.25">
      <c r="A198907">
        <v>1039.1421</v>
      </c>
      <c r="B198907" s="1" t="s">
        <v>824</v>
      </c>
      <c r="C198907">
        <v>286</v>
      </c>
      <c r="D198907" t="s">
        <v>785</v>
      </c>
    </row>
    <row r="198908" spans="1:4" x14ac:dyDescent="0.25">
      <c r="A198908">
        <v>63426.456200000001</v>
      </c>
      <c r="B198908" s="1" t="s">
        <v>784</v>
      </c>
      <c r="C198908">
        <v>286</v>
      </c>
      <c r="D198908" t="s">
        <v>785</v>
      </c>
    </row>
    <row r="198909" spans="1:4" x14ac:dyDescent="0.25">
      <c r="A198909">
        <v>63426.456200000001</v>
      </c>
      <c r="B198909" s="1" t="s">
        <v>786</v>
      </c>
      <c r="C198909">
        <v>286</v>
      </c>
      <c r="D198909" t="s">
        <v>785</v>
      </c>
    </row>
    <row r="198910" spans="1:4" x14ac:dyDescent="0.25">
      <c r="A198910">
        <v>63426.456200000001</v>
      </c>
      <c r="B198910" s="1" t="s">
        <v>787</v>
      </c>
      <c r="C198910">
        <v>286</v>
      </c>
      <c r="D198910" t="s">
        <v>785</v>
      </c>
    </row>
    <row r="198911" spans="1:4" x14ac:dyDescent="0.25">
      <c r="A198911">
        <v>63426.456200000001</v>
      </c>
      <c r="B198911" s="1" t="s">
        <v>788</v>
      </c>
      <c r="C198911">
        <v>286</v>
      </c>
      <c r="D198911" t="s">
        <v>785</v>
      </c>
    </row>
    <row r="198912" spans="1:4" x14ac:dyDescent="0.25">
      <c r="A198912">
        <v>63426.456200000001</v>
      </c>
      <c r="B198912" s="1" t="s">
        <v>789</v>
      </c>
      <c r="C198912">
        <v>286</v>
      </c>
      <c r="D198912" t="s">
        <v>785</v>
      </c>
    </row>
    <row r="198913" spans="1:4" x14ac:dyDescent="0.25">
      <c r="A198913">
        <v>63426.456200000001</v>
      </c>
      <c r="B198913" s="1" t="s">
        <v>790</v>
      </c>
      <c r="C198913">
        <v>286</v>
      </c>
      <c r="D198913" t="s">
        <v>785</v>
      </c>
    </row>
    <row r="198914" spans="1:4" x14ac:dyDescent="0.25">
      <c r="A198914">
        <v>63426.456200000001</v>
      </c>
      <c r="B198914" s="1" t="s">
        <v>791</v>
      </c>
      <c r="C198914">
        <v>286</v>
      </c>
      <c r="D198914" t="s">
        <v>785</v>
      </c>
    </row>
    <row r="198915" spans="1:4" x14ac:dyDescent="0.25">
      <c r="A198915">
        <v>63426.456200000001</v>
      </c>
      <c r="B198915" s="1" t="s">
        <v>792</v>
      </c>
      <c r="C198915">
        <v>286</v>
      </c>
      <c r="D198915" t="s">
        <v>785</v>
      </c>
    </row>
    <row r="198916" spans="1:4" x14ac:dyDescent="0.25">
      <c r="A198916">
        <v>63426.456200000001</v>
      </c>
      <c r="B198916" s="1" t="s">
        <v>793</v>
      </c>
      <c r="C198916">
        <v>286</v>
      </c>
      <c r="D198916" t="s">
        <v>785</v>
      </c>
    </row>
    <row r="198917" spans="1:4" x14ac:dyDescent="0.25">
      <c r="A198917">
        <v>63426.456200000001</v>
      </c>
      <c r="B198917" s="1" t="s">
        <v>794</v>
      </c>
      <c r="C198917">
        <v>286</v>
      </c>
      <c r="D198917" t="s">
        <v>785</v>
      </c>
    </row>
    <row r="198918" spans="1:4" x14ac:dyDescent="0.25">
      <c r="A198918">
        <v>63426.456200000001</v>
      </c>
      <c r="B198918" s="1" t="s">
        <v>795</v>
      </c>
      <c r="C198918">
        <v>286</v>
      </c>
      <c r="D198918" t="s">
        <v>785</v>
      </c>
    </row>
    <row r="198919" spans="1:4" x14ac:dyDescent="0.25">
      <c r="A198919">
        <v>63426.456200000001</v>
      </c>
      <c r="B198919" s="1" t="s">
        <v>796</v>
      </c>
      <c r="C198919">
        <v>286</v>
      </c>
      <c r="D198919" t="s">
        <v>785</v>
      </c>
    </row>
    <row r="198920" spans="1:4" x14ac:dyDescent="0.25">
      <c r="A198920">
        <v>63426.456200000001</v>
      </c>
      <c r="B198920" s="1" t="s">
        <v>797</v>
      </c>
      <c r="C198920">
        <v>286</v>
      </c>
      <c r="D198920" t="s">
        <v>785</v>
      </c>
    </row>
    <row r="198921" spans="1:4" x14ac:dyDescent="0.25">
      <c r="A198921">
        <v>63426.456200000001</v>
      </c>
      <c r="B198921" s="1" t="s">
        <v>798</v>
      </c>
      <c r="C198921">
        <v>286</v>
      </c>
      <c r="D198921" t="s">
        <v>785</v>
      </c>
    </row>
    <row r="198922" spans="1:4" x14ac:dyDescent="0.25">
      <c r="A198922">
        <v>63426.456200000001</v>
      </c>
      <c r="B198922" s="1" t="s">
        <v>799</v>
      </c>
      <c r="C198922">
        <v>286</v>
      </c>
      <c r="D198922" t="s">
        <v>785</v>
      </c>
    </row>
    <row r="198923" spans="1:4" x14ac:dyDescent="0.25">
      <c r="A198923">
        <v>63426.456200000001</v>
      </c>
      <c r="B198923" s="1" t="s">
        <v>800</v>
      </c>
      <c r="C198923">
        <v>286</v>
      </c>
      <c r="D198923" t="s">
        <v>785</v>
      </c>
    </row>
    <row r="198924" spans="1:4" x14ac:dyDescent="0.25">
      <c r="A198924">
        <v>63426.456200000001</v>
      </c>
      <c r="B198924" s="1" t="s">
        <v>801</v>
      </c>
      <c r="C198924">
        <v>286</v>
      </c>
      <c r="D198924" t="s">
        <v>785</v>
      </c>
    </row>
    <row r="198925" spans="1:4" x14ac:dyDescent="0.25">
      <c r="A198925">
        <v>63426.456200000001</v>
      </c>
      <c r="B198925" s="1" t="s">
        <v>802</v>
      </c>
      <c r="C198925">
        <v>286</v>
      </c>
      <c r="D198925" t="s">
        <v>785</v>
      </c>
    </row>
    <row r="198926" spans="1:4" x14ac:dyDescent="0.25">
      <c r="A198926">
        <v>63426.456200000001</v>
      </c>
      <c r="B198926" s="1" t="s">
        <v>803</v>
      </c>
      <c r="C198926">
        <v>286</v>
      </c>
      <c r="D198926" t="s">
        <v>785</v>
      </c>
    </row>
    <row r="198927" spans="1:4" x14ac:dyDescent="0.25">
      <c r="A198927">
        <v>63426.456200000001</v>
      </c>
      <c r="B198927" s="1" t="s">
        <v>804</v>
      </c>
      <c r="C198927">
        <v>286</v>
      </c>
      <c r="D198927" t="s">
        <v>785</v>
      </c>
    </row>
    <row r="198928" spans="1:4" x14ac:dyDescent="0.25">
      <c r="A198928">
        <v>63426.456200000001</v>
      </c>
      <c r="B198928" s="1" t="s">
        <v>805</v>
      </c>
      <c r="C198928">
        <v>286</v>
      </c>
      <c r="D198928" t="s">
        <v>785</v>
      </c>
    </row>
    <row r="198929" spans="1:4" x14ac:dyDescent="0.25">
      <c r="A198929">
        <v>63426.456200000001</v>
      </c>
      <c r="B198929" s="1" t="s">
        <v>806</v>
      </c>
      <c r="C198929">
        <v>286</v>
      </c>
      <c r="D198929" t="s">
        <v>785</v>
      </c>
    </row>
    <row r="198930" spans="1:4" x14ac:dyDescent="0.25">
      <c r="A198930">
        <v>63426.456200000001</v>
      </c>
      <c r="B198930" s="1" t="s">
        <v>807</v>
      </c>
      <c r="C198930">
        <v>286</v>
      </c>
      <c r="D198930" t="s">
        <v>785</v>
      </c>
    </row>
    <row r="198931" spans="1:4" x14ac:dyDescent="0.25">
      <c r="A198931">
        <v>63426.456200000001</v>
      </c>
      <c r="B198931" s="1" t="s">
        <v>808</v>
      </c>
      <c r="C198931">
        <v>286</v>
      </c>
      <c r="D198931" t="s">
        <v>785</v>
      </c>
    </row>
    <row r="198932" spans="1:4" x14ac:dyDescent="0.25">
      <c r="A198932">
        <v>63426.456200000001</v>
      </c>
      <c r="B198932" s="1" t="s">
        <v>809</v>
      </c>
      <c r="C198932">
        <v>286</v>
      </c>
      <c r="D198932" t="s">
        <v>785</v>
      </c>
    </row>
    <row r="198933" spans="1:4" x14ac:dyDescent="0.25">
      <c r="A198933">
        <v>63426.456200000001</v>
      </c>
      <c r="B198933" s="1" t="s">
        <v>810</v>
      </c>
      <c r="C198933">
        <v>286</v>
      </c>
      <c r="D198933" t="s">
        <v>785</v>
      </c>
    </row>
    <row r="198934" spans="1:4" x14ac:dyDescent="0.25">
      <c r="A198934">
        <v>63426.456200000001</v>
      </c>
      <c r="B198934" s="1" t="s">
        <v>811</v>
      </c>
      <c r="C198934">
        <v>286</v>
      </c>
      <c r="D198934" t="s">
        <v>785</v>
      </c>
    </row>
    <row r="198935" spans="1:4" x14ac:dyDescent="0.25">
      <c r="A198935">
        <v>63426.456200000001</v>
      </c>
      <c r="B198935" s="1" t="s">
        <v>812</v>
      </c>
      <c r="C198935">
        <v>286</v>
      </c>
      <c r="D198935" t="s">
        <v>785</v>
      </c>
    </row>
    <row r="198936" spans="1:4" x14ac:dyDescent="0.25">
      <c r="A198936">
        <v>63426.456200000001</v>
      </c>
      <c r="B198936" s="1" t="s">
        <v>813</v>
      </c>
      <c r="C198936">
        <v>286</v>
      </c>
      <c r="D198936" t="s">
        <v>785</v>
      </c>
    </row>
    <row r="198937" spans="1:4" x14ac:dyDescent="0.25">
      <c r="A198937">
        <v>63426.456200000001</v>
      </c>
      <c r="B198937" s="1" t="s">
        <v>814</v>
      </c>
      <c r="C198937">
        <v>286</v>
      </c>
      <c r="D198937" t="s">
        <v>785</v>
      </c>
    </row>
    <row r="198938" spans="1:4" x14ac:dyDescent="0.25">
      <c r="A198938">
        <v>63426.456200000001</v>
      </c>
      <c r="B198938" s="1" t="s">
        <v>815</v>
      </c>
      <c r="C198938">
        <v>286</v>
      </c>
      <c r="D198938" t="s">
        <v>785</v>
      </c>
    </row>
    <row r="198939" spans="1:4" x14ac:dyDescent="0.25">
      <c r="A198939">
        <v>63426.456200000001</v>
      </c>
      <c r="B198939" s="1" t="s">
        <v>816</v>
      </c>
      <c r="C198939">
        <v>286</v>
      </c>
      <c r="D198939" t="s">
        <v>785</v>
      </c>
    </row>
    <row r="198940" spans="1:4" x14ac:dyDescent="0.25">
      <c r="A198940">
        <v>63426.456200000001</v>
      </c>
      <c r="B198940" s="1" t="s">
        <v>817</v>
      </c>
      <c r="C198940">
        <v>286</v>
      </c>
      <c r="D198940" t="s">
        <v>785</v>
      </c>
    </row>
    <row r="198941" spans="1:4" x14ac:dyDescent="0.25">
      <c r="A198941">
        <v>63426.456200000001</v>
      </c>
      <c r="B198941" s="1" t="s">
        <v>818</v>
      </c>
      <c r="C198941">
        <v>286</v>
      </c>
      <c r="D198941" t="s">
        <v>785</v>
      </c>
    </row>
    <row r="198942" spans="1:4" x14ac:dyDescent="0.25">
      <c r="A198942">
        <v>63426.456200000001</v>
      </c>
      <c r="B198942" s="1" t="s">
        <v>819</v>
      </c>
      <c r="C198942">
        <v>286</v>
      </c>
      <c r="D198942" t="s">
        <v>785</v>
      </c>
    </row>
    <row r="198943" spans="1:4" x14ac:dyDescent="0.25">
      <c r="A198943">
        <v>63426.456200000001</v>
      </c>
      <c r="B198943" s="1" t="s">
        <v>820</v>
      </c>
      <c r="C198943">
        <v>286</v>
      </c>
      <c r="D198943" t="s">
        <v>785</v>
      </c>
    </row>
    <row r="198944" spans="1:4" x14ac:dyDescent="0.25">
      <c r="A198944">
        <v>63426.456200000001</v>
      </c>
      <c r="B198944" s="1" t="s">
        <v>821</v>
      </c>
      <c r="C198944">
        <v>286</v>
      </c>
      <c r="D198944" t="s">
        <v>785</v>
      </c>
    </row>
    <row r="198945" spans="1:4" x14ac:dyDescent="0.25">
      <c r="A198945">
        <v>63426.456200000001</v>
      </c>
      <c r="B198945" s="1" t="s">
        <v>822</v>
      </c>
      <c r="C198945">
        <v>286</v>
      </c>
      <c r="D198945" t="s">
        <v>785</v>
      </c>
    </row>
    <row r="198946" spans="1:4" x14ac:dyDescent="0.25">
      <c r="A198946">
        <v>63426.456200000001</v>
      </c>
      <c r="B198946" s="1" t="s">
        <v>823</v>
      </c>
      <c r="C198946">
        <v>286</v>
      </c>
      <c r="D198946" t="s">
        <v>785</v>
      </c>
    </row>
    <row r="198947" spans="1:4" x14ac:dyDescent="0.25">
      <c r="A198947">
        <v>63426.456200000001</v>
      </c>
      <c r="B198947" s="1" t="s">
        <v>824</v>
      </c>
      <c r="C198947">
        <v>286</v>
      </c>
      <c r="D198947" t="s">
        <v>785</v>
      </c>
    </row>
    <row r="198948" spans="1:4" x14ac:dyDescent="0.25">
      <c r="A198948">
        <v>404.63459999999998</v>
      </c>
      <c r="B198948" s="1" t="s">
        <v>582</v>
      </c>
      <c r="C198948">
        <v>278</v>
      </c>
      <c r="D198948" t="s">
        <v>583</v>
      </c>
    </row>
    <row r="198949" spans="1:4" x14ac:dyDescent="0.25">
      <c r="A198949">
        <v>404.63459999999998</v>
      </c>
      <c r="B198949" s="1" t="s">
        <v>584</v>
      </c>
      <c r="C198949">
        <v>278</v>
      </c>
      <c r="D198949" t="s">
        <v>583</v>
      </c>
    </row>
    <row r="198950" spans="1:4" x14ac:dyDescent="0.25">
      <c r="A198950">
        <v>404.63459999999998</v>
      </c>
      <c r="B198950" s="1" t="s">
        <v>585</v>
      </c>
      <c r="C198950">
        <v>278</v>
      </c>
      <c r="D198950" t="s">
        <v>583</v>
      </c>
    </row>
    <row r="198951" spans="1:4" x14ac:dyDescent="0.25">
      <c r="A198951">
        <v>404.63459999999998</v>
      </c>
      <c r="B198951" s="1" t="s">
        <v>586</v>
      </c>
      <c r="C198951">
        <v>278</v>
      </c>
      <c r="D198951" t="s">
        <v>583</v>
      </c>
    </row>
    <row r="198952" spans="1:4" x14ac:dyDescent="0.25">
      <c r="A198952">
        <v>404.63459999999998</v>
      </c>
      <c r="B198952" s="1" t="s">
        <v>587</v>
      </c>
      <c r="C198952">
        <v>278</v>
      </c>
      <c r="D198952" t="s">
        <v>583</v>
      </c>
    </row>
    <row r="198953" spans="1:4" x14ac:dyDescent="0.25">
      <c r="A198953">
        <v>404.63459999999998</v>
      </c>
      <c r="B198953" s="1" t="s">
        <v>588</v>
      </c>
      <c r="C198953">
        <v>278</v>
      </c>
      <c r="D198953" t="s">
        <v>583</v>
      </c>
    </row>
    <row r="198954" spans="1:4" x14ac:dyDescent="0.25">
      <c r="A198954">
        <v>404.63459999999998</v>
      </c>
      <c r="B198954" s="1" t="s">
        <v>589</v>
      </c>
      <c r="C198954">
        <v>278</v>
      </c>
      <c r="D198954" t="s">
        <v>583</v>
      </c>
    </row>
    <row r="198955" spans="1:4" x14ac:dyDescent="0.25">
      <c r="A198955">
        <v>404.63459999999998</v>
      </c>
      <c r="B198955" s="1" t="s">
        <v>590</v>
      </c>
      <c r="C198955">
        <v>278</v>
      </c>
      <c r="D198955" t="s">
        <v>583</v>
      </c>
    </row>
    <row r="198956" spans="1:4" x14ac:dyDescent="0.25">
      <c r="A198956">
        <v>404.63459999999998</v>
      </c>
      <c r="B198956" s="1" t="s">
        <v>591</v>
      </c>
      <c r="C198956">
        <v>278</v>
      </c>
      <c r="D198956" t="s">
        <v>583</v>
      </c>
    </row>
    <row r="198957" spans="1:4" x14ac:dyDescent="0.25">
      <c r="A198957">
        <v>404.63459999999998</v>
      </c>
      <c r="B198957" s="1" t="s">
        <v>592</v>
      </c>
      <c r="C198957">
        <v>278</v>
      </c>
      <c r="D198957" t="s">
        <v>583</v>
      </c>
    </row>
    <row r="198958" spans="1:4" x14ac:dyDescent="0.25">
      <c r="A198958">
        <v>404.63459999999998</v>
      </c>
      <c r="B198958" s="1" t="s">
        <v>593</v>
      </c>
      <c r="C198958">
        <v>278</v>
      </c>
      <c r="D198958" t="s">
        <v>583</v>
      </c>
    </row>
    <row r="198959" spans="1:4" x14ac:dyDescent="0.25">
      <c r="A198959">
        <v>404.63459999999998</v>
      </c>
      <c r="B198959" s="1" t="s">
        <v>594</v>
      </c>
      <c r="C198959">
        <v>278</v>
      </c>
      <c r="D198959" t="s">
        <v>583</v>
      </c>
    </row>
    <row r="198960" spans="1:4" x14ac:dyDescent="0.25">
      <c r="A198960">
        <v>404.63459999999998</v>
      </c>
      <c r="B198960" s="1" t="s">
        <v>595</v>
      </c>
      <c r="C198960">
        <v>278</v>
      </c>
      <c r="D198960" t="s">
        <v>583</v>
      </c>
    </row>
    <row r="198961" spans="1:4" x14ac:dyDescent="0.25">
      <c r="A198961">
        <v>404.63459999999998</v>
      </c>
      <c r="B198961" s="1" t="s">
        <v>596</v>
      </c>
      <c r="C198961">
        <v>278</v>
      </c>
      <c r="D198961" t="s">
        <v>583</v>
      </c>
    </row>
    <row r="198962" spans="1:4" x14ac:dyDescent="0.25">
      <c r="A198962">
        <v>404.63459999999998</v>
      </c>
      <c r="B198962" s="1" t="s">
        <v>597</v>
      </c>
      <c r="C198962">
        <v>278</v>
      </c>
      <c r="D198962" t="s">
        <v>583</v>
      </c>
    </row>
    <row r="198963" spans="1:4" x14ac:dyDescent="0.25">
      <c r="A198963">
        <v>404.63459999999998</v>
      </c>
      <c r="B198963" s="1" t="s">
        <v>598</v>
      </c>
      <c r="C198963">
        <v>278</v>
      </c>
      <c r="D198963" t="s">
        <v>583</v>
      </c>
    </row>
    <row r="198964" spans="1:4" x14ac:dyDescent="0.25">
      <c r="A198964">
        <v>404.63459999999998</v>
      </c>
      <c r="B198964" s="1" t="s">
        <v>599</v>
      </c>
      <c r="C198964">
        <v>278</v>
      </c>
      <c r="D198964" t="s">
        <v>583</v>
      </c>
    </row>
    <row r="198965" spans="1:4" x14ac:dyDescent="0.25">
      <c r="A198965">
        <v>404.63459999999998</v>
      </c>
      <c r="B198965" s="1" t="s">
        <v>600</v>
      </c>
      <c r="C198965">
        <v>278</v>
      </c>
      <c r="D198965" t="s">
        <v>583</v>
      </c>
    </row>
    <row r="198966" spans="1:4" x14ac:dyDescent="0.25">
      <c r="A198966">
        <v>404.63459999999998</v>
      </c>
      <c r="B198966" s="1" t="s">
        <v>601</v>
      </c>
      <c r="C198966">
        <v>278</v>
      </c>
      <c r="D198966" t="s">
        <v>583</v>
      </c>
    </row>
    <row r="198967" spans="1:4" x14ac:dyDescent="0.25">
      <c r="A198967">
        <v>404.63459999999998</v>
      </c>
      <c r="B198967" s="1" t="s">
        <v>602</v>
      </c>
      <c r="C198967">
        <v>278</v>
      </c>
      <c r="D198967" t="s">
        <v>583</v>
      </c>
    </row>
    <row r="198968" spans="1:4" x14ac:dyDescent="0.25">
      <c r="A198968">
        <v>404.63459999999998</v>
      </c>
      <c r="B198968" s="1" t="s">
        <v>603</v>
      </c>
      <c r="C198968">
        <v>278</v>
      </c>
      <c r="D198968" t="s">
        <v>583</v>
      </c>
    </row>
    <row r="198969" spans="1:4" x14ac:dyDescent="0.25">
      <c r="A198969">
        <v>404.63459999999998</v>
      </c>
      <c r="B198969" s="1" t="s">
        <v>604</v>
      </c>
      <c r="C198969">
        <v>278</v>
      </c>
      <c r="D198969" t="s">
        <v>583</v>
      </c>
    </row>
    <row r="198970" spans="1:4" x14ac:dyDescent="0.25">
      <c r="A198970">
        <v>404.63459999999998</v>
      </c>
      <c r="B198970" s="1" t="s">
        <v>605</v>
      </c>
      <c r="C198970">
        <v>278</v>
      </c>
      <c r="D198970" t="s">
        <v>583</v>
      </c>
    </row>
    <row r="198971" spans="1:4" x14ac:dyDescent="0.25">
      <c r="A198971">
        <v>404.63459999999998</v>
      </c>
      <c r="B198971" s="1" t="s">
        <v>606</v>
      </c>
      <c r="C198971">
        <v>278</v>
      </c>
      <c r="D198971" t="s">
        <v>583</v>
      </c>
    </row>
    <row r="198972" spans="1:4" x14ac:dyDescent="0.25">
      <c r="A198972">
        <v>404.63459999999998</v>
      </c>
      <c r="B198972" s="1" t="s">
        <v>607</v>
      </c>
      <c r="C198972">
        <v>278</v>
      </c>
      <c r="D198972" t="s">
        <v>583</v>
      </c>
    </row>
    <row r="198973" spans="1:4" x14ac:dyDescent="0.25">
      <c r="A198973">
        <v>404.63459999999998</v>
      </c>
      <c r="B198973" s="1" t="s">
        <v>608</v>
      </c>
      <c r="C198973">
        <v>278</v>
      </c>
      <c r="D198973" t="s">
        <v>583</v>
      </c>
    </row>
    <row r="198974" spans="1:4" x14ac:dyDescent="0.25">
      <c r="A198974">
        <v>404.63459999999998</v>
      </c>
      <c r="B198974" s="1" t="s">
        <v>609</v>
      </c>
      <c r="C198974">
        <v>278</v>
      </c>
      <c r="D198974" t="s">
        <v>583</v>
      </c>
    </row>
    <row r="198975" spans="1:4" x14ac:dyDescent="0.25">
      <c r="A198975">
        <v>404.63459999999998</v>
      </c>
      <c r="B198975" s="1" t="s">
        <v>610</v>
      </c>
      <c r="C198975">
        <v>278</v>
      </c>
      <c r="D198975" t="s">
        <v>583</v>
      </c>
    </row>
    <row r="198976" spans="1:4" x14ac:dyDescent="0.25">
      <c r="A198976">
        <v>404.63459999999998</v>
      </c>
      <c r="B198976" s="1" t="s">
        <v>611</v>
      </c>
      <c r="C198976">
        <v>278</v>
      </c>
      <c r="D198976" t="s">
        <v>583</v>
      </c>
    </row>
    <row r="198977" spans="1:4" x14ac:dyDescent="0.25">
      <c r="A198977">
        <v>404.63459999999998</v>
      </c>
      <c r="B198977" s="1" t="s">
        <v>612</v>
      </c>
      <c r="C198977">
        <v>278</v>
      </c>
      <c r="D198977" t="s">
        <v>583</v>
      </c>
    </row>
    <row r="198978" spans="1:4" x14ac:dyDescent="0.25">
      <c r="A198978">
        <v>404.63459999999998</v>
      </c>
      <c r="B198978" s="1" t="s">
        <v>613</v>
      </c>
      <c r="C198978">
        <v>278</v>
      </c>
      <c r="D198978" t="s">
        <v>583</v>
      </c>
    </row>
    <row r="198979" spans="1:4" x14ac:dyDescent="0.25">
      <c r="A198979">
        <v>404.63459999999998</v>
      </c>
      <c r="B198979" s="1" t="s">
        <v>614</v>
      </c>
      <c r="C198979">
        <v>278</v>
      </c>
      <c r="D198979" t="s">
        <v>583</v>
      </c>
    </row>
    <row r="198980" spans="1:4" x14ac:dyDescent="0.25">
      <c r="A198980">
        <v>404.63459999999998</v>
      </c>
      <c r="B198980" s="1" t="s">
        <v>615</v>
      </c>
      <c r="C198980">
        <v>278</v>
      </c>
      <c r="D198980" t="s">
        <v>583</v>
      </c>
    </row>
    <row r="198981" spans="1:4" x14ac:dyDescent="0.25">
      <c r="A198981">
        <v>404.63459999999998</v>
      </c>
      <c r="B198981" s="1" t="s">
        <v>616</v>
      </c>
      <c r="C198981">
        <v>278</v>
      </c>
      <c r="D198981" t="s">
        <v>583</v>
      </c>
    </row>
    <row r="198982" spans="1:4" x14ac:dyDescent="0.25">
      <c r="A198982">
        <v>404.63459999999998</v>
      </c>
      <c r="B198982" s="1" t="s">
        <v>617</v>
      </c>
      <c r="C198982">
        <v>278</v>
      </c>
      <c r="D198982" t="s">
        <v>583</v>
      </c>
    </row>
    <row r="198983" spans="1:4" x14ac:dyDescent="0.25">
      <c r="A198983">
        <v>404.63459999999998</v>
      </c>
      <c r="B198983" s="1" t="s">
        <v>618</v>
      </c>
      <c r="C198983">
        <v>278</v>
      </c>
      <c r="D198983" t="s">
        <v>583</v>
      </c>
    </row>
    <row r="198984" spans="1:4" x14ac:dyDescent="0.25">
      <c r="A198984">
        <v>404.63459999999998</v>
      </c>
      <c r="B198984" s="1" t="s">
        <v>619</v>
      </c>
      <c r="C198984">
        <v>278</v>
      </c>
      <c r="D198984" t="s">
        <v>583</v>
      </c>
    </row>
    <row r="198985" spans="1:4" x14ac:dyDescent="0.25">
      <c r="A198985">
        <v>404.63459999999998</v>
      </c>
      <c r="B198985" s="1" t="s">
        <v>620</v>
      </c>
      <c r="C198985">
        <v>278</v>
      </c>
      <c r="D198985" t="s">
        <v>583</v>
      </c>
    </row>
    <row r="198986" spans="1:4" x14ac:dyDescent="0.25">
      <c r="A198986">
        <v>404.63459999999998</v>
      </c>
      <c r="B198986" s="1" t="s">
        <v>621</v>
      </c>
      <c r="C198986">
        <v>278</v>
      </c>
      <c r="D198986" t="s">
        <v>583</v>
      </c>
    </row>
    <row r="198987" spans="1:4" x14ac:dyDescent="0.25">
      <c r="A198987">
        <v>404.63459999999998</v>
      </c>
      <c r="B198987" s="1" t="s">
        <v>622</v>
      </c>
      <c r="C198987">
        <v>278</v>
      </c>
      <c r="D198987" t="s">
        <v>583</v>
      </c>
    </row>
    <row r="198988" spans="1:4" x14ac:dyDescent="0.25">
      <c r="A198988">
        <v>1650.7273</v>
      </c>
      <c r="B198988" s="1" t="s">
        <v>311</v>
      </c>
      <c r="C198988">
        <v>276</v>
      </c>
      <c r="D198988" t="s">
        <v>312</v>
      </c>
    </row>
    <row r="198989" spans="1:4" x14ac:dyDescent="0.25">
      <c r="A198989">
        <v>1650.7273</v>
      </c>
      <c r="B198989" s="1" t="s">
        <v>313</v>
      </c>
      <c r="C198989">
        <v>276</v>
      </c>
      <c r="D198989" t="s">
        <v>312</v>
      </c>
    </row>
    <row r="198990" spans="1:4" x14ac:dyDescent="0.25">
      <c r="A198990">
        <v>1650.7273</v>
      </c>
      <c r="B198990" s="1" t="s">
        <v>314</v>
      </c>
      <c r="C198990">
        <v>276</v>
      </c>
      <c r="D198990" t="s">
        <v>312</v>
      </c>
    </row>
    <row r="198991" spans="1:4" x14ac:dyDescent="0.25">
      <c r="A198991">
        <v>1650.7273</v>
      </c>
      <c r="B198991" s="1" t="s">
        <v>315</v>
      </c>
      <c r="C198991">
        <v>276</v>
      </c>
      <c r="D198991" t="s">
        <v>312</v>
      </c>
    </row>
    <row r="198992" spans="1:4" x14ac:dyDescent="0.25">
      <c r="A198992">
        <v>1650.7273</v>
      </c>
      <c r="B198992" s="1" t="s">
        <v>316</v>
      </c>
      <c r="C198992">
        <v>276</v>
      </c>
      <c r="D198992" t="s">
        <v>312</v>
      </c>
    </row>
    <row r="198993" spans="1:4" x14ac:dyDescent="0.25">
      <c r="A198993">
        <v>1650.7273</v>
      </c>
      <c r="B198993" s="1" t="s">
        <v>317</v>
      </c>
      <c r="C198993">
        <v>276</v>
      </c>
      <c r="D198993" t="s">
        <v>312</v>
      </c>
    </row>
    <row r="198994" spans="1:4" x14ac:dyDescent="0.25">
      <c r="A198994">
        <v>1650.7273</v>
      </c>
      <c r="B198994" s="1" t="s">
        <v>318</v>
      </c>
      <c r="C198994">
        <v>276</v>
      </c>
      <c r="D198994" t="s">
        <v>312</v>
      </c>
    </row>
    <row r="198995" spans="1:4" x14ac:dyDescent="0.25">
      <c r="A198995">
        <v>1650.7273</v>
      </c>
      <c r="B198995" s="1" t="s">
        <v>319</v>
      </c>
      <c r="C198995">
        <v>276</v>
      </c>
      <c r="D198995" t="s">
        <v>312</v>
      </c>
    </row>
    <row r="198996" spans="1:4" x14ac:dyDescent="0.25">
      <c r="A198996">
        <v>1650.7273</v>
      </c>
      <c r="B198996" s="1" t="s">
        <v>320</v>
      </c>
      <c r="C198996">
        <v>276</v>
      </c>
      <c r="D198996" t="s">
        <v>312</v>
      </c>
    </row>
    <row r="198997" spans="1:4" x14ac:dyDescent="0.25">
      <c r="A198997">
        <v>1650.7273</v>
      </c>
      <c r="B198997" s="1" t="s">
        <v>321</v>
      </c>
      <c r="C198997">
        <v>276</v>
      </c>
      <c r="D198997" t="s">
        <v>312</v>
      </c>
    </row>
    <row r="198998" spans="1:4" x14ac:dyDescent="0.25">
      <c r="A198998">
        <v>1650.7273</v>
      </c>
      <c r="B198998" s="1" t="s">
        <v>322</v>
      </c>
      <c r="C198998">
        <v>276</v>
      </c>
      <c r="D198998" t="s">
        <v>312</v>
      </c>
    </row>
    <row r="198999" spans="1:4" x14ac:dyDescent="0.25">
      <c r="A198999">
        <v>1650.7273</v>
      </c>
      <c r="B198999" s="1" t="s">
        <v>323</v>
      </c>
      <c r="C198999">
        <v>276</v>
      </c>
      <c r="D198999" t="s">
        <v>312</v>
      </c>
    </row>
    <row r="199000" spans="1:4" x14ac:dyDescent="0.25">
      <c r="A199000">
        <v>1650.7273</v>
      </c>
      <c r="B199000" s="1" t="s">
        <v>324</v>
      </c>
      <c r="C199000">
        <v>276</v>
      </c>
      <c r="D199000" t="s">
        <v>312</v>
      </c>
    </row>
    <row r="199001" spans="1:4" x14ac:dyDescent="0.25">
      <c r="A199001">
        <v>1650.7273</v>
      </c>
      <c r="B199001" s="1" t="s">
        <v>325</v>
      </c>
      <c r="C199001">
        <v>276</v>
      </c>
      <c r="D199001" t="s">
        <v>312</v>
      </c>
    </row>
    <row r="199002" spans="1:4" x14ac:dyDescent="0.25">
      <c r="A199002">
        <v>1650.7273</v>
      </c>
      <c r="B199002" s="1" t="s">
        <v>326</v>
      </c>
      <c r="C199002">
        <v>276</v>
      </c>
      <c r="D199002" t="s">
        <v>312</v>
      </c>
    </row>
    <row r="199003" spans="1:4" x14ac:dyDescent="0.25">
      <c r="A199003">
        <v>1650.7273</v>
      </c>
      <c r="B199003" s="1" t="s">
        <v>327</v>
      </c>
      <c r="C199003">
        <v>276</v>
      </c>
      <c r="D199003" t="s">
        <v>312</v>
      </c>
    </row>
    <row r="199004" spans="1:4" x14ac:dyDescent="0.25">
      <c r="A199004">
        <v>1650.7273</v>
      </c>
      <c r="B199004" s="1" t="s">
        <v>328</v>
      </c>
      <c r="C199004">
        <v>276</v>
      </c>
      <c r="D199004" t="s">
        <v>312</v>
      </c>
    </row>
    <row r="199005" spans="1:4" x14ac:dyDescent="0.25">
      <c r="A199005">
        <v>1650.7273</v>
      </c>
      <c r="B199005" s="1" t="s">
        <v>329</v>
      </c>
      <c r="C199005">
        <v>276</v>
      </c>
      <c r="D199005" t="s">
        <v>312</v>
      </c>
    </row>
    <row r="199006" spans="1:4" x14ac:dyDescent="0.25">
      <c r="A199006">
        <v>1650.7273</v>
      </c>
      <c r="B199006" s="1" t="s">
        <v>330</v>
      </c>
      <c r="C199006">
        <v>276</v>
      </c>
      <c r="D199006" t="s">
        <v>312</v>
      </c>
    </row>
    <row r="199007" spans="1:4" x14ac:dyDescent="0.25">
      <c r="A199007">
        <v>1650.7273</v>
      </c>
      <c r="B199007" s="1" t="s">
        <v>331</v>
      </c>
      <c r="C199007">
        <v>276</v>
      </c>
      <c r="D199007" t="s">
        <v>312</v>
      </c>
    </row>
    <row r="199008" spans="1:4" x14ac:dyDescent="0.25">
      <c r="A199008">
        <v>1650.7273</v>
      </c>
      <c r="B199008" s="1" t="s">
        <v>332</v>
      </c>
      <c r="C199008">
        <v>276</v>
      </c>
      <c r="D199008" t="s">
        <v>312</v>
      </c>
    </row>
    <row r="199009" spans="1:4" x14ac:dyDescent="0.25">
      <c r="A199009">
        <v>1650.7273</v>
      </c>
      <c r="B199009" s="1" t="s">
        <v>333</v>
      </c>
      <c r="C199009">
        <v>276</v>
      </c>
      <c r="D199009" t="s">
        <v>312</v>
      </c>
    </row>
    <row r="199010" spans="1:4" x14ac:dyDescent="0.25">
      <c r="A199010">
        <v>1650.7273</v>
      </c>
      <c r="B199010" s="1" t="s">
        <v>334</v>
      </c>
      <c r="C199010">
        <v>276</v>
      </c>
      <c r="D199010" t="s">
        <v>312</v>
      </c>
    </row>
    <row r="199011" spans="1:4" x14ac:dyDescent="0.25">
      <c r="A199011">
        <v>1650.7273</v>
      </c>
      <c r="B199011" s="1" t="s">
        <v>335</v>
      </c>
      <c r="C199011">
        <v>276</v>
      </c>
      <c r="D199011" t="s">
        <v>312</v>
      </c>
    </row>
    <row r="199012" spans="1:4" x14ac:dyDescent="0.25">
      <c r="A199012">
        <v>1650.7273</v>
      </c>
      <c r="B199012" s="1" t="s">
        <v>336</v>
      </c>
      <c r="C199012">
        <v>276</v>
      </c>
      <c r="D199012" t="s">
        <v>312</v>
      </c>
    </row>
    <row r="199013" spans="1:4" x14ac:dyDescent="0.25">
      <c r="A199013">
        <v>1650.7273</v>
      </c>
      <c r="B199013" s="1" t="s">
        <v>337</v>
      </c>
      <c r="C199013">
        <v>276</v>
      </c>
      <c r="D199013" t="s">
        <v>312</v>
      </c>
    </row>
    <row r="199014" spans="1:4" x14ac:dyDescent="0.25">
      <c r="A199014">
        <v>1650.7273</v>
      </c>
      <c r="B199014" s="1" t="s">
        <v>338</v>
      </c>
      <c r="C199014">
        <v>276</v>
      </c>
      <c r="D199014" t="s">
        <v>312</v>
      </c>
    </row>
    <row r="199015" spans="1:4" x14ac:dyDescent="0.25">
      <c r="A199015">
        <v>1650.7273</v>
      </c>
      <c r="B199015" s="1" t="s">
        <v>339</v>
      </c>
      <c r="C199015">
        <v>276</v>
      </c>
      <c r="D199015" t="s">
        <v>312</v>
      </c>
    </row>
    <row r="199016" spans="1:4" x14ac:dyDescent="0.25">
      <c r="A199016">
        <v>1650.7273</v>
      </c>
      <c r="B199016" s="1" t="s">
        <v>340</v>
      </c>
      <c r="C199016">
        <v>276</v>
      </c>
      <c r="D199016" t="s">
        <v>312</v>
      </c>
    </row>
    <row r="199017" spans="1:4" x14ac:dyDescent="0.25">
      <c r="A199017">
        <v>1650.7273</v>
      </c>
      <c r="B199017" s="1" t="s">
        <v>341</v>
      </c>
      <c r="C199017">
        <v>276</v>
      </c>
      <c r="D199017" t="s">
        <v>312</v>
      </c>
    </row>
    <row r="199018" spans="1:4" x14ac:dyDescent="0.25">
      <c r="A199018">
        <v>1650.7273</v>
      </c>
      <c r="B199018" s="1" t="s">
        <v>342</v>
      </c>
      <c r="C199018">
        <v>276</v>
      </c>
      <c r="D199018" t="s">
        <v>312</v>
      </c>
    </row>
    <row r="199019" spans="1:4" x14ac:dyDescent="0.25">
      <c r="A199019">
        <v>1650.7273</v>
      </c>
      <c r="B199019" s="1" t="s">
        <v>343</v>
      </c>
      <c r="C199019">
        <v>276</v>
      </c>
      <c r="D199019" t="s">
        <v>312</v>
      </c>
    </row>
    <row r="199020" spans="1:4" x14ac:dyDescent="0.25">
      <c r="A199020">
        <v>1650.7273</v>
      </c>
      <c r="B199020" s="1" t="s">
        <v>344</v>
      </c>
      <c r="C199020">
        <v>276</v>
      </c>
      <c r="D199020" t="s">
        <v>312</v>
      </c>
    </row>
    <row r="199021" spans="1:4" x14ac:dyDescent="0.25">
      <c r="A199021">
        <v>1650.7273</v>
      </c>
      <c r="B199021" s="1" t="s">
        <v>345</v>
      </c>
      <c r="C199021">
        <v>276</v>
      </c>
      <c r="D199021" t="s">
        <v>312</v>
      </c>
    </row>
    <row r="199022" spans="1:4" x14ac:dyDescent="0.25">
      <c r="A199022">
        <v>1650.7273</v>
      </c>
      <c r="B199022" s="1" t="s">
        <v>346</v>
      </c>
      <c r="C199022">
        <v>276</v>
      </c>
      <c r="D199022" t="s">
        <v>312</v>
      </c>
    </row>
    <row r="199023" spans="1:4" x14ac:dyDescent="0.25">
      <c r="A199023">
        <v>1650.7273</v>
      </c>
      <c r="B199023" s="1" t="s">
        <v>347</v>
      </c>
      <c r="C199023">
        <v>276</v>
      </c>
      <c r="D199023" t="s">
        <v>312</v>
      </c>
    </row>
    <row r="199024" spans="1:4" x14ac:dyDescent="0.25">
      <c r="A199024">
        <v>1650.7273</v>
      </c>
      <c r="B199024" s="1" t="s">
        <v>348</v>
      </c>
      <c r="C199024">
        <v>276</v>
      </c>
      <c r="D199024" t="s">
        <v>312</v>
      </c>
    </row>
    <row r="199025" spans="1:4" x14ac:dyDescent="0.25">
      <c r="A199025">
        <v>1650.7273</v>
      </c>
      <c r="B199025" s="1" t="s">
        <v>349</v>
      </c>
      <c r="C199025">
        <v>276</v>
      </c>
      <c r="D199025" t="s">
        <v>312</v>
      </c>
    </row>
    <row r="199026" spans="1:4" x14ac:dyDescent="0.25">
      <c r="A199026">
        <v>1650.7273</v>
      </c>
      <c r="B199026" s="1" t="s">
        <v>350</v>
      </c>
      <c r="C199026">
        <v>276</v>
      </c>
      <c r="D199026" t="s">
        <v>312</v>
      </c>
    </row>
    <row r="199027" spans="1:4" x14ac:dyDescent="0.25">
      <c r="A199027">
        <v>14132.450800000001</v>
      </c>
      <c r="B199027" s="1" t="s">
        <v>428</v>
      </c>
      <c r="C199027">
        <v>277</v>
      </c>
      <c r="D199027" t="s">
        <v>429</v>
      </c>
    </row>
    <row r="199028" spans="1:4" x14ac:dyDescent="0.25">
      <c r="A199028">
        <v>14132.450800000001</v>
      </c>
      <c r="B199028" s="1" t="s">
        <v>430</v>
      </c>
      <c r="C199028">
        <v>277</v>
      </c>
      <c r="D199028" t="s">
        <v>429</v>
      </c>
    </row>
    <row r="199029" spans="1:4" x14ac:dyDescent="0.25">
      <c r="A199029">
        <v>14132.450800000001</v>
      </c>
      <c r="B199029" s="1" t="s">
        <v>431</v>
      </c>
      <c r="C199029">
        <v>277</v>
      </c>
      <c r="D199029" t="s">
        <v>429</v>
      </c>
    </row>
    <row r="199030" spans="1:4" x14ac:dyDescent="0.25">
      <c r="A199030">
        <v>14132.450800000001</v>
      </c>
      <c r="B199030" s="1" t="s">
        <v>432</v>
      </c>
      <c r="C199030">
        <v>277</v>
      </c>
      <c r="D199030" t="s">
        <v>429</v>
      </c>
    </row>
    <row r="199031" spans="1:4" x14ac:dyDescent="0.25">
      <c r="A199031">
        <v>14132.450800000001</v>
      </c>
      <c r="B199031" s="1" t="s">
        <v>433</v>
      </c>
      <c r="C199031">
        <v>277</v>
      </c>
      <c r="D199031" t="s">
        <v>429</v>
      </c>
    </row>
    <row r="199032" spans="1:4" x14ac:dyDescent="0.25">
      <c r="A199032">
        <v>14132.450800000001</v>
      </c>
      <c r="B199032" s="1" t="s">
        <v>434</v>
      </c>
      <c r="C199032">
        <v>277</v>
      </c>
      <c r="D199032" t="s">
        <v>429</v>
      </c>
    </row>
    <row r="199033" spans="1:4" x14ac:dyDescent="0.25">
      <c r="A199033">
        <v>14132.450800000001</v>
      </c>
      <c r="B199033" s="1" t="s">
        <v>435</v>
      </c>
      <c r="C199033">
        <v>277</v>
      </c>
      <c r="D199033" t="s">
        <v>429</v>
      </c>
    </row>
    <row r="199034" spans="1:4" x14ac:dyDescent="0.25">
      <c r="A199034">
        <v>14132.450800000001</v>
      </c>
      <c r="B199034" s="1" t="s">
        <v>436</v>
      </c>
      <c r="C199034">
        <v>277</v>
      </c>
      <c r="D199034" t="s">
        <v>429</v>
      </c>
    </row>
    <row r="199035" spans="1:4" x14ac:dyDescent="0.25">
      <c r="A199035">
        <v>14132.450800000001</v>
      </c>
      <c r="B199035" s="1" t="s">
        <v>437</v>
      </c>
      <c r="C199035">
        <v>277</v>
      </c>
      <c r="D199035" t="s">
        <v>429</v>
      </c>
    </row>
    <row r="199036" spans="1:4" x14ac:dyDescent="0.25">
      <c r="A199036">
        <v>14132.450800000001</v>
      </c>
      <c r="B199036" s="1" t="s">
        <v>438</v>
      </c>
      <c r="C199036">
        <v>277</v>
      </c>
      <c r="D199036" t="s">
        <v>429</v>
      </c>
    </row>
    <row r="199037" spans="1:4" x14ac:dyDescent="0.25">
      <c r="A199037">
        <v>14132.450800000001</v>
      </c>
      <c r="B199037" s="1" t="s">
        <v>439</v>
      </c>
      <c r="C199037">
        <v>277</v>
      </c>
      <c r="D199037" t="s">
        <v>429</v>
      </c>
    </row>
    <row r="199038" spans="1:4" x14ac:dyDescent="0.25">
      <c r="A199038">
        <v>14132.450800000001</v>
      </c>
      <c r="B199038" s="1" t="s">
        <v>440</v>
      </c>
      <c r="C199038">
        <v>277</v>
      </c>
      <c r="D199038" t="s">
        <v>429</v>
      </c>
    </row>
    <row r="199039" spans="1:4" x14ac:dyDescent="0.25">
      <c r="A199039">
        <v>14132.450800000001</v>
      </c>
      <c r="B199039" s="1" t="s">
        <v>441</v>
      </c>
      <c r="C199039">
        <v>277</v>
      </c>
      <c r="D199039" t="s">
        <v>429</v>
      </c>
    </row>
    <row r="199040" spans="1:4" x14ac:dyDescent="0.25">
      <c r="A199040">
        <v>14132.450800000001</v>
      </c>
      <c r="B199040" s="1" t="s">
        <v>442</v>
      </c>
      <c r="C199040">
        <v>277</v>
      </c>
      <c r="D199040" t="s">
        <v>429</v>
      </c>
    </row>
    <row r="199041" spans="1:4" x14ac:dyDescent="0.25">
      <c r="A199041">
        <v>14132.450800000001</v>
      </c>
      <c r="B199041" s="1" t="s">
        <v>443</v>
      </c>
      <c r="C199041">
        <v>277</v>
      </c>
      <c r="D199041" t="s">
        <v>429</v>
      </c>
    </row>
    <row r="199042" spans="1:4" x14ac:dyDescent="0.25">
      <c r="A199042">
        <v>14132.450800000001</v>
      </c>
      <c r="B199042" s="1" t="s">
        <v>444</v>
      </c>
      <c r="C199042">
        <v>277</v>
      </c>
      <c r="D199042" t="s">
        <v>429</v>
      </c>
    </row>
    <row r="199043" spans="1:4" x14ac:dyDescent="0.25">
      <c r="A199043">
        <v>14132.450800000001</v>
      </c>
      <c r="B199043" s="1" t="s">
        <v>445</v>
      </c>
      <c r="C199043">
        <v>277</v>
      </c>
      <c r="D199043" t="s">
        <v>429</v>
      </c>
    </row>
    <row r="199044" spans="1:4" x14ac:dyDescent="0.25">
      <c r="A199044">
        <v>14132.450800000001</v>
      </c>
      <c r="B199044" s="1" t="s">
        <v>446</v>
      </c>
      <c r="C199044">
        <v>277</v>
      </c>
      <c r="D199044" t="s">
        <v>429</v>
      </c>
    </row>
    <row r="199045" spans="1:4" x14ac:dyDescent="0.25">
      <c r="A199045">
        <v>14132.450800000001</v>
      </c>
      <c r="B199045" s="1" t="s">
        <v>447</v>
      </c>
      <c r="C199045">
        <v>277</v>
      </c>
      <c r="D199045" t="s">
        <v>429</v>
      </c>
    </row>
    <row r="199046" spans="1:4" x14ac:dyDescent="0.25">
      <c r="A199046">
        <v>14132.450800000001</v>
      </c>
      <c r="B199046" s="1" t="s">
        <v>448</v>
      </c>
      <c r="C199046">
        <v>277</v>
      </c>
      <c r="D199046" t="s">
        <v>429</v>
      </c>
    </row>
    <row r="199047" spans="1:4" x14ac:dyDescent="0.25">
      <c r="A199047">
        <v>14132.450800000001</v>
      </c>
      <c r="B199047" s="1" t="s">
        <v>449</v>
      </c>
      <c r="C199047">
        <v>277</v>
      </c>
      <c r="D199047" t="s">
        <v>429</v>
      </c>
    </row>
    <row r="199048" spans="1:4" x14ac:dyDescent="0.25">
      <c r="A199048">
        <v>14132.450800000001</v>
      </c>
      <c r="B199048" s="1" t="s">
        <v>450</v>
      </c>
      <c r="C199048">
        <v>277</v>
      </c>
      <c r="D199048" t="s">
        <v>429</v>
      </c>
    </row>
    <row r="199049" spans="1:4" x14ac:dyDescent="0.25">
      <c r="A199049">
        <v>14132.450800000001</v>
      </c>
      <c r="B199049" s="1" t="s">
        <v>451</v>
      </c>
      <c r="C199049">
        <v>277</v>
      </c>
      <c r="D199049" t="s">
        <v>429</v>
      </c>
    </row>
    <row r="199050" spans="1:4" x14ac:dyDescent="0.25">
      <c r="A199050">
        <v>14132.450800000001</v>
      </c>
      <c r="B199050" s="1" t="s">
        <v>452</v>
      </c>
      <c r="C199050">
        <v>277</v>
      </c>
      <c r="D199050" t="s">
        <v>429</v>
      </c>
    </row>
    <row r="199051" spans="1:4" x14ac:dyDescent="0.25">
      <c r="A199051">
        <v>14132.450800000001</v>
      </c>
      <c r="B199051" s="1" t="s">
        <v>453</v>
      </c>
      <c r="C199051">
        <v>277</v>
      </c>
      <c r="D199051" t="s">
        <v>429</v>
      </c>
    </row>
    <row r="199052" spans="1:4" x14ac:dyDescent="0.25">
      <c r="A199052">
        <v>14132.450800000001</v>
      </c>
      <c r="B199052" s="1" t="s">
        <v>454</v>
      </c>
      <c r="C199052">
        <v>277</v>
      </c>
      <c r="D199052" t="s">
        <v>429</v>
      </c>
    </row>
    <row r="199053" spans="1:4" x14ac:dyDescent="0.25">
      <c r="A199053">
        <v>14132.450800000001</v>
      </c>
      <c r="B199053" s="1" t="s">
        <v>455</v>
      </c>
      <c r="C199053">
        <v>277</v>
      </c>
      <c r="D199053" t="s">
        <v>429</v>
      </c>
    </row>
    <row r="199054" spans="1:4" x14ac:dyDescent="0.25">
      <c r="A199054">
        <v>14132.450800000001</v>
      </c>
      <c r="B199054" s="1" t="s">
        <v>456</v>
      </c>
      <c r="C199054">
        <v>277</v>
      </c>
      <c r="D199054" t="s">
        <v>429</v>
      </c>
    </row>
    <row r="199055" spans="1:4" x14ac:dyDescent="0.25">
      <c r="A199055">
        <v>14132.450800000001</v>
      </c>
      <c r="B199055" s="1" t="s">
        <v>457</v>
      </c>
      <c r="C199055">
        <v>277</v>
      </c>
      <c r="D199055" t="s">
        <v>429</v>
      </c>
    </row>
    <row r="199056" spans="1:4" x14ac:dyDescent="0.25">
      <c r="A199056">
        <v>14132.450800000001</v>
      </c>
      <c r="B199056" s="1" t="s">
        <v>458</v>
      </c>
      <c r="C199056">
        <v>277</v>
      </c>
      <c r="D199056" t="s">
        <v>429</v>
      </c>
    </row>
    <row r="199057" spans="1:4" x14ac:dyDescent="0.25">
      <c r="A199057">
        <v>14132.450800000001</v>
      </c>
      <c r="B199057" s="1" t="s">
        <v>459</v>
      </c>
      <c r="C199057">
        <v>277</v>
      </c>
      <c r="D199057" t="s">
        <v>429</v>
      </c>
    </row>
    <row r="199058" spans="1:4" x14ac:dyDescent="0.25">
      <c r="A199058">
        <v>14132.450800000001</v>
      </c>
      <c r="B199058" s="1" t="s">
        <v>460</v>
      </c>
      <c r="C199058">
        <v>277</v>
      </c>
      <c r="D199058" t="s">
        <v>429</v>
      </c>
    </row>
    <row r="199059" spans="1:4" x14ac:dyDescent="0.25">
      <c r="A199059">
        <v>14132.450800000001</v>
      </c>
      <c r="B199059" s="1" t="s">
        <v>461</v>
      </c>
      <c r="C199059">
        <v>277</v>
      </c>
      <c r="D199059" t="s">
        <v>429</v>
      </c>
    </row>
    <row r="199060" spans="1:4" x14ac:dyDescent="0.25">
      <c r="A199060">
        <v>14132.450800000001</v>
      </c>
      <c r="B199060" s="1" t="s">
        <v>462</v>
      </c>
      <c r="C199060">
        <v>277</v>
      </c>
      <c r="D199060" t="s">
        <v>429</v>
      </c>
    </row>
    <row r="199061" spans="1:4" x14ac:dyDescent="0.25">
      <c r="A199061">
        <v>14132.450800000001</v>
      </c>
      <c r="B199061" s="1" t="s">
        <v>463</v>
      </c>
      <c r="C199061">
        <v>277</v>
      </c>
      <c r="D199061" t="s">
        <v>429</v>
      </c>
    </row>
    <row r="199062" spans="1:4" x14ac:dyDescent="0.25">
      <c r="A199062">
        <v>14132.450800000001</v>
      </c>
      <c r="B199062" s="1" t="s">
        <v>464</v>
      </c>
      <c r="C199062">
        <v>277</v>
      </c>
      <c r="D199062" t="s">
        <v>429</v>
      </c>
    </row>
    <row r="199063" spans="1:4" x14ac:dyDescent="0.25">
      <c r="A199063">
        <v>14132.450800000001</v>
      </c>
      <c r="B199063" s="1" t="s">
        <v>465</v>
      </c>
      <c r="C199063">
        <v>277</v>
      </c>
      <c r="D199063" t="s">
        <v>429</v>
      </c>
    </row>
    <row r="199064" spans="1:4" x14ac:dyDescent="0.25">
      <c r="A199064">
        <v>14132.450800000001</v>
      </c>
      <c r="B199064" s="1" t="s">
        <v>466</v>
      </c>
      <c r="C199064">
        <v>277</v>
      </c>
      <c r="D199064" t="s">
        <v>429</v>
      </c>
    </row>
    <row r="199065" spans="1:4" x14ac:dyDescent="0.25">
      <c r="A199065">
        <v>14132.450800000001</v>
      </c>
      <c r="B199065" s="1" t="s">
        <v>467</v>
      </c>
      <c r="C199065">
        <v>277</v>
      </c>
      <c r="D199065" t="s">
        <v>429</v>
      </c>
    </row>
    <row r="199066" spans="1:4" x14ac:dyDescent="0.25">
      <c r="A199066">
        <v>14132.450800000001</v>
      </c>
      <c r="B199066" s="1" t="s">
        <v>468</v>
      </c>
      <c r="C199066">
        <v>277</v>
      </c>
      <c r="D199066" t="s">
        <v>429</v>
      </c>
    </row>
    <row r="199067" spans="1:4" x14ac:dyDescent="0.25">
      <c r="A199067">
        <v>14132.450800000001</v>
      </c>
      <c r="B199067" s="1" t="s">
        <v>469</v>
      </c>
      <c r="C199067">
        <v>277</v>
      </c>
      <c r="D199067" t="s">
        <v>429</v>
      </c>
    </row>
    <row r="199068" spans="1:4" x14ac:dyDescent="0.25">
      <c r="A199068">
        <v>14132.450800000001</v>
      </c>
      <c r="B199068" s="1" t="s">
        <v>470</v>
      </c>
      <c r="C199068">
        <v>277</v>
      </c>
      <c r="D199068" t="s">
        <v>429</v>
      </c>
    </row>
    <row r="199069" spans="1:4" x14ac:dyDescent="0.25">
      <c r="A199069">
        <v>14132.450800000001</v>
      </c>
      <c r="B199069" s="1" t="s">
        <v>471</v>
      </c>
      <c r="C199069">
        <v>277</v>
      </c>
      <c r="D199069" t="s">
        <v>429</v>
      </c>
    </row>
    <row r="199070" spans="1:4" x14ac:dyDescent="0.25">
      <c r="A199070">
        <v>14132.450800000001</v>
      </c>
      <c r="B199070" s="1" t="s">
        <v>472</v>
      </c>
      <c r="C199070">
        <v>277</v>
      </c>
      <c r="D199070" t="s">
        <v>429</v>
      </c>
    </row>
    <row r="199071" spans="1:4" x14ac:dyDescent="0.25">
      <c r="A199071">
        <v>14132.450800000001</v>
      </c>
      <c r="B199071" s="1" t="s">
        <v>473</v>
      </c>
      <c r="C199071">
        <v>277</v>
      </c>
      <c r="D199071" t="s">
        <v>429</v>
      </c>
    </row>
    <row r="199072" spans="1:4" x14ac:dyDescent="0.25">
      <c r="A199072">
        <v>14132.450800000001</v>
      </c>
      <c r="B199072" s="1" t="s">
        <v>474</v>
      </c>
      <c r="C199072">
        <v>277</v>
      </c>
      <c r="D199072" t="s">
        <v>429</v>
      </c>
    </row>
    <row r="199073" spans="1:4" x14ac:dyDescent="0.25">
      <c r="A199073">
        <v>14132.450800000001</v>
      </c>
      <c r="B199073" s="1" t="s">
        <v>475</v>
      </c>
      <c r="C199073">
        <v>277</v>
      </c>
      <c r="D199073" t="s">
        <v>429</v>
      </c>
    </row>
    <row r="199074" spans="1:4" x14ac:dyDescent="0.25">
      <c r="A199074">
        <v>14132.450800000001</v>
      </c>
      <c r="B199074" s="1" t="s">
        <v>476</v>
      </c>
      <c r="C199074">
        <v>277</v>
      </c>
      <c r="D199074" t="s">
        <v>429</v>
      </c>
    </row>
    <row r="199075" spans="1:4" x14ac:dyDescent="0.25">
      <c r="A199075">
        <v>14132.450800000001</v>
      </c>
      <c r="B199075" s="1" t="s">
        <v>477</v>
      </c>
      <c r="C199075">
        <v>277</v>
      </c>
      <c r="D199075" t="s">
        <v>429</v>
      </c>
    </row>
    <row r="199076" spans="1:4" x14ac:dyDescent="0.25">
      <c r="A199076">
        <v>14132.450800000001</v>
      </c>
      <c r="B199076" s="1" t="s">
        <v>478</v>
      </c>
      <c r="C199076">
        <v>277</v>
      </c>
      <c r="D199076" t="s">
        <v>429</v>
      </c>
    </row>
    <row r="199077" spans="1:4" x14ac:dyDescent="0.25">
      <c r="A199077">
        <v>14132.450800000001</v>
      </c>
      <c r="B199077" s="1" t="s">
        <v>479</v>
      </c>
      <c r="C199077">
        <v>277</v>
      </c>
      <c r="D199077" t="s">
        <v>429</v>
      </c>
    </row>
    <row r="199078" spans="1:4" x14ac:dyDescent="0.25">
      <c r="A199078">
        <v>14132.450800000001</v>
      </c>
      <c r="B199078" s="1" t="s">
        <v>480</v>
      </c>
      <c r="C199078">
        <v>277</v>
      </c>
      <c r="D199078" t="s">
        <v>429</v>
      </c>
    </row>
    <row r="199079" spans="1:4" x14ac:dyDescent="0.25">
      <c r="A199079">
        <v>14132.450800000001</v>
      </c>
      <c r="B199079" s="1" t="s">
        <v>481</v>
      </c>
      <c r="C199079">
        <v>277</v>
      </c>
      <c r="D199079" t="s">
        <v>429</v>
      </c>
    </row>
    <row r="199080" spans="1:4" x14ac:dyDescent="0.25">
      <c r="A199080">
        <v>14132.450800000001</v>
      </c>
      <c r="B199080" s="1" t="s">
        <v>482</v>
      </c>
      <c r="C199080">
        <v>277</v>
      </c>
      <c r="D199080" t="s">
        <v>429</v>
      </c>
    </row>
    <row r="199081" spans="1:4" x14ac:dyDescent="0.25">
      <c r="A199081">
        <v>14132.450800000001</v>
      </c>
      <c r="B199081" s="1" t="s">
        <v>483</v>
      </c>
      <c r="C199081">
        <v>277</v>
      </c>
      <c r="D199081" t="s">
        <v>429</v>
      </c>
    </row>
    <row r="199082" spans="1:4" x14ac:dyDescent="0.25">
      <c r="A199082">
        <v>14132.450800000001</v>
      </c>
      <c r="B199082" s="1" t="s">
        <v>484</v>
      </c>
      <c r="C199082">
        <v>277</v>
      </c>
      <c r="D199082" t="s">
        <v>429</v>
      </c>
    </row>
    <row r="199083" spans="1:4" x14ac:dyDescent="0.25">
      <c r="A199083">
        <v>14132.450800000001</v>
      </c>
      <c r="B199083" s="1" t="s">
        <v>485</v>
      </c>
      <c r="C199083">
        <v>277</v>
      </c>
      <c r="D199083" t="s">
        <v>429</v>
      </c>
    </row>
    <row r="199084" spans="1:4" x14ac:dyDescent="0.25">
      <c r="A199084">
        <v>14132.450800000001</v>
      </c>
      <c r="B199084" s="1" t="s">
        <v>486</v>
      </c>
      <c r="C199084">
        <v>277</v>
      </c>
      <c r="D199084" t="s">
        <v>429</v>
      </c>
    </row>
    <row r="199085" spans="1:4" x14ac:dyDescent="0.25">
      <c r="A199085">
        <v>14132.450800000001</v>
      </c>
      <c r="B199085" s="1" t="s">
        <v>487</v>
      </c>
      <c r="C199085">
        <v>277</v>
      </c>
      <c r="D199085" t="s">
        <v>429</v>
      </c>
    </row>
    <row r="199086" spans="1:4" x14ac:dyDescent="0.25">
      <c r="A199086">
        <v>14132.450800000001</v>
      </c>
      <c r="B199086" s="1" t="s">
        <v>488</v>
      </c>
      <c r="C199086">
        <v>277</v>
      </c>
      <c r="D199086" t="s">
        <v>429</v>
      </c>
    </row>
    <row r="199087" spans="1:4" x14ac:dyDescent="0.25">
      <c r="A199087">
        <v>14132.450800000001</v>
      </c>
      <c r="B199087" s="1" t="s">
        <v>489</v>
      </c>
      <c r="C199087">
        <v>277</v>
      </c>
      <c r="D199087" t="s">
        <v>429</v>
      </c>
    </row>
    <row r="199088" spans="1:4" x14ac:dyDescent="0.25">
      <c r="A199088">
        <v>14132.450800000001</v>
      </c>
      <c r="B199088" s="1" t="s">
        <v>490</v>
      </c>
      <c r="C199088">
        <v>277</v>
      </c>
      <c r="D199088" t="s">
        <v>429</v>
      </c>
    </row>
    <row r="199089" spans="1:4" x14ac:dyDescent="0.25">
      <c r="A199089">
        <v>14132.450800000001</v>
      </c>
      <c r="B199089" s="1" t="s">
        <v>491</v>
      </c>
      <c r="C199089">
        <v>277</v>
      </c>
      <c r="D199089" t="s">
        <v>429</v>
      </c>
    </row>
    <row r="199090" spans="1:4" x14ac:dyDescent="0.25">
      <c r="A199090">
        <v>14132.450800000001</v>
      </c>
      <c r="B199090" s="1" t="s">
        <v>492</v>
      </c>
      <c r="C199090">
        <v>277</v>
      </c>
      <c r="D199090" t="s">
        <v>429</v>
      </c>
    </row>
    <row r="199091" spans="1:4" x14ac:dyDescent="0.25">
      <c r="A199091">
        <v>14132.450800000001</v>
      </c>
      <c r="B199091" s="1" t="s">
        <v>493</v>
      </c>
      <c r="C199091">
        <v>277</v>
      </c>
      <c r="D199091" t="s">
        <v>429</v>
      </c>
    </row>
    <row r="199092" spans="1:4" x14ac:dyDescent="0.25">
      <c r="A199092">
        <v>14132.450800000001</v>
      </c>
      <c r="B199092" s="1" t="s">
        <v>494</v>
      </c>
      <c r="C199092">
        <v>277</v>
      </c>
      <c r="D199092" t="s">
        <v>429</v>
      </c>
    </row>
    <row r="199093" spans="1:4" x14ac:dyDescent="0.25">
      <c r="A199093">
        <v>14132.450800000001</v>
      </c>
      <c r="B199093" s="1" t="s">
        <v>495</v>
      </c>
      <c r="C199093">
        <v>277</v>
      </c>
      <c r="D199093" t="s">
        <v>429</v>
      </c>
    </row>
    <row r="199094" spans="1:4" x14ac:dyDescent="0.25">
      <c r="A199094">
        <v>14132.450800000001</v>
      </c>
      <c r="B199094" s="1" t="s">
        <v>496</v>
      </c>
      <c r="C199094">
        <v>277</v>
      </c>
      <c r="D199094" t="s">
        <v>429</v>
      </c>
    </row>
    <row r="199095" spans="1:4" x14ac:dyDescent="0.25">
      <c r="A199095">
        <v>14132.450800000001</v>
      </c>
      <c r="B199095" s="1" t="s">
        <v>497</v>
      </c>
      <c r="C199095">
        <v>277</v>
      </c>
      <c r="D199095" t="s">
        <v>429</v>
      </c>
    </row>
    <row r="199096" spans="1:4" x14ac:dyDescent="0.25">
      <c r="A199096">
        <v>14132.450800000001</v>
      </c>
      <c r="B199096" s="1" t="s">
        <v>498</v>
      </c>
      <c r="C199096">
        <v>277</v>
      </c>
      <c r="D199096" t="s">
        <v>429</v>
      </c>
    </row>
    <row r="199097" spans="1:4" x14ac:dyDescent="0.25">
      <c r="A199097">
        <v>14132.450800000001</v>
      </c>
      <c r="B199097" s="1" t="s">
        <v>499</v>
      </c>
      <c r="C199097">
        <v>277</v>
      </c>
      <c r="D199097" t="s">
        <v>429</v>
      </c>
    </row>
    <row r="199098" spans="1:4" x14ac:dyDescent="0.25">
      <c r="A199098">
        <v>14132.450800000001</v>
      </c>
      <c r="B199098" s="1" t="s">
        <v>500</v>
      </c>
      <c r="C199098">
        <v>277</v>
      </c>
      <c r="D199098" t="s">
        <v>429</v>
      </c>
    </row>
    <row r="199099" spans="1:4" x14ac:dyDescent="0.25">
      <c r="A199099">
        <v>14132.450800000001</v>
      </c>
      <c r="B199099" s="1" t="s">
        <v>501</v>
      </c>
      <c r="C199099">
        <v>277</v>
      </c>
      <c r="D199099" t="s">
        <v>429</v>
      </c>
    </row>
    <row r="199100" spans="1:4" x14ac:dyDescent="0.25">
      <c r="A199100">
        <v>14132.450800000001</v>
      </c>
      <c r="B199100" s="1" t="s">
        <v>502</v>
      </c>
      <c r="C199100">
        <v>277</v>
      </c>
      <c r="D199100" t="s">
        <v>429</v>
      </c>
    </row>
    <row r="199101" spans="1:4" x14ac:dyDescent="0.25">
      <c r="A199101">
        <v>14132.450800000001</v>
      </c>
      <c r="B199101" s="1" t="s">
        <v>503</v>
      </c>
      <c r="C199101">
        <v>277</v>
      </c>
      <c r="D199101" t="s">
        <v>429</v>
      </c>
    </row>
    <row r="199102" spans="1:4" x14ac:dyDescent="0.25">
      <c r="A199102">
        <v>14132.450800000001</v>
      </c>
      <c r="B199102" s="1" t="s">
        <v>504</v>
      </c>
      <c r="C199102">
        <v>277</v>
      </c>
      <c r="D199102" t="s">
        <v>429</v>
      </c>
    </row>
    <row r="199103" spans="1:4" x14ac:dyDescent="0.25">
      <c r="A199103">
        <v>33304.434099999999</v>
      </c>
      <c r="B199103" s="1" t="s">
        <v>428</v>
      </c>
      <c r="C199103">
        <v>277</v>
      </c>
      <c r="D199103" t="s">
        <v>429</v>
      </c>
    </row>
    <row r="199104" spans="1:4" x14ac:dyDescent="0.25">
      <c r="A199104">
        <v>33304.434099999999</v>
      </c>
      <c r="B199104" s="1" t="s">
        <v>430</v>
      </c>
      <c r="C199104">
        <v>277</v>
      </c>
      <c r="D199104" t="s">
        <v>429</v>
      </c>
    </row>
    <row r="199105" spans="1:4" x14ac:dyDescent="0.25">
      <c r="A199105">
        <v>33304.434099999999</v>
      </c>
      <c r="B199105" s="1" t="s">
        <v>431</v>
      </c>
      <c r="C199105">
        <v>277</v>
      </c>
      <c r="D199105" t="s">
        <v>429</v>
      </c>
    </row>
    <row r="199106" spans="1:4" x14ac:dyDescent="0.25">
      <c r="A199106">
        <v>33304.434099999999</v>
      </c>
      <c r="B199106" s="1" t="s">
        <v>432</v>
      </c>
      <c r="C199106">
        <v>277</v>
      </c>
      <c r="D199106" t="s">
        <v>429</v>
      </c>
    </row>
    <row r="199107" spans="1:4" x14ac:dyDescent="0.25">
      <c r="A199107">
        <v>33304.434099999999</v>
      </c>
      <c r="B199107" s="1" t="s">
        <v>433</v>
      </c>
      <c r="C199107">
        <v>277</v>
      </c>
      <c r="D199107" t="s">
        <v>429</v>
      </c>
    </row>
    <row r="199108" spans="1:4" x14ac:dyDescent="0.25">
      <c r="A199108">
        <v>33304.434099999999</v>
      </c>
      <c r="B199108" s="1" t="s">
        <v>434</v>
      </c>
      <c r="C199108">
        <v>277</v>
      </c>
      <c r="D199108" t="s">
        <v>429</v>
      </c>
    </row>
    <row r="199109" spans="1:4" x14ac:dyDescent="0.25">
      <c r="A199109">
        <v>33304.434099999999</v>
      </c>
      <c r="B199109" s="1" t="s">
        <v>435</v>
      </c>
      <c r="C199109">
        <v>277</v>
      </c>
      <c r="D199109" t="s">
        <v>429</v>
      </c>
    </row>
    <row r="199110" spans="1:4" x14ac:dyDescent="0.25">
      <c r="A199110">
        <v>33304.434099999999</v>
      </c>
      <c r="B199110" s="1" t="s">
        <v>436</v>
      </c>
      <c r="C199110">
        <v>277</v>
      </c>
      <c r="D199110" t="s">
        <v>429</v>
      </c>
    </row>
    <row r="199111" spans="1:4" x14ac:dyDescent="0.25">
      <c r="A199111">
        <v>33304.434099999999</v>
      </c>
      <c r="B199111" s="1" t="s">
        <v>437</v>
      </c>
      <c r="C199111">
        <v>277</v>
      </c>
      <c r="D199111" t="s">
        <v>429</v>
      </c>
    </row>
    <row r="199112" spans="1:4" x14ac:dyDescent="0.25">
      <c r="A199112">
        <v>33304.434099999999</v>
      </c>
      <c r="B199112" s="1" t="s">
        <v>438</v>
      </c>
      <c r="C199112">
        <v>277</v>
      </c>
      <c r="D199112" t="s">
        <v>429</v>
      </c>
    </row>
    <row r="199113" spans="1:4" x14ac:dyDescent="0.25">
      <c r="A199113">
        <v>33304.434099999999</v>
      </c>
      <c r="B199113" s="1" t="s">
        <v>439</v>
      </c>
      <c r="C199113">
        <v>277</v>
      </c>
      <c r="D199113" t="s">
        <v>429</v>
      </c>
    </row>
    <row r="199114" spans="1:4" x14ac:dyDescent="0.25">
      <c r="A199114">
        <v>33304.434099999999</v>
      </c>
      <c r="B199114" s="1" t="s">
        <v>440</v>
      </c>
      <c r="C199114">
        <v>277</v>
      </c>
      <c r="D199114" t="s">
        <v>429</v>
      </c>
    </row>
    <row r="199115" spans="1:4" x14ac:dyDescent="0.25">
      <c r="A199115">
        <v>33304.434099999999</v>
      </c>
      <c r="B199115" s="1" t="s">
        <v>441</v>
      </c>
      <c r="C199115">
        <v>277</v>
      </c>
      <c r="D199115" t="s">
        <v>429</v>
      </c>
    </row>
    <row r="199116" spans="1:4" x14ac:dyDescent="0.25">
      <c r="A199116">
        <v>33304.434099999999</v>
      </c>
      <c r="B199116" s="1" t="s">
        <v>442</v>
      </c>
      <c r="C199116">
        <v>277</v>
      </c>
      <c r="D199116" t="s">
        <v>429</v>
      </c>
    </row>
    <row r="199117" spans="1:4" x14ac:dyDescent="0.25">
      <c r="A199117">
        <v>33304.434099999999</v>
      </c>
      <c r="B199117" s="1" t="s">
        <v>443</v>
      </c>
      <c r="C199117">
        <v>277</v>
      </c>
      <c r="D199117" t="s">
        <v>429</v>
      </c>
    </row>
    <row r="199118" spans="1:4" x14ac:dyDescent="0.25">
      <c r="A199118">
        <v>33304.434099999999</v>
      </c>
      <c r="B199118" s="1" t="s">
        <v>444</v>
      </c>
      <c r="C199118">
        <v>277</v>
      </c>
      <c r="D199118" t="s">
        <v>429</v>
      </c>
    </row>
    <row r="199119" spans="1:4" x14ac:dyDescent="0.25">
      <c r="A199119">
        <v>33304.434099999999</v>
      </c>
      <c r="B199119" s="1" t="s">
        <v>445</v>
      </c>
      <c r="C199119">
        <v>277</v>
      </c>
      <c r="D199119" t="s">
        <v>429</v>
      </c>
    </row>
    <row r="199120" spans="1:4" x14ac:dyDescent="0.25">
      <c r="A199120">
        <v>33304.434099999999</v>
      </c>
      <c r="B199120" s="1" t="s">
        <v>446</v>
      </c>
      <c r="C199120">
        <v>277</v>
      </c>
      <c r="D199120" t="s">
        <v>429</v>
      </c>
    </row>
    <row r="199121" spans="1:4" x14ac:dyDescent="0.25">
      <c r="A199121">
        <v>33304.434099999999</v>
      </c>
      <c r="B199121" s="1" t="s">
        <v>447</v>
      </c>
      <c r="C199121">
        <v>277</v>
      </c>
      <c r="D199121" t="s">
        <v>429</v>
      </c>
    </row>
    <row r="199122" spans="1:4" x14ac:dyDescent="0.25">
      <c r="A199122">
        <v>33304.434099999999</v>
      </c>
      <c r="B199122" s="1" t="s">
        <v>448</v>
      </c>
      <c r="C199122">
        <v>277</v>
      </c>
      <c r="D199122" t="s">
        <v>429</v>
      </c>
    </row>
    <row r="199123" spans="1:4" x14ac:dyDescent="0.25">
      <c r="A199123">
        <v>33304.434099999999</v>
      </c>
      <c r="B199123" s="1" t="s">
        <v>449</v>
      </c>
      <c r="C199123">
        <v>277</v>
      </c>
      <c r="D199123" t="s">
        <v>429</v>
      </c>
    </row>
    <row r="199124" spans="1:4" x14ac:dyDescent="0.25">
      <c r="A199124">
        <v>33304.434099999999</v>
      </c>
      <c r="B199124" s="1" t="s">
        <v>450</v>
      </c>
      <c r="C199124">
        <v>277</v>
      </c>
      <c r="D199124" t="s">
        <v>429</v>
      </c>
    </row>
    <row r="199125" spans="1:4" x14ac:dyDescent="0.25">
      <c r="A199125">
        <v>33304.434099999999</v>
      </c>
      <c r="B199125" s="1" t="s">
        <v>451</v>
      </c>
      <c r="C199125">
        <v>277</v>
      </c>
      <c r="D199125" t="s">
        <v>429</v>
      </c>
    </row>
    <row r="199126" spans="1:4" x14ac:dyDescent="0.25">
      <c r="A199126">
        <v>33304.434099999999</v>
      </c>
      <c r="B199126" s="1" t="s">
        <v>452</v>
      </c>
      <c r="C199126">
        <v>277</v>
      </c>
      <c r="D199126" t="s">
        <v>429</v>
      </c>
    </row>
    <row r="199127" spans="1:4" x14ac:dyDescent="0.25">
      <c r="A199127">
        <v>33304.434099999999</v>
      </c>
      <c r="B199127" s="1" t="s">
        <v>453</v>
      </c>
      <c r="C199127">
        <v>277</v>
      </c>
      <c r="D199127" t="s">
        <v>429</v>
      </c>
    </row>
    <row r="199128" spans="1:4" x14ac:dyDescent="0.25">
      <c r="A199128">
        <v>33304.434099999999</v>
      </c>
      <c r="B199128" s="1" t="s">
        <v>454</v>
      </c>
      <c r="C199128">
        <v>277</v>
      </c>
      <c r="D199128" t="s">
        <v>429</v>
      </c>
    </row>
    <row r="199129" spans="1:4" x14ac:dyDescent="0.25">
      <c r="A199129">
        <v>33304.434099999999</v>
      </c>
      <c r="B199129" s="1" t="s">
        <v>455</v>
      </c>
      <c r="C199129">
        <v>277</v>
      </c>
      <c r="D199129" t="s">
        <v>429</v>
      </c>
    </row>
    <row r="199130" spans="1:4" x14ac:dyDescent="0.25">
      <c r="A199130">
        <v>33304.434099999999</v>
      </c>
      <c r="B199130" s="1" t="s">
        <v>456</v>
      </c>
      <c r="C199130">
        <v>277</v>
      </c>
      <c r="D199130" t="s">
        <v>429</v>
      </c>
    </row>
    <row r="199131" spans="1:4" x14ac:dyDescent="0.25">
      <c r="A199131">
        <v>33304.434099999999</v>
      </c>
      <c r="B199131" s="1" t="s">
        <v>457</v>
      </c>
      <c r="C199131">
        <v>277</v>
      </c>
      <c r="D199131" t="s">
        <v>429</v>
      </c>
    </row>
    <row r="199132" spans="1:4" x14ac:dyDescent="0.25">
      <c r="A199132">
        <v>33304.434099999999</v>
      </c>
      <c r="B199132" s="1" t="s">
        <v>458</v>
      </c>
      <c r="C199132">
        <v>277</v>
      </c>
      <c r="D199132" t="s">
        <v>429</v>
      </c>
    </row>
    <row r="199133" spans="1:4" x14ac:dyDescent="0.25">
      <c r="A199133">
        <v>33304.434099999999</v>
      </c>
      <c r="B199133" s="1" t="s">
        <v>459</v>
      </c>
      <c r="C199133">
        <v>277</v>
      </c>
      <c r="D199133" t="s">
        <v>429</v>
      </c>
    </row>
    <row r="199134" spans="1:4" x14ac:dyDescent="0.25">
      <c r="A199134">
        <v>33304.434099999999</v>
      </c>
      <c r="B199134" s="1" t="s">
        <v>460</v>
      </c>
      <c r="C199134">
        <v>277</v>
      </c>
      <c r="D199134" t="s">
        <v>429</v>
      </c>
    </row>
    <row r="199135" spans="1:4" x14ac:dyDescent="0.25">
      <c r="A199135">
        <v>33304.434099999999</v>
      </c>
      <c r="B199135" s="1" t="s">
        <v>461</v>
      </c>
      <c r="C199135">
        <v>277</v>
      </c>
      <c r="D199135" t="s">
        <v>429</v>
      </c>
    </row>
    <row r="199136" spans="1:4" x14ac:dyDescent="0.25">
      <c r="A199136">
        <v>33304.434099999999</v>
      </c>
      <c r="B199136" s="1" t="s">
        <v>462</v>
      </c>
      <c r="C199136">
        <v>277</v>
      </c>
      <c r="D199136" t="s">
        <v>429</v>
      </c>
    </row>
    <row r="199137" spans="1:4" x14ac:dyDescent="0.25">
      <c r="A199137">
        <v>33304.434099999999</v>
      </c>
      <c r="B199137" s="1" t="s">
        <v>463</v>
      </c>
      <c r="C199137">
        <v>277</v>
      </c>
      <c r="D199137" t="s">
        <v>429</v>
      </c>
    </row>
    <row r="199138" spans="1:4" x14ac:dyDescent="0.25">
      <c r="A199138">
        <v>33304.434099999999</v>
      </c>
      <c r="B199138" s="1" t="s">
        <v>464</v>
      </c>
      <c r="C199138">
        <v>277</v>
      </c>
      <c r="D199138" t="s">
        <v>429</v>
      </c>
    </row>
    <row r="199139" spans="1:4" x14ac:dyDescent="0.25">
      <c r="A199139">
        <v>33304.434099999999</v>
      </c>
      <c r="B199139" s="1" t="s">
        <v>465</v>
      </c>
      <c r="C199139">
        <v>277</v>
      </c>
      <c r="D199139" t="s">
        <v>429</v>
      </c>
    </row>
    <row r="199140" spans="1:4" x14ac:dyDescent="0.25">
      <c r="A199140">
        <v>33304.434099999999</v>
      </c>
      <c r="B199140" s="1" t="s">
        <v>466</v>
      </c>
      <c r="C199140">
        <v>277</v>
      </c>
      <c r="D199140" t="s">
        <v>429</v>
      </c>
    </row>
    <row r="199141" spans="1:4" x14ac:dyDescent="0.25">
      <c r="A199141">
        <v>33304.434099999999</v>
      </c>
      <c r="B199141" s="1" t="s">
        <v>467</v>
      </c>
      <c r="C199141">
        <v>277</v>
      </c>
      <c r="D199141" t="s">
        <v>429</v>
      </c>
    </row>
    <row r="199142" spans="1:4" x14ac:dyDescent="0.25">
      <c r="A199142">
        <v>33304.434099999999</v>
      </c>
      <c r="B199142" s="1" t="s">
        <v>468</v>
      </c>
      <c r="C199142">
        <v>277</v>
      </c>
      <c r="D199142" t="s">
        <v>429</v>
      </c>
    </row>
    <row r="199143" spans="1:4" x14ac:dyDescent="0.25">
      <c r="A199143">
        <v>33304.434099999999</v>
      </c>
      <c r="B199143" s="1" t="s">
        <v>469</v>
      </c>
      <c r="C199143">
        <v>277</v>
      </c>
      <c r="D199143" t="s">
        <v>429</v>
      </c>
    </row>
    <row r="199144" spans="1:4" x14ac:dyDescent="0.25">
      <c r="A199144">
        <v>33304.434099999999</v>
      </c>
      <c r="B199144" s="1" t="s">
        <v>470</v>
      </c>
      <c r="C199144">
        <v>277</v>
      </c>
      <c r="D199144" t="s">
        <v>429</v>
      </c>
    </row>
    <row r="199145" spans="1:4" x14ac:dyDescent="0.25">
      <c r="A199145">
        <v>33304.434099999999</v>
      </c>
      <c r="B199145" s="1" t="s">
        <v>471</v>
      </c>
      <c r="C199145">
        <v>277</v>
      </c>
      <c r="D199145" t="s">
        <v>429</v>
      </c>
    </row>
    <row r="199146" spans="1:4" x14ac:dyDescent="0.25">
      <c r="A199146">
        <v>33304.434099999999</v>
      </c>
      <c r="B199146" s="1" t="s">
        <v>472</v>
      </c>
      <c r="C199146">
        <v>277</v>
      </c>
      <c r="D199146" t="s">
        <v>429</v>
      </c>
    </row>
    <row r="199147" spans="1:4" x14ac:dyDescent="0.25">
      <c r="A199147">
        <v>33304.434099999999</v>
      </c>
      <c r="B199147" s="1" t="s">
        <v>473</v>
      </c>
      <c r="C199147">
        <v>277</v>
      </c>
      <c r="D199147" t="s">
        <v>429</v>
      </c>
    </row>
    <row r="199148" spans="1:4" x14ac:dyDescent="0.25">
      <c r="A199148">
        <v>33304.434099999999</v>
      </c>
      <c r="B199148" s="1" t="s">
        <v>474</v>
      </c>
      <c r="C199148">
        <v>277</v>
      </c>
      <c r="D199148" t="s">
        <v>429</v>
      </c>
    </row>
    <row r="199149" spans="1:4" x14ac:dyDescent="0.25">
      <c r="A199149">
        <v>33304.434099999999</v>
      </c>
      <c r="B199149" s="1" t="s">
        <v>475</v>
      </c>
      <c r="C199149">
        <v>277</v>
      </c>
      <c r="D199149" t="s">
        <v>429</v>
      </c>
    </row>
    <row r="199150" spans="1:4" x14ac:dyDescent="0.25">
      <c r="A199150">
        <v>33304.434099999999</v>
      </c>
      <c r="B199150" s="1" t="s">
        <v>476</v>
      </c>
      <c r="C199150">
        <v>277</v>
      </c>
      <c r="D199150" t="s">
        <v>429</v>
      </c>
    </row>
    <row r="199151" spans="1:4" x14ac:dyDescent="0.25">
      <c r="A199151">
        <v>33304.434099999999</v>
      </c>
      <c r="B199151" s="1" t="s">
        <v>477</v>
      </c>
      <c r="C199151">
        <v>277</v>
      </c>
      <c r="D199151" t="s">
        <v>429</v>
      </c>
    </row>
    <row r="199152" spans="1:4" x14ac:dyDescent="0.25">
      <c r="A199152">
        <v>33304.434099999999</v>
      </c>
      <c r="B199152" s="1" t="s">
        <v>478</v>
      </c>
      <c r="C199152">
        <v>277</v>
      </c>
      <c r="D199152" t="s">
        <v>429</v>
      </c>
    </row>
    <row r="199153" spans="1:4" x14ac:dyDescent="0.25">
      <c r="A199153">
        <v>33304.434099999999</v>
      </c>
      <c r="B199153" s="1" t="s">
        <v>479</v>
      </c>
      <c r="C199153">
        <v>277</v>
      </c>
      <c r="D199153" t="s">
        <v>429</v>
      </c>
    </row>
    <row r="199154" spans="1:4" x14ac:dyDescent="0.25">
      <c r="A199154">
        <v>33304.434099999999</v>
      </c>
      <c r="B199154" s="1" t="s">
        <v>480</v>
      </c>
      <c r="C199154">
        <v>277</v>
      </c>
      <c r="D199154" t="s">
        <v>429</v>
      </c>
    </row>
    <row r="199155" spans="1:4" x14ac:dyDescent="0.25">
      <c r="A199155">
        <v>33304.434099999999</v>
      </c>
      <c r="B199155" s="1" t="s">
        <v>481</v>
      </c>
      <c r="C199155">
        <v>277</v>
      </c>
      <c r="D199155" t="s">
        <v>429</v>
      </c>
    </row>
    <row r="199156" spans="1:4" x14ac:dyDescent="0.25">
      <c r="A199156">
        <v>33304.434099999999</v>
      </c>
      <c r="B199156" s="1" t="s">
        <v>482</v>
      </c>
      <c r="C199156">
        <v>277</v>
      </c>
      <c r="D199156" t="s">
        <v>429</v>
      </c>
    </row>
    <row r="199157" spans="1:4" x14ac:dyDescent="0.25">
      <c r="A199157">
        <v>33304.434099999999</v>
      </c>
      <c r="B199157" s="1" t="s">
        <v>483</v>
      </c>
      <c r="C199157">
        <v>277</v>
      </c>
      <c r="D199157" t="s">
        <v>429</v>
      </c>
    </row>
    <row r="199158" spans="1:4" x14ac:dyDescent="0.25">
      <c r="A199158">
        <v>33304.434099999999</v>
      </c>
      <c r="B199158" s="1" t="s">
        <v>484</v>
      </c>
      <c r="C199158">
        <v>277</v>
      </c>
      <c r="D199158" t="s">
        <v>429</v>
      </c>
    </row>
    <row r="199159" spans="1:4" x14ac:dyDescent="0.25">
      <c r="A199159">
        <v>33304.434099999999</v>
      </c>
      <c r="B199159" s="1" t="s">
        <v>485</v>
      </c>
      <c r="C199159">
        <v>277</v>
      </c>
      <c r="D199159" t="s">
        <v>429</v>
      </c>
    </row>
    <row r="199160" spans="1:4" x14ac:dyDescent="0.25">
      <c r="A199160">
        <v>33304.434099999999</v>
      </c>
      <c r="B199160" s="1" t="s">
        <v>486</v>
      </c>
      <c r="C199160">
        <v>277</v>
      </c>
      <c r="D199160" t="s">
        <v>429</v>
      </c>
    </row>
    <row r="199161" spans="1:4" x14ac:dyDescent="0.25">
      <c r="A199161">
        <v>33304.434099999999</v>
      </c>
      <c r="B199161" s="1" t="s">
        <v>487</v>
      </c>
      <c r="C199161">
        <v>277</v>
      </c>
      <c r="D199161" t="s">
        <v>429</v>
      </c>
    </row>
    <row r="199162" spans="1:4" x14ac:dyDescent="0.25">
      <c r="A199162">
        <v>33304.434099999999</v>
      </c>
      <c r="B199162" s="1" t="s">
        <v>488</v>
      </c>
      <c r="C199162">
        <v>277</v>
      </c>
      <c r="D199162" t="s">
        <v>429</v>
      </c>
    </row>
    <row r="199163" spans="1:4" x14ac:dyDescent="0.25">
      <c r="A199163">
        <v>33304.434099999999</v>
      </c>
      <c r="B199163" s="1" t="s">
        <v>489</v>
      </c>
      <c r="C199163">
        <v>277</v>
      </c>
      <c r="D199163" t="s">
        <v>429</v>
      </c>
    </row>
    <row r="199164" spans="1:4" x14ac:dyDescent="0.25">
      <c r="A199164">
        <v>33304.434099999999</v>
      </c>
      <c r="B199164" s="1" t="s">
        <v>490</v>
      </c>
      <c r="C199164">
        <v>277</v>
      </c>
      <c r="D199164" t="s">
        <v>429</v>
      </c>
    </row>
    <row r="199165" spans="1:4" x14ac:dyDescent="0.25">
      <c r="A199165">
        <v>33304.434099999999</v>
      </c>
      <c r="B199165" s="1" t="s">
        <v>491</v>
      </c>
      <c r="C199165">
        <v>277</v>
      </c>
      <c r="D199165" t="s">
        <v>429</v>
      </c>
    </row>
    <row r="199166" spans="1:4" x14ac:dyDescent="0.25">
      <c r="A199166">
        <v>33304.434099999999</v>
      </c>
      <c r="B199166" s="1" t="s">
        <v>492</v>
      </c>
      <c r="C199166">
        <v>277</v>
      </c>
      <c r="D199166" t="s">
        <v>429</v>
      </c>
    </row>
    <row r="199167" spans="1:4" x14ac:dyDescent="0.25">
      <c r="A199167">
        <v>33304.434099999999</v>
      </c>
      <c r="B199167" s="1" t="s">
        <v>493</v>
      </c>
      <c r="C199167">
        <v>277</v>
      </c>
      <c r="D199167" t="s">
        <v>429</v>
      </c>
    </row>
    <row r="199168" spans="1:4" x14ac:dyDescent="0.25">
      <c r="A199168">
        <v>33304.434099999999</v>
      </c>
      <c r="B199168" s="1" t="s">
        <v>494</v>
      </c>
      <c r="C199168">
        <v>277</v>
      </c>
      <c r="D199168" t="s">
        <v>429</v>
      </c>
    </row>
    <row r="199169" spans="1:4" x14ac:dyDescent="0.25">
      <c r="A199169">
        <v>33304.434099999999</v>
      </c>
      <c r="B199169" s="1" t="s">
        <v>495</v>
      </c>
      <c r="C199169">
        <v>277</v>
      </c>
      <c r="D199169" t="s">
        <v>429</v>
      </c>
    </row>
    <row r="199170" spans="1:4" x14ac:dyDescent="0.25">
      <c r="A199170">
        <v>33304.434099999999</v>
      </c>
      <c r="B199170" s="1" t="s">
        <v>496</v>
      </c>
      <c r="C199170">
        <v>277</v>
      </c>
      <c r="D199170" t="s">
        <v>429</v>
      </c>
    </row>
    <row r="199171" spans="1:4" x14ac:dyDescent="0.25">
      <c r="A199171">
        <v>33304.434099999999</v>
      </c>
      <c r="B199171" s="1" t="s">
        <v>497</v>
      </c>
      <c r="C199171">
        <v>277</v>
      </c>
      <c r="D199171" t="s">
        <v>429</v>
      </c>
    </row>
    <row r="199172" spans="1:4" x14ac:dyDescent="0.25">
      <c r="A199172">
        <v>33304.434099999999</v>
      </c>
      <c r="B199172" s="1" t="s">
        <v>498</v>
      </c>
      <c r="C199172">
        <v>277</v>
      </c>
      <c r="D199172" t="s">
        <v>429</v>
      </c>
    </row>
    <row r="199173" spans="1:4" x14ac:dyDescent="0.25">
      <c r="A199173">
        <v>33304.434099999999</v>
      </c>
      <c r="B199173" s="1" t="s">
        <v>499</v>
      </c>
      <c r="C199173">
        <v>277</v>
      </c>
      <c r="D199173" t="s">
        <v>429</v>
      </c>
    </row>
    <row r="199174" spans="1:4" x14ac:dyDescent="0.25">
      <c r="A199174">
        <v>33304.434099999999</v>
      </c>
      <c r="B199174" s="1" t="s">
        <v>500</v>
      </c>
      <c r="C199174">
        <v>277</v>
      </c>
      <c r="D199174" t="s">
        <v>429</v>
      </c>
    </row>
    <row r="199175" spans="1:4" x14ac:dyDescent="0.25">
      <c r="A199175">
        <v>33304.434099999999</v>
      </c>
      <c r="B199175" s="1" t="s">
        <v>501</v>
      </c>
      <c r="C199175">
        <v>277</v>
      </c>
      <c r="D199175" t="s">
        <v>429</v>
      </c>
    </row>
    <row r="199176" spans="1:4" x14ac:dyDescent="0.25">
      <c r="A199176">
        <v>33304.434099999999</v>
      </c>
      <c r="B199176" s="1" t="s">
        <v>502</v>
      </c>
      <c r="C199176">
        <v>277</v>
      </c>
      <c r="D199176" t="s">
        <v>429</v>
      </c>
    </row>
    <row r="199177" spans="1:4" x14ac:dyDescent="0.25">
      <c r="A199177">
        <v>33304.434099999999</v>
      </c>
      <c r="B199177" s="1" t="s">
        <v>503</v>
      </c>
      <c r="C199177">
        <v>277</v>
      </c>
      <c r="D199177" t="s">
        <v>429</v>
      </c>
    </row>
    <row r="199178" spans="1:4" x14ac:dyDescent="0.25">
      <c r="A199178">
        <v>33304.434099999999</v>
      </c>
      <c r="B199178" s="1" t="s">
        <v>504</v>
      </c>
      <c r="C199178">
        <v>277</v>
      </c>
      <c r="D199178" t="s">
        <v>429</v>
      </c>
    </row>
    <row r="199179" spans="1:4" x14ac:dyDescent="0.25">
      <c r="A199179">
        <v>4791.7982000000002</v>
      </c>
      <c r="B199179" s="1" t="s">
        <v>784</v>
      </c>
      <c r="C199179">
        <v>286</v>
      </c>
      <c r="D199179" t="s">
        <v>785</v>
      </c>
    </row>
    <row r="199180" spans="1:4" x14ac:dyDescent="0.25">
      <c r="A199180">
        <v>4791.7982000000002</v>
      </c>
      <c r="B199180" s="1" t="s">
        <v>786</v>
      </c>
      <c r="C199180">
        <v>286</v>
      </c>
      <c r="D199180" t="s">
        <v>785</v>
      </c>
    </row>
    <row r="199181" spans="1:4" x14ac:dyDescent="0.25">
      <c r="A199181">
        <v>4791.7982000000002</v>
      </c>
      <c r="B199181" s="1" t="s">
        <v>787</v>
      </c>
      <c r="C199181">
        <v>286</v>
      </c>
      <c r="D199181" t="s">
        <v>785</v>
      </c>
    </row>
    <row r="199182" spans="1:4" x14ac:dyDescent="0.25">
      <c r="A199182">
        <v>4791.7982000000002</v>
      </c>
      <c r="B199182" s="1" t="s">
        <v>788</v>
      </c>
      <c r="C199182">
        <v>286</v>
      </c>
      <c r="D199182" t="s">
        <v>785</v>
      </c>
    </row>
    <row r="199183" spans="1:4" x14ac:dyDescent="0.25">
      <c r="A199183">
        <v>4791.7982000000002</v>
      </c>
      <c r="B199183" s="1" t="s">
        <v>789</v>
      </c>
      <c r="C199183">
        <v>286</v>
      </c>
      <c r="D199183" t="s">
        <v>785</v>
      </c>
    </row>
    <row r="199184" spans="1:4" x14ac:dyDescent="0.25">
      <c r="A199184">
        <v>4791.7982000000002</v>
      </c>
      <c r="B199184" s="1" t="s">
        <v>790</v>
      </c>
      <c r="C199184">
        <v>286</v>
      </c>
      <c r="D199184" t="s">
        <v>785</v>
      </c>
    </row>
    <row r="199185" spans="1:4" x14ac:dyDescent="0.25">
      <c r="A199185">
        <v>4791.7982000000002</v>
      </c>
      <c r="B199185" s="1" t="s">
        <v>791</v>
      </c>
      <c r="C199185">
        <v>286</v>
      </c>
      <c r="D199185" t="s">
        <v>785</v>
      </c>
    </row>
    <row r="199186" spans="1:4" x14ac:dyDescent="0.25">
      <c r="A199186">
        <v>4791.7982000000002</v>
      </c>
      <c r="B199186" s="1" t="s">
        <v>792</v>
      </c>
      <c r="C199186">
        <v>286</v>
      </c>
      <c r="D199186" t="s">
        <v>785</v>
      </c>
    </row>
    <row r="199187" spans="1:4" x14ac:dyDescent="0.25">
      <c r="A199187">
        <v>4791.7982000000002</v>
      </c>
      <c r="B199187" s="1" t="s">
        <v>793</v>
      </c>
      <c r="C199187">
        <v>286</v>
      </c>
      <c r="D199187" t="s">
        <v>785</v>
      </c>
    </row>
    <row r="199188" spans="1:4" x14ac:dyDescent="0.25">
      <c r="A199188">
        <v>4791.7982000000002</v>
      </c>
      <c r="B199188" s="1" t="s">
        <v>794</v>
      </c>
      <c r="C199188">
        <v>286</v>
      </c>
      <c r="D199188" t="s">
        <v>785</v>
      </c>
    </row>
    <row r="199189" spans="1:4" x14ac:dyDescent="0.25">
      <c r="A199189">
        <v>4791.7982000000002</v>
      </c>
      <c r="B199189" s="1" t="s">
        <v>795</v>
      </c>
      <c r="C199189">
        <v>286</v>
      </c>
      <c r="D199189" t="s">
        <v>785</v>
      </c>
    </row>
    <row r="199190" spans="1:4" x14ac:dyDescent="0.25">
      <c r="A199190">
        <v>4791.7982000000002</v>
      </c>
      <c r="B199190" s="1" t="s">
        <v>796</v>
      </c>
      <c r="C199190">
        <v>286</v>
      </c>
      <c r="D199190" t="s">
        <v>785</v>
      </c>
    </row>
    <row r="199191" spans="1:4" x14ac:dyDescent="0.25">
      <c r="A199191">
        <v>4791.7982000000002</v>
      </c>
      <c r="B199191" s="1" t="s">
        <v>797</v>
      </c>
      <c r="C199191">
        <v>286</v>
      </c>
      <c r="D199191" t="s">
        <v>785</v>
      </c>
    </row>
    <row r="199192" spans="1:4" x14ac:dyDescent="0.25">
      <c r="A199192">
        <v>4791.7982000000002</v>
      </c>
      <c r="B199192" s="1" t="s">
        <v>798</v>
      </c>
      <c r="C199192">
        <v>286</v>
      </c>
      <c r="D199192" t="s">
        <v>785</v>
      </c>
    </row>
    <row r="199193" spans="1:4" x14ac:dyDescent="0.25">
      <c r="A199193">
        <v>4791.7982000000002</v>
      </c>
      <c r="B199193" s="1" t="s">
        <v>799</v>
      </c>
      <c r="C199193">
        <v>286</v>
      </c>
      <c r="D199193" t="s">
        <v>785</v>
      </c>
    </row>
    <row r="199194" spans="1:4" x14ac:dyDescent="0.25">
      <c r="A199194">
        <v>4791.7982000000002</v>
      </c>
      <c r="B199194" s="1" t="s">
        <v>800</v>
      </c>
      <c r="C199194">
        <v>286</v>
      </c>
      <c r="D199194" t="s">
        <v>785</v>
      </c>
    </row>
    <row r="199195" spans="1:4" x14ac:dyDescent="0.25">
      <c r="A199195">
        <v>4791.7982000000002</v>
      </c>
      <c r="B199195" s="1" t="s">
        <v>801</v>
      </c>
      <c r="C199195">
        <v>286</v>
      </c>
      <c r="D199195" t="s">
        <v>785</v>
      </c>
    </row>
    <row r="199196" spans="1:4" x14ac:dyDescent="0.25">
      <c r="A199196">
        <v>4791.7982000000002</v>
      </c>
      <c r="B199196" s="1" t="s">
        <v>802</v>
      </c>
      <c r="C199196">
        <v>286</v>
      </c>
      <c r="D199196" t="s">
        <v>785</v>
      </c>
    </row>
    <row r="199197" spans="1:4" x14ac:dyDescent="0.25">
      <c r="A199197">
        <v>4791.7982000000002</v>
      </c>
      <c r="B199197" s="1" t="s">
        <v>803</v>
      </c>
      <c r="C199197">
        <v>286</v>
      </c>
      <c r="D199197" t="s">
        <v>785</v>
      </c>
    </row>
    <row r="199198" spans="1:4" x14ac:dyDescent="0.25">
      <c r="A199198">
        <v>4791.7982000000002</v>
      </c>
      <c r="B199198" s="1" t="s">
        <v>804</v>
      </c>
      <c r="C199198">
        <v>286</v>
      </c>
      <c r="D199198" t="s">
        <v>785</v>
      </c>
    </row>
    <row r="199199" spans="1:4" x14ac:dyDescent="0.25">
      <c r="A199199">
        <v>4791.7982000000002</v>
      </c>
      <c r="B199199" s="1" t="s">
        <v>805</v>
      </c>
      <c r="C199199">
        <v>286</v>
      </c>
      <c r="D199199" t="s">
        <v>785</v>
      </c>
    </row>
    <row r="199200" spans="1:4" x14ac:dyDescent="0.25">
      <c r="A199200">
        <v>4791.7982000000002</v>
      </c>
      <c r="B199200" s="1" t="s">
        <v>806</v>
      </c>
      <c r="C199200">
        <v>286</v>
      </c>
      <c r="D199200" t="s">
        <v>785</v>
      </c>
    </row>
    <row r="199201" spans="1:4" x14ac:dyDescent="0.25">
      <c r="A199201">
        <v>4791.7982000000002</v>
      </c>
      <c r="B199201" s="1" t="s">
        <v>807</v>
      </c>
      <c r="C199201">
        <v>286</v>
      </c>
      <c r="D199201" t="s">
        <v>785</v>
      </c>
    </row>
    <row r="199202" spans="1:4" x14ac:dyDescent="0.25">
      <c r="A199202">
        <v>4791.7982000000002</v>
      </c>
      <c r="B199202" s="1" t="s">
        <v>808</v>
      </c>
      <c r="C199202">
        <v>286</v>
      </c>
      <c r="D199202" t="s">
        <v>785</v>
      </c>
    </row>
    <row r="199203" spans="1:4" x14ac:dyDescent="0.25">
      <c r="A199203">
        <v>4791.7982000000002</v>
      </c>
      <c r="B199203" s="1" t="s">
        <v>809</v>
      </c>
      <c r="C199203">
        <v>286</v>
      </c>
      <c r="D199203" t="s">
        <v>785</v>
      </c>
    </row>
    <row r="199204" spans="1:4" x14ac:dyDescent="0.25">
      <c r="A199204">
        <v>4791.7982000000002</v>
      </c>
      <c r="B199204" s="1" t="s">
        <v>810</v>
      </c>
      <c r="C199204">
        <v>286</v>
      </c>
      <c r="D199204" t="s">
        <v>785</v>
      </c>
    </row>
    <row r="199205" spans="1:4" x14ac:dyDescent="0.25">
      <c r="A199205">
        <v>4791.7982000000002</v>
      </c>
      <c r="B199205" s="1" t="s">
        <v>811</v>
      </c>
      <c r="C199205">
        <v>286</v>
      </c>
      <c r="D199205" t="s">
        <v>785</v>
      </c>
    </row>
    <row r="199206" spans="1:4" x14ac:dyDescent="0.25">
      <c r="A199206">
        <v>4791.7982000000002</v>
      </c>
      <c r="B199206" s="1" t="s">
        <v>812</v>
      </c>
      <c r="C199206">
        <v>286</v>
      </c>
      <c r="D199206" t="s">
        <v>785</v>
      </c>
    </row>
    <row r="199207" spans="1:4" x14ac:dyDescent="0.25">
      <c r="A199207">
        <v>4791.7982000000002</v>
      </c>
      <c r="B199207" s="1" t="s">
        <v>813</v>
      </c>
      <c r="C199207">
        <v>286</v>
      </c>
      <c r="D199207" t="s">
        <v>785</v>
      </c>
    </row>
    <row r="199208" spans="1:4" x14ac:dyDescent="0.25">
      <c r="A199208">
        <v>4791.7982000000002</v>
      </c>
      <c r="B199208" s="1" t="s">
        <v>814</v>
      </c>
      <c r="C199208">
        <v>286</v>
      </c>
      <c r="D199208" t="s">
        <v>785</v>
      </c>
    </row>
    <row r="199209" spans="1:4" x14ac:dyDescent="0.25">
      <c r="A199209">
        <v>4791.7982000000002</v>
      </c>
      <c r="B199209" s="1" t="s">
        <v>815</v>
      </c>
      <c r="C199209">
        <v>286</v>
      </c>
      <c r="D199209" t="s">
        <v>785</v>
      </c>
    </row>
    <row r="199210" spans="1:4" x14ac:dyDescent="0.25">
      <c r="A199210">
        <v>4791.7982000000002</v>
      </c>
      <c r="B199210" s="1" t="s">
        <v>816</v>
      </c>
      <c r="C199210">
        <v>286</v>
      </c>
      <c r="D199210" t="s">
        <v>785</v>
      </c>
    </row>
    <row r="199211" spans="1:4" x14ac:dyDescent="0.25">
      <c r="A199211">
        <v>4791.7982000000002</v>
      </c>
      <c r="B199211" s="1" t="s">
        <v>817</v>
      </c>
      <c r="C199211">
        <v>286</v>
      </c>
      <c r="D199211" t="s">
        <v>785</v>
      </c>
    </row>
    <row r="199212" spans="1:4" x14ac:dyDescent="0.25">
      <c r="A199212">
        <v>4791.7982000000002</v>
      </c>
      <c r="B199212" s="1" t="s">
        <v>818</v>
      </c>
      <c r="C199212">
        <v>286</v>
      </c>
      <c r="D199212" t="s">
        <v>785</v>
      </c>
    </row>
    <row r="199213" spans="1:4" x14ac:dyDescent="0.25">
      <c r="A199213">
        <v>4791.7982000000002</v>
      </c>
      <c r="B199213" s="1" t="s">
        <v>819</v>
      </c>
      <c r="C199213">
        <v>286</v>
      </c>
      <c r="D199213" t="s">
        <v>785</v>
      </c>
    </row>
    <row r="199214" spans="1:4" x14ac:dyDescent="0.25">
      <c r="A199214">
        <v>4791.7982000000002</v>
      </c>
      <c r="B199214" s="1" t="s">
        <v>820</v>
      </c>
      <c r="C199214">
        <v>286</v>
      </c>
      <c r="D199214" t="s">
        <v>785</v>
      </c>
    </row>
    <row r="199215" spans="1:4" x14ac:dyDescent="0.25">
      <c r="A199215">
        <v>4791.7982000000002</v>
      </c>
      <c r="B199215" s="1" t="s">
        <v>821</v>
      </c>
      <c r="C199215">
        <v>286</v>
      </c>
      <c r="D199215" t="s">
        <v>785</v>
      </c>
    </row>
    <row r="199216" spans="1:4" x14ac:dyDescent="0.25">
      <c r="A199216">
        <v>4791.7982000000002</v>
      </c>
      <c r="B199216" s="1" t="s">
        <v>822</v>
      </c>
      <c r="C199216">
        <v>286</v>
      </c>
      <c r="D199216" t="s">
        <v>785</v>
      </c>
    </row>
    <row r="199217" spans="1:4" x14ac:dyDescent="0.25">
      <c r="A199217">
        <v>4791.7982000000002</v>
      </c>
      <c r="B199217" s="1" t="s">
        <v>823</v>
      </c>
      <c r="C199217">
        <v>286</v>
      </c>
      <c r="D199217" t="s">
        <v>785</v>
      </c>
    </row>
    <row r="199218" spans="1:4" x14ac:dyDescent="0.25">
      <c r="A199218">
        <v>4791.7982000000002</v>
      </c>
      <c r="B199218" s="1" t="s">
        <v>824</v>
      </c>
      <c r="C199218">
        <v>286</v>
      </c>
      <c r="D199218" t="s">
        <v>785</v>
      </c>
    </row>
    <row r="199219" spans="1:4" x14ac:dyDescent="0.25">
      <c r="A199219">
        <v>1610.6777</v>
      </c>
      <c r="B199219" s="1" t="s">
        <v>703</v>
      </c>
      <c r="C199219">
        <v>289</v>
      </c>
      <c r="D199219" t="s">
        <v>704</v>
      </c>
    </row>
    <row r="199220" spans="1:4" x14ac:dyDescent="0.25">
      <c r="A199220">
        <v>1610.6777</v>
      </c>
      <c r="B199220" s="1" t="s">
        <v>705</v>
      </c>
      <c r="C199220">
        <v>289</v>
      </c>
      <c r="D199220" t="s">
        <v>704</v>
      </c>
    </row>
    <row r="199221" spans="1:4" x14ac:dyDescent="0.25">
      <c r="A199221">
        <v>1610.6777</v>
      </c>
      <c r="B199221" s="1" t="s">
        <v>706</v>
      </c>
      <c r="C199221">
        <v>289</v>
      </c>
      <c r="D199221" t="s">
        <v>704</v>
      </c>
    </row>
    <row r="199222" spans="1:4" x14ac:dyDescent="0.25">
      <c r="A199222">
        <v>1610.6777</v>
      </c>
      <c r="B199222" s="1" t="s">
        <v>707</v>
      </c>
      <c r="C199222">
        <v>289</v>
      </c>
      <c r="D199222" t="s">
        <v>704</v>
      </c>
    </row>
    <row r="199223" spans="1:4" x14ac:dyDescent="0.25">
      <c r="A199223">
        <v>1610.6777</v>
      </c>
      <c r="B199223" s="1" t="s">
        <v>708</v>
      </c>
      <c r="C199223">
        <v>289</v>
      </c>
      <c r="D199223" t="s">
        <v>704</v>
      </c>
    </row>
    <row r="199224" spans="1:4" x14ac:dyDescent="0.25">
      <c r="A199224">
        <v>1610.6777</v>
      </c>
      <c r="B199224" s="1" t="s">
        <v>709</v>
      </c>
      <c r="C199224">
        <v>289</v>
      </c>
      <c r="D199224" t="s">
        <v>704</v>
      </c>
    </row>
    <row r="199225" spans="1:4" x14ac:dyDescent="0.25">
      <c r="A199225">
        <v>1610.6777</v>
      </c>
      <c r="B199225" s="1" t="s">
        <v>710</v>
      </c>
      <c r="C199225">
        <v>289</v>
      </c>
      <c r="D199225" t="s">
        <v>704</v>
      </c>
    </row>
    <row r="199226" spans="1:4" x14ac:dyDescent="0.25">
      <c r="A199226">
        <v>1610.6777</v>
      </c>
      <c r="B199226" s="1" t="s">
        <v>711</v>
      </c>
      <c r="C199226">
        <v>289</v>
      </c>
      <c r="D199226" t="s">
        <v>704</v>
      </c>
    </row>
    <row r="199227" spans="1:4" x14ac:dyDescent="0.25">
      <c r="A199227">
        <v>1610.6777</v>
      </c>
      <c r="B199227" s="1" t="s">
        <v>712</v>
      </c>
      <c r="C199227">
        <v>289</v>
      </c>
      <c r="D199227" t="s">
        <v>704</v>
      </c>
    </row>
    <row r="199228" spans="1:4" x14ac:dyDescent="0.25">
      <c r="A199228">
        <v>1610.6777</v>
      </c>
      <c r="B199228" s="1" t="s">
        <v>713</v>
      </c>
      <c r="C199228">
        <v>289</v>
      </c>
      <c r="D199228" t="s">
        <v>704</v>
      </c>
    </row>
    <row r="199229" spans="1:4" x14ac:dyDescent="0.25">
      <c r="A199229">
        <v>1610.6777</v>
      </c>
      <c r="B199229" s="1" t="s">
        <v>714</v>
      </c>
      <c r="C199229">
        <v>289</v>
      </c>
      <c r="D199229" t="s">
        <v>704</v>
      </c>
    </row>
    <row r="199230" spans="1:4" x14ac:dyDescent="0.25">
      <c r="A199230">
        <v>1610.6777</v>
      </c>
      <c r="B199230" s="1" t="s">
        <v>715</v>
      </c>
      <c r="C199230">
        <v>289</v>
      </c>
      <c r="D199230" t="s">
        <v>704</v>
      </c>
    </row>
    <row r="199231" spans="1:4" x14ac:dyDescent="0.25">
      <c r="A199231">
        <v>1610.6777</v>
      </c>
      <c r="B199231" s="1" t="s">
        <v>716</v>
      </c>
      <c r="C199231">
        <v>289</v>
      </c>
      <c r="D199231" t="s">
        <v>704</v>
      </c>
    </row>
    <row r="199232" spans="1:4" x14ac:dyDescent="0.25">
      <c r="A199232">
        <v>1610.6777</v>
      </c>
      <c r="B199232" s="1" t="s">
        <v>717</v>
      </c>
      <c r="C199232">
        <v>289</v>
      </c>
      <c r="D199232" t="s">
        <v>704</v>
      </c>
    </row>
    <row r="199233" spans="1:4" x14ac:dyDescent="0.25">
      <c r="A199233">
        <v>1610.6777</v>
      </c>
      <c r="B199233" s="1" t="s">
        <v>718</v>
      </c>
      <c r="C199233">
        <v>289</v>
      </c>
      <c r="D199233" t="s">
        <v>704</v>
      </c>
    </row>
    <row r="199234" spans="1:4" x14ac:dyDescent="0.25">
      <c r="A199234">
        <v>1610.6777</v>
      </c>
      <c r="B199234" s="1" t="s">
        <v>719</v>
      </c>
      <c r="C199234">
        <v>289</v>
      </c>
      <c r="D199234" t="s">
        <v>704</v>
      </c>
    </row>
    <row r="199235" spans="1:4" x14ac:dyDescent="0.25">
      <c r="A199235">
        <v>1610.6777</v>
      </c>
      <c r="B199235" s="1" t="s">
        <v>720</v>
      </c>
      <c r="C199235">
        <v>289</v>
      </c>
      <c r="D199235" t="s">
        <v>704</v>
      </c>
    </row>
    <row r="199236" spans="1:4" x14ac:dyDescent="0.25">
      <c r="A199236">
        <v>1610.6777</v>
      </c>
      <c r="B199236" s="1" t="s">
        <v>721</v>
      </c>
      <c r="C199236">
        <v>289</v>
      </c>
      <c r="D199236" t="s">
        <v>704</v>
      </c>
    </row>
    <row r="199237" spans="1:4" x14ac:dyDescent="0.25">
      <c r="A199237">
        <v>1610.6777</v>
      </c>
      <c r="B199237" s="1" t="s">
        <v>722</v>
      </c>
      <c r="C199237">
        <v>289</v>
      </c>
      <c r="D199237" t="s">
        <v>704</v>
      </c>
    </row>
    <row r="199238" spans="1:4" x14ac:dyDescent="0.25">
      <c r="A199238">
        <v>1610.6777</v>
      </c>
      <c r="B199238" s="1" t="s">
        <v>723</v>
      </c>
      <c r="C199238">
        <v>289</v>
      </c>
      <c r="D199238" t="s">
        <v>704</v>
      </c>
    </row>
    <row r="199239" spans="1:4" x14ac:dyDescent="0.25">
      <c r="A199239">
        <v>1610.6777</v>
      </c>
      <c r="B199239" s="1" t="s">
        <v>724</v>
      </c>
      <c r="C199239">
        <v>289</v>
      </c>
      <c r="D199239" t="s">
        <v>704</v>
      </c>
    </row>
    <row r="199240" spans="1:4" x14ac:dyDescent="0.25">
      <c r="A199240">
        <v>1610.6777</v>
      </c>
      <c r="B199240" s="1" t="s">
        <v>725</v>
      </c>
      <c r="C199240">
        <v>289</v>
      </c>
      <c r="D199240" t="s">
        <v>704</v>
      </c>
    </row>
    <row r="199241" spans="1:4" x14ac:dyDescent="0.25">
      <c r="A199241">
        <v>1610.6777</v>
      </c>
      <c r="B199241" s="1" t="s">
        <v>726</v>
      </c>
      <c r="C199241">
        <v>289</v>
      </c>
      <c r="D199241" t="s">
        <v>704</v>
      </c>
    </row>
    <row r="199242" spans="1:4" x14ac:dyDescent="0.25">
      <c r="A199242">
        <v>1610.6777</v>
      </c>
      <c r="B199242" s="1" t="s">
        <v>727</v>
      </c>
      <c r="C199242">
        <v>289</v>
      </c>
      <c r="D199242" t="s">
        <v>704</v>
      </c>
    </row>
    <row r="199243" spans="1:4" x14ac:dyDescent="0.25">
      <c r="A199243">
        <v>1610.6777</v>
      </c>
      <c r="B199243" s="1" t="s">
        <v>728</v>
      </c>
      <c r="C199243">
        <v>289</v>
      </c>
      <c r="D199243" t="s">
        <v>704</v>
      </c>
    </row>
    <row r="199244" spans="1:4" x14ac:dyDescent="0.25">
      <c r="A199244">
        <v>1610.6777</v>
      </c>
      <c r="B199244" s="1" t="s">
        <v>729</v>
      </c>
      <c r="C199244">
        <v>289</v>
      </c>
      <c r="D199244" t="s">
        <v>704</v>
      </c>
    </row>
    <row r="199245" spans="1:4" x14ac:dyDescent="0.25">
      <c r="A199245">
        <v>1610.6777</v>
      </c>
      <c r="B199245" s="1" t="s">
        <v>730</v>
      </c>
      <c r="C199245">
        <v>289</v>
      </c>
      <c r="D199245" t="s">
        <v>704</v>
      </c>
    </row>
    <row r="199246" spans="1:4" x14ac:dyDescent="0.25">
      <c r="A199246">
        <v>1610.6777</v>
      </c>
      <c r="B199246" s="1" t="s">
        <v>731</v>
      </c>
      <c r="C199246">
        <v>289</v>
      </c>
      <c r="D199246" t="s">
        <v>704</v>
      </c>
    </row>
    <row r="199247" spans="1:4" x14ac:dyDescent="0.25">
      <c r="A199247">
        <v>1610.6777</v>
      </c>
      <c r="B199247" s="1" t="s">
        <v>732</v>
      </c>
      <c r="C199247">
        <v>289</v>
      </c>
      <c r="D199247" t="s">
        <v>704</v>
      </c>
    </row>
    <row r="199248" spans="1:4" x14ac:dyDescent="0.25">
      <c r="A199248">
        <v>1610.6777</v>
      </c>
      <c r="B199248" s="1" t="s">
        <v>733</v>
      </c>
      <c r="C199248">
        <v>289</v>
      </c>
      <c r="D199248" t="s">
        <v>704</v>
      </c>
    </row>
    <row r="199249" spans="1:4" x14ac:dyDescent="0.25">
      <c r="A199249">
        <v>1610.6777</v>
      </c>
      <c r="B199249" s="1" t="s">
        <v>734</v>
      </c>
      <c r="C199249">
        <v>289</v>
      </c>
      <c r="D199249" t="s">
        <v>704</v>
      </c>
    </row>
    <row r="199250" spans="1:4" x14ac:dyDescent="0.25">
      <c r="A199250">
        <v>1610.6777</v>
      </c>
      <c r="B199250" s="1" t="s">
        <v>735</v>
      </c>
      <c r="C199250">
        <v>289</v>
      </c>
      <c r="D199250" t="s">
        <v>704</v>
      </c>
    </row>
    <row r="199251" spans="1:4" x14ac:dyDescent="0.25">
      <c r="A199251">
        <v>1610.6777</v>
      </c>
      <c r="B199251" s="1" t="s">
        <v>736</v>
      </c>
      <c r="C199251">
        <v>289</v>
      </c>
      <c r="D199251" t="s">
        <v>704</v>
      </c>
    </row>
    <row r="199252" spans="1:4" x14ac:dyDescent="0.25">
      <c r="A199252">
        <v>1610.6777</v>
      </c>
      <c r="B199252" s="1" t="s">
        <v>737</v>
      </c>
      <c r="C199252">
        <v>289</v>
      </c>
      <c r="D199252" t="s">
        <v>704</v>
      </c>
    </row>
    <row r="199253" spans="1:4" x14ac:dyDescent="0.25">
      <c r="A199253">
        <v>1610.6777</v>
      </c>
      <c r="B199253" s="1" t="s">
        <v>738</v>
      </c>
      <c r="C199253">
        <v>289</v>
      </c>
      <c r="D199253" t="s">
        <v>704</v>
      </c>
    </row>
    <row r="199254" spans="1:4" x14ac:dyDescent="0.25">
      <c r="A199254">
        <v>1610.6777</v>
      </c>
      <c r="B199254" s="1" t="s">
        <v>739</v>
      </c>
      <c r="C199254">
        <v>289</v>
      </c>
      <c r="D199254" t="s">
        <v>704</v>
      </c>
    </row>
    <row r="199255" spans="1:4" x14ac:dyDescent="0.25">
      <c r="A199255">
        <v>1610.6777</v>
      </c>
      <c r="B199255" s="1" t="s">
        <v>740</v>
      </c>
      <c r="C199255">
        <v>289</v>
      </c>
      <c r="D199255" t="s">
        <v>704</v>
      </c>
    </row>
    <row r="199256" spans="1:4" x14ac:dyDescent="0.25">
      <c r="A199256">
        <v>1610.6777</v>
      </c>
      <c r="B199256" s="1" t="s">
        <v>741</v>
      </c>
      <c r="C199256">
        <v>289</v>
      </c>
      <c r="D199256" t="s">
        <v>704</v>
      </c>
    </row>
    <row r="199257" spans="1:4" x14ac:dyDescent="0.25">
      <c r="A199257">
        <v>1610.6777</v>
      </c>
      <c r="B199257" s="1" t="s">
        <v>742</v>
      </c>
      <c r="C199257">
        <v>289</v>
      </c>
      <c r="D199257" t="s">
        <v>704</v>
      </c>
    </row>
    <row r="199258" spans="1:4" x14ac:dyDescent="0.25">
      <c r="A199258">
        <v>1610.6777</v>
      </c>
      <c r="B199258" s="1" t="s">
        <v>743</v>
      </c>
      <c r="C199258">
        <v>289</v>
      </c>
      <c r="D199258" t="s">
        <v>704</v>
      </c>
    </row>
    <row r="199259" spans="1:4" x14ac:dyDescent="0.25">
      <c r="A199259">
        <v>233.85409999999999</v>
      </c>
      <c r="B199259" s="1" t="s">
        <v>703</v>
      </c>
      <c r="C199259">
        <v>289</v>
      </c>
      <c r="D199259" t="s">
        <v>704</v>
      </c>
    </row>
    <row r="199260" spans="1:4" x14ac:dyDescent="0.25">
      <c r="A199260">
        <v>233.85409999999999</v>
      </c>
      <c r="B199260" s="1" t="s">
        <v>705</v>
      </c>
      <c r="C199260">
        <v>289</v>
      </c>
      <c r="D199260" t="s">
        <v>704</v>
      </c>
    </row>
    <row r="199261" spans="1:4" x14ac:dyDescent="0.25">
      <c r="A199261">
        <v>233.85409999999999</v>
      </c>
      <c r="B199261" s="1" t="s">
        <v>706</v>
      </c>
      <c r="C199261">
        <v>289</v>
      </c>
      <c r="D199261" t="s">
        <v>704</v>
      </c>
    </row>
    <row r="199262" spans="1:4" x14ac:dyDescent="0.25">
      <c r="A199262">
        <v>233.85409999999999</v>
      </c>
      <c r="B199262" s="1" t="s">
        <v>707</v>
      </c>
      <c r="C199262">
        <v>289</v>
      </c>
      <c r="D199262" t="s">
        <v>704</v>
      </c>
    </row>
    <row r="199263" spans="1:4" x14ac:dyDescent="0.25">
      <c r="A199263">
        <v>233.85409999999999</v>
      </c>
      <c r="B199263" s="1" t="s">
        <v>708</v>
      </c>
      <c r="C199263">
        <v>289</v>
      </c>
      <c r="D199263" t="s">
        <v>704</v>
      </c>
    </row>
    <row r="199264" spans="1:4" x14ac:dyDescent="0.25">
      <c r="A199264">
        <v>233.85409999999999</v>
      </c>
      <c r="B199264" s="1" t="s">
        <v>709</v>
      </c>
      <c r="C199264">
        <v>289</v>
      </c>
      <c r="D199264" t="s">
        <v>704</v>
      </c>
    </row>
    <row r="199265" spans="1:4" x14ac:dyDescent="0.25">
      <c r="A199265">
        <v>233.85409999999999</v>
      </c>
      <c r="B199265" s="1" t="s">
        <v>710</v>
      </c>
      <c r="C199265">
        <v>289</v>
      </c>
      <c r="D199265" t="s">
        <v>704</v>
      </c>
    </row>
    <row r="199266" spans="1:4" x14ac:dyDescent="0.25">
      <c r="A199266">
        <v>233.85409999999999</v>
      </c>
      <c r="B199266" s="1" t="s">
        <v>711</v>
      </c>
      <c r="C199266">
        <v>289</v>
      </c>
      <c r="D199266" t="s">
        <v>704</v>
      </c>
    </row>
    <row r="199267" spans="1:4" x14ac:dyDescent="0.25">
      <c r="A199267">
        <v>233.85409999999999</v>
      </c>
      <c r="B199267" s="1" t="s">
        <v>712</v>
      </c>
      <c r="C199267">
        <v>289</v>
      </c>
      <c r="D199267" t="s">
        <v>704</v>
      </c>
    </row>
    <row r="199268" spans="1:4" x14ac:dyDescent="0.25">
      <c r="A199268">
        <v>233.85409999999999</v>
      </c>
      <c r="B199268" s="1" t="s">
        <v>713</v>
      </c>
      <c r="C199268">
        <v>289</v>
      </c>
      <c r="D199268" t="s">
        <v>704</v>
      </c>
    </row>
    <row r="199269" spans="1:4" x14ac:dyDescent="0.25">
      <c r="A199269">
        <v>233.85409999999999</v>
      </c>
      <c r="B199269" s="1" t="s">
        <v>714</v>
      </c>
      <c r="C199269">
        <v>289</v>
      </c>
      <c r="D199269" t="s">
        <v>704</v>
      </c>
    </row>
    <row r="199270" spans="1:4" x14ac:dyDescent="0.25">
      <c r="A199270">
        <v>233.85409999999999</v>
      </c>
      <c r="B199270" s="1" t="s">
        <v>715</v>
      </c>
      <c r="C199270">
        <v>289</v>
      </c>
      <c r="D199270" t="s">
        <v>704</v>
      </c>
    </row>
    <row r="199271" spans="1:4" x14ac:dyDescent="0.25">
      <c r="A199271">
        <v>233.85409999999999</v>
      </c>
      <c r="B199271" s="1" t="s">
        <v>716</v>
      </c>
      <c r="C199271">
        <v>289</v>
      </c>
      <c r="D199271" t="s">
        <v>704</v>
      </c>
    </row>
    <row r="199272" spans="1:4" x14ac:dyDescent="0.25">
      <c r="A199272">
        <v>233.85409999999999</v>
      </c>
      <c r="B199272" s="1" t="s">
        <v>717</v>
      </c>
      <c r="C199272">
        <v>289</v>
      </c>
      <c r="D199272" t="s">
        <v>704</v>
      </c>
    </row>
    <row r="199273" spans="1:4" x14ac:dyDescent="0.25">
      <c r="A199273">
        <v>233.85409999999999</v>
      </c>
      <c r="B199273" s="1" t="s">
        <v>718</v>
      </c>
      <c r="C199273">
        <v>289</v>
      </c>
      <c r="D199273" t="s">
        <v>704</v>
      </c>
    </row>
    <row r="199274" spans="1:4" x14ac:dyDescent="0.25">
      <c r="A199274">
        <v>233.85409999999999</v>
      </c>
      <c r="B199274" s="1" t="s">
        <v>719</v>
      </c>
      <c r="C199274">
        <v>289</v>
      </c>
      <c r="D199274" t="s">
        <v>704</v>
      </c>
    </row>
    <row r="199275" spans="1:4" x14ac:dyDescent="0.25">
      <c r="A199275">
        <v>233.85409999999999</v>
      </c>
      <c r="B199275" s="1" t="s">
        <v>720</v>
      </c>
      <c r="C199275">
        <v>289</v>
      </c>
      <c r="D199275" t="s">
        <v>704</v>
      </c>
    </row>
    <row r="199276" spans="1:4" x14ac:dyDescent="0.25">
      <c r="A199276">
        <v>233.85409999999999</v>
      </c>
      <c r="B199276" s="1" t="s">
        <v>721</v>
      </c>
      <c r="C199276">
        <v>289</v>
      </c>
      <c r="D199276" t="s">
        <v>704</v>
      </c>
    </row>
    <row r="199277" spans="1:4" x14ac:dyDescent="0.25">
      <c r="A199277">
        <v>233.85409999999999</v>
      </c>
      <c r="B199277" s="1" t="s">
        <v>722</v>
      </c>
      <c r="C199277">
        <v>289</v>
      </c>
      <c r="D199277" t="s">
        <v>704</v>
      </c>
    </row>
    <row r="199278" spans="1:4" x14ac:dyDescent="0.25">
      <c r="A199278">
        <v>233.85409999999999</v>
      </c>
      <c r="B199278" s="1" t="s">
        <v>723</v>
      </c>
      <c r="C199278">
        <v>289</v>
      </c>
      <c r="D199278" t="s">
        <v>704</v>
      </c>
    </row>
    <row r="199279" spans="1:4" x14ac:dyDescent="0.25">
      <c r="A199279">
        <v>233.85409999999999</v>
      </c>
      <c r="B199279" s="1" t="s">
        <v>724</v>
      </c>
      <c r="C199279">
        <v>289</v>
      </c>
      <c r="D199279" t="s">
        <v>704</v>
      </c>
    </row>
    <row r="199280" spans="1:4" x14ac:dyDescent="0.25">
      <c r="A199280">
        <v>233.85409999999999</v>
      </c>
      <c r="B199280" s="1" t="s">
        <v>725</v>
      </c>
      <c r="C199280">
        <v>289</v>
      </c>
      <c r="D199280" t="s">
        <v>704</v>
      </c>
    </row>
    <row r="199281" spans="1:4" x14ac:dyDescent="0.25">
      <c r="A199281">
        <v>233.85409999999999</v>
      </c>
      <c r="B199281" s="1" t="s">
        <v>726</v>
      </c>
      <c r="C199281">
        <v>289</v>
      </c>
      <c r="D199281" t="s">
        <v>704</v>
      </c>
    </row>
    <row r="199282" spans="1:4" x14ac:dyDescent="0.25">
      <c r="A199282">
        <v>233.85409999999999</v>
      </c>
      <c r="B199282" s="1" t="s">
        <v>727</v>
      </c>
      <c r="C199282">
        <v>289</v>
      </c>
      <c r="D199282" t="s">
        <v>704</v>
      </c>
    </row>
    <row r="199283" spans="1:4" x14ac:dyDescent="0.25">
      <c r="A199283">
        <v>233.85409999999999</v>
      </c>
      <c r="B199283" s="1" t="s">
        <v>728</v>
      </c>
      <c r="C199283">
        <v>289</v>
      </c>
      <c r="D199283" t="s">
        <v>704</v>
      </c>
    </row>
    <row r="199284" spans="1:4" x14ac:dyDescent="0.25">
      <c r="A199284">
        <v>233.85409999999999</v>
      </c>
      <c r="B199284" s="1" t="s">
        <v>729</v>
      </c>
      <c r="C199284">
        <v>289</v>
      </c>
      <c r="D199284" t="s">
        <v>704</v>
      </c>
    </row>
    <row r="199285" spans="1:4" x14ac:dyDescent="0.25">
      <c r="A199285">
        <v>233.85409999999999</v>
      </c>
      <c r="B199285" s="1" t="s">
        <v>730</v>
      </c>
      <c r="C199285">
        <v>289</v>
      </c>
      <c r="D199285" t="s">
        <v>704</v>
      </c>
    </row>
    <row r="199286" spans="1:4" x14ac:dyDescent="0.25">
      <c r="A199286">
        <v>233.85409999999999</v>
      </c>
      <c r="B199286" s="1" t="s">
        <v>731</v>
      </c>
      <c r="C199286">
        <v>289</v>
      </c>
      <c r="D199286" t="s">
        <v>704</v>
      </c>
    </row>
    <row r="199287" spans="1:4" x14ac:dyDescent="0.25">
      <c r="A199287">
        <v>233.85409999999999</v>
      </c>
      <c r="B199287" s="1" t="s">
        <v>732</v>
      </c>
      <c r="C199287">
        <v>289</v>
      </c>
      <c r="D199287" t="s">
        <v>704</v>
      </c>
    </row>
    <row r="199288" spans="1:4" x14ac:dyDescent="0.25">
      <c r="A199288">
        <v>233.85409999999999</v>
      </c>
      <c r="B199288" s="1" t="s">
        <v>733</v>
      </c>
      <c r="C199288">
        <v>289</v>
      </c>
      <c r="D199288" t="s">
        <v>704</v>
      </c>
    </row>
    <row r="199289" spans="1:4" x14ac:dyDescent="0.25">
      <c r="A199289">
        <v>233.85409999999999</v>
      </c>
      <c r="B199289" s="1" t="s">
        <v>734</v>
      </c>
      <c r="C199289">
        <v>289</v>
      </c>
      <c r="D199289" t="s">
        <v>704</v>
      </c>
    </row>
    <row r="199290" spans="1:4" x14ac:dyDescent="0.25">
      <c r="A199290">
        <v>233.85409999999999</v>
      </c>
      <c r="B199290" s="1" t="s">
        <v>735</v>
      </c>
      <c r="C199290">
        <v>289</v>
      </c>
      <c r="D199290" t="s">
        <v>704</v>
      </c>
    </row>
    <row r="199291" spans="1:4" x14ac:dyDescent="0.25">
      <c r="A199291">
        <v>233.85409999999999</v>
      </c>
      <c r="B199291" s="1" t="s">
        <v>736</v>
      </c>
      <c r="C199291">
        <v>289</v>
      </c>
      <c r="D199291" t="s">
        <v>704</v>
      </c>
    </row>
    <row r="199292" spans="1:4" x14ac:dyDescent="0.25">
      <c r="A199292">
        <v>233.85409999999999</v>
      </c>
      <c r="B199292" s="1" t="s">
        <v>737</v>
      </c>
      <c r="C199292">
        <v>289</v>
      </c>
      <c r="D199292" t="s">
        <v>704</v>
      </c>
    </row>
    <row r="199293" spans="1:4" x14ac:dyDescent="0.25">
      <c r="A199293">
        <v>233.85409999999999</v>
      </c>
      <c r="B199293" s="1" t="s">
        <v>738</v>
      </c>
      <c r="C199293">
        <v>289</v>
      </c>
      <c r="D199293" t="s">
        <v>704</v>
      </c>
    </row>
    <row r="199294" spans="1:4" x14ac:dyDescent="0.25">
      <c r="A199294">
        <v>233.85409999999999</v>
      </c>
      <c r="B199294" s="1" t="s">
        <v>739</v>
      </c>
      <c r="C199294">
        <v>289</v>
      </c>
      <c r="D199294" t="s">
        <v>704</v>
      </c>
    </row>
    <row r="199295" spans="1:4" x14ac:dyDescent="0.25">
      <c r="A199295">
        <v>233.85409999999999</v>
      </c>
      <c r="B199295" s="1" t="s">
        <v>740</v>
      </c>
      <c r="C199295">
        <v>289</v>
      </c>
      <c r="D199295" t="s">
        <v>704</v>
      </c>
    </row>
    <row r="199296" spans="1:4" x14ac:dyDescent="0.25">
      <c r="A199296">
        <v>233.85409999999999</v>
      </c>
      <c r="B199296" s="1" t="s">
        <v>741</v>
      </c>
      <c r="C199296">
        <v>289</v>
      </c>
      <c r="D199296" t="s">
        <v>704</v>
      </c>
    </row>
    <row r="199297" spans="1:4" x14ac:dyDescent="0.25">
      <c r="A199297">
        <v>233.85409999999999</v>
      </c>
      <c r="B199297" s="1" t="s">
        <v>742</v>
      </c>
      <c r="C199297">
        <v>289</v>
      </c>
      <c r="D199297" t="s">
        <v>704</v>
      </c>
    </row>
    <row r="199298" spans="1:4" x14ac:dyDescent="0.25">
      <c r="A199298">
        <v>233.85409999999999</v>
      </c>
      <c r="B199298" s="1" t="s">
        <v>743</v>
      </c>
      <c r="C199298">
        <v>289</v>
      </c>
      <c r="D199298" t="s">
        <v>704</v>
      </c>
    </row>
    <row r="199299" spans="1:4" x14ac:dyDescent="0.25">
      <c r="A199299">
        <v>59214.085899999998</v>
      </c>
      <c r="B199299" s="1" t="s">
        <v>351</v>
      </c>
      <c r="C199299">
        <v>280</v>
      </c>
      <c r="D199299" t="s">
        <v>352</v>
      </c>
    </row>
    <row r="199300" spans="1:4" x14ac:dyDescent="0.25">
      <c r="A199300">
        <v>59214.085899999998</v>
      </c>
      <c r="B199300" s="1" t="s">
        <v>353</v>
      </c>
      <c r="C199300">
        <v>280</v>
      </c>
      <c r="D199300" t="s">
        <v>352</v>
      </c>
    </row>
    <row r="199301" spans="1:4" x14ac:dyDescent="0.25">
      <c r="A199301">
        <v>59214.085899999998</v>
      </c>
      <c r="B199301" s="1" t="s">
        <v>354</v>
      </c>
      <c r="C199301">
        <v>280</v>
      </c>
      <c r="D199301" t="s">
        <v>352</v>
      </c>
    </row>
    <row r="199302" spans="1:4" x14ac:dyDescent="0.25">
      <c r="A199302">
        <v>59214.085899999998</v>
      </c>
      <c r="B199302" s="1" t="s">
        <v>355</v>
      </c>
      <c r="C199302">
        <v>280</v>
      </c>
      <c r="D199302" t="s">
        <v>352</v>
      </c>
    </row>
    <row r="199303" spans="1:4" x14ac:dyDescent="0.25">
      <c r="A199303">
        <v>59214.085899999998</v>
      </c>
      <c r="B199303" s="1" t="s">
        <v>356</v>
      </c>
      <c r="C199303">
        <v>280</v>
      </c>
      <c r="D199303" t="s">
        <v>352</v>
      </c>
    </row>
    <row r="199304" spans="1:4" x14ac:dyDescent="0.25">
      <c r="A199304">
        <v>59214.085899999998</v>
      </c>
      <c r="B199304" s="1" t="s">
        <v>357</v>
      </c>
      <c r="C199304">
        <v>280</v>
      </c>
      <c r="D199304" t="s">
        <v>352</v>
      </c>
    </row>
    <row r="199305" spans="1:4" x14ac:dyDescent="0.25">
      <c r="A199305">
        <v>59214.085899999998</v>
      </c>
      <c r="B199305" s="1" t="s">
        <v>358</v>
      </c>
      <c r="C199305">
        <v>280</v>
      </c>
      <c r="D199305" t="s">
        <v>352</v>
      </c>
    </row>
    <row r="199306" spans="1:4" x14ac:dyDescent="0.25">
      <c r="A199306">
        <v>59214.085899999998</v>
      </c>
      <c r="B199306" s="1" t="s">
        <v>359</v>
      </c>
      <c r="C199306">
        <v>280</v>
      </c>
      <c r="D199306" t="s">
        <v>352</v>
      </c>
    </row>
    <row r="199307" spans="1:4" x14ac:dyDescent="0.25">
      <c r="A199307">
        <v>59214.085899999998</v>
      </c>
      <c r="B199307" s="1" t="s">
        <v>360</v>
      </c>
      <c r="C199307">
        <v>280</v>
      </c>
      <c r="D199307" t="s">
        <v>352</v>
      </c>
    </row>
    <row r="199308" spans="1:4" x14ac:dyDescent="0.25">
      <c r="A199308">
        <v>59214.085899999998</v>
      </c>
      <c r="B199308" s="1" t="s">
        <v>361</v>
      </c>
      <c r="C199308">
        <v>280</v>
      </c>
      <c r="D199308" t="s">
        <v>352</v>
      </c>
    </row>
    <row r="199309" spans="1:4" x14ac:dyDescent="0.25">
      <c r="A199309">
        <v>59214.085899999998</v>
      </c>
      <c r="B199309" s="1" t="s">
        <v>362</v>
      </c>
      <c r="C199309">
        <v>280</v>
      </c>
      <c r="D199309" t="s">
        <v>352</v>
      </c>
    </row>
    <row r="199310" spans="1:4" x14ac:dyDescent="0.25">
      <c r="A199310">
        <v>59214.085899999998</v>
      </c>
      <c r="B199310" s="1" t="s">
        <v>363</v>
      </c>
      <c r="C199310">
        <v>280</v>
      </c>
      <c r="D199310" t="s">
        <v>352</v>
      </c>
    </row>
    <row r="199311" spans="1:4" x14ac:dyDescent="0.25">
      <c r="A199311">
        <v>59214.085899999998</v>
      </c>
      <c r="B199311" s="1" t="s">
        <v>364</v>
      </c>
      <c r="C199311">
        <v>280</v>
      </c>
      <c r="D199311" t="s">
        <v>352</v>
      </c>
    </row>
    <row r="199312" spans="1:4" x14ac:dyDescent="0.25">
      <c r="A199312">
        <v>59214.085899999998</v>
      </c>
      <c r="B199312" s="1" t="s">
        <v>365</v>
      </c>
      <c r="C199312">
        <v>280</v>
      </c>
      <c r="D199312" t="s">
        <v>352</v>
      </c>
    </row>
    <row r="199313" spans="1:4" x14ac:dyDescent="0.25">
      <c r="A199313">
        <v>59214.085899999998</v>
      </c>
      <c r="B199313" s="1" t="s">
        <v>366</v>
      </c>
      <c r="C199313">
        <v>280</v>
      </c>
      <c r="D199313" t="s">
        <v>352</v>
      </c>
    </row>
    <row r="199314" spans="1:4" x14ac:dyDescent="0.25">
      <c r="A199314">
        <v>59214.085899999998</v>
      </c>
      <c r="B199314" s="1" t="s">
        <v>367</v>
      </c>
      <c r="C199314">
        <v>280</v>
      </c>
      <c r="D199314" t="s">
        <v>352</v>
      </c>
    </row>
    <row r="199315" spans="1:4" x14ac:dyDescent="0.25">
      <c r="A199315">
        <v>59214.085899999998</v>
      </c>
      <c r="B199315" s="1" t="s">
        <v>368</v>
      </c>
      <c r="C199315">
        <v>280</v>
      </c>
      <c r="D199315" t="s">
        <v>352</v>
      </c>
    </row>
    <row r="199316" spans="1:4" x14ac:dyDescent="0.25">
      <c r="A199316">
        <v>59214.085899999998</v>
      </c>
      <c r="B199316" s="1" t="s">
        <v>369</v>
      </c>
      <c r="C199316">
        <v>280</v>
      </c>
      <c r="D199316" t="s">
        <v>352</v>
      </c>
    </row>
    <row r="199317" spans="1:4" x14ac:dyDescent="0.25">
      <c r="A199317">
        <v>59214.085899999998</v>
      </c>
      <c r="B199317" s="1" t="s">
        <v>370</v>
      </c>
      <c r="C199317">
        <v>280</v>
      </c>
      <c r="D199317" t="s">
        <v>352</v>
      </c>
    </row>
    <row r="199318" spans="1:4" x14ac:dyDescent="0.25">
      <c r="A199318">
        <v>59214.085899999998</v>
      </c>
      <c r="B199318" s="1" t="s">
        <v>371</v>
      </c>
      <c r="C199318">
        <v>280</v>
      </c>
      <c r="D199318" t="s">
        <v>352</v>
      </c>
    </row>
    <row r="199319" spans="1:4" x14ac:dyDescent="0.25">
      <c r="A199319">
        <v>59214.085899999998</v>
      </c>
      <c r="B199319" s="1" t="s">
        <v>372</v>
      </c>
      <c r="C199319">
        <v>280</v>
      </c>
      <c r="D199319" t="s">
        <v>352</v>
      </c>
    </row>
    <row r="199320" spans="1:4" x14ac:dyDescent="0.25">
      <c r="A199320">
        <v>59214.085899999998</v>
      </c>
      <c r="B199320" s="1" t="s">
        <v>373</v>
      </c>
      <c r="C199320">
        <v>280</v>
      </c>
      <c r="D199320" t="s">
        <v>352</v>
      </c>
    </row>
    <row r="199321" spans="1:4" x14ac:dyDescent="0.25">
      <c r="A199321">
        <v>59214.085899999998</v>
      </c>
      <c r="B199321" s="1" t="s">
        <v>374</v>
      </c>
      <c r="C199321">
        <v>280</v>
      </c>
      <c r="D199321" t="s">
        <v>352</v>
      </c>
    </row>
    <row r="199322" spans="1:4" x14ac:dyDescent="0.25">
      <c r="A199322">
        <v>59214.085899999998</v>
      </c>
      <c r="B199322" s="1" t="s">
        <v>375</v>
      </c>
      <c r="C199322">
        <v>280</v>
      </c>
      <c r="D199322" t="s">
        <v>352</v>
      </c>
    </row>
    <row r="199323" spans="1:4" x14ac:dyDescent="0.25">
      <c r="A199323">
        <v>59214.085899999998</v>
      </c>
      <c r="B199323" s="1" t="s">
        <v>376</v>
      </c>
      <c r="C199323">
        <v>280</v>
      </c>
      <c r="D199323" t="s">
        <v>352</v>
      </c>
    </row>
    <row r="199324" spans="1:4" x14ac:dyDescent="0.25">
      <c r="A199324">
        <v>59214.085899999998</v>
      </c>
      <c r="B199324" s="1" t="s">
        <v>377</v>
      </c>
      <c r="C199324">
        <v>280</v>
      </c>
      <c r="D199324" t="s">
        <v>352</v>
      </c>
    </row>
    <row r="199325" spans="1:4" x14ac:dyDescent="0.25">
      <c r="A199325">
        <v>59214.085899999998</v>
      </c>
      <c r="B199325" s="1" t="s">
        <v>378</v>
      </c>
      <c r="C199325">
        <v>280</v>
      </c>
      <c r="D199325" t="s">
        <v>352</v>
      </c>
    </row>
    <row r="199326" spans="1:4" x14ac:dyDescent="0.25">
      <c r="A199326">
        <v>59214.085899999998</v>
      </c>
      <c r="B199326" s="1" t="s">
        <v>379</v>
      </c>
      <c r="C199326">
        <v>280</v>
      </c>
      <c r="D199326" t="s">
        <v>352</v>
      </c>
    </row>
    <row r="199327" spans="1:4" x14ac:dyDescent="0.25">
      <c r="A199327">
        <v>59214.085899999998</v>
      </c>
      <c r="B199327" s="1" t="s">
        <v>50</v>
      </c>
      <c r="C199327">
        <v>280</v>
      </c>
      <c r="D199327" t="s">
        <v>352</v>
      </c>
    </row>
    <row r="199328" spans="1:4" x14ac:dyDescent="0.25">
      <c r="A199328">
        <v>59214.085899999998</v>
      </c>
      <c r="B199328" s="1" t="s">
        <v>380</v>
      </c>
      <c r="C199328">
        <v>280</v>
      </c>
      <c r="D199328" t="s">
        <v>352</v>
      </c>
    </row>
    <row r="199329" spans="1:4" x14ac:dyDescent="0.25">
      <c r="A199329">
        <v>59214.085899999998</v>
      </c>
      <c r="B199329" s="1" t="s">
        <v>381</v>
      </c>
      <c r="C199329">
        <v>280</v>
      </c>
      <c r="D199329" t="s">
        <v>352</v>
      </c>
    </row>
    <row r="199330" spans="1:4" x14ac:dyDescent="0.25">
      <c r="A199330">
        <v>59214.085899999998</v>
      </c>
      <c r="B199330" s="1" t="s">
        <v>382</v>
      </c>
      <c r="C199330">
        <v>280</v>
      </c>
      <c r="D199330" t="s">
        <v>352</v>
      </c>
    </row>
    <row r="199331" spans="1:4" x14ac:dyDescent="0.25">
      <c r="A199331">
        <v>59214.085899999998</v>
      </c>
      <c r="B199331" s="1" t="s">
        <v>383</v>
      </c>
      <c r="C199331">
        <v>280</v>
      </c>
      <c r="D199331" t="s">
        <v>352</v>
      </c>
    </row>
    <row r="199332" spans="1:4" x14ac:dyDescent="0.25">
      <c r="A199332">
        <v>59214.085899999998</v>
      </c>
      <c r="B199332" s="1" t="s">
        <v>384</v>
      </c>
      <c r="C199332">
        <v>280</v>
      </c>
      <c r="D199332" t="s">
        <v>352</v>
      </c>
    </row>
    <row r="199333" spans="1:4" x14ac:dyDescent="0.25">
      <c r="A199333">
        <v>59214.085899999998</v>
      </c>
      <c r="B199333" s="1" t="s">
        <v>385</v>
      </c>
      <c r="C199333">
        <v>280</v>
      </c>
      <c r="D199333" t="s">
        <v>352</v>
      </c>
    </row>
    <row r="199334" spans="1:4" x14ac:dyDescent="0.25">
      <c r="A199334">
        <v>59214.085899999998</v>
      </c>
      <c r="B199334" s="1" t="s">
        <v>386</v>
      </c>
      <c r="C199334">
        <v>280</v>
      </c>
      <c r="D199334" t="s">
        <v>352</v>
      </c>
    </row>
    <row r="199335" spans="1:4" x14ac:dyDescent="0.25">
      <c r="A199335">
        <v>59214.085899999998</v>
      </c>
      <c r="B199335" s="1" t="s">
        <v>387</v>
      </c>
      <c r="C199335">
        <v>280</v>
      </c>
      <c r="D199335" t="s">
        <v>352</v>
      </c>
    </row>
    <row r="199336" spans="1:4" x14ac:dyDescent="0.25">
      <c r="A199336">
        <v>59214.085899999998</v>
      </c>
      <c r="B199336" s="1" t="s">
        <v>388</v>
      </c>
      <c r="C199336">
        <v>280</v>
      </c>
      <c r="D199336" t="s">
        <v>352</v>
      </c>
    </row>
    <row r="199337" spans="1:4" x14ac:dyDescent="0.25">
      <c r="A199337">
        <v>53045.553800000002</v>
      </c>
      <c r="B199337" s="1" t="s">
        <v>351</v>
      </c>
      <c r="C199337">
        <v>280</v>
      </c>
      <c r="D199337" t="s">
        <v>352</v>
      </c>
    </row>
    <row r="199338" spans="1:4" x14ac:dyDescent="0.25">
      <c r="A199338">
        <v>53045.553800000002</v>
      </c>
      <c r="B199338" s="1" t="s">
        <v>353</v>
      </c>
      <c r="C199338">
        <v>280</v>
      </c>
      <c r="D199338" t="s">
        <v>352</v>
      </c>
    </row>
    <row r="199339" spans="1:4" x14ac:dyDescent="0.25">
      <c r="A199339">
        <v>53045.553800000002</v>
      </c>
      <c r="B199339" s="1" t="s">
        <v>354</v>
      </c>
      <c r="C199339">
        <v>280</v>
      </c>
      <c r="D199339" t="s">
        <v>352</v>
      </c>
    </row>
    <row r="199340" spans="1:4" x14ac:dyDescent="0.25">
      <c r="A199340">
        <v>53045.553800000002</v>
      </c>
      <c r="B199340" s="1" t="s">
        <v>355</v>
      </c>
      <c r="C199340">
        <v>280</v>
      </c>
      <c r="D199340" t="s">
        <v>352</v>
      </c>
    </row>
    <row r="199341" spans="1:4" x14ac:dyDescent="0.25">
      <c r="A199341">
        <v>53045.553800000002</v>
      </c>
      <c r="B199341" s="1" t="s">
        <v>356</v>
      </c>
      <c r="C199341">
        <v>280</v>
      </c>
      <c r="D199341" t="s">
        <v>352</v>
      </c>
    </row>
    <row r="199342" spans="1:4" x14ac:dyDescent="0.25">
      <c r="A199342">
        <v>53045.553800000002</v>
      </c>
      <c r="B199342" s="1" t="s">
        <v>357</v>
      </c>
      <c r="C199342">
        <v>280</v>
      </c>
      <c r="D199342" t="s">
        <v>352</v>
      </c>
    </row>
    <row r="199343" spans="1:4" x14ac:dyDescent="0.25">
      <c r="A199343">
        <v>53045.553800000002</v>
      </c>
      <c r="B199343" s="1" t="s">
        <v>358</v>
      </c>
      <c r="C199343">
        <v>280</v>
      </c>
      <c r="D199343" t="s">
        <v>352</v>
      </c>
    </row>
    <row r="199344" spans="1:4" x14ac:dyDescent="0.25">
      <c r="A199344">
        <v>53045.553800000002</v>
      </c>
      <c r="B199344" s="1" t="s">
        <v>359</v>
      </c>
      <c r="C199344">
        <v>280</v>
      </c>
      <c r="D199344" t="s">
        <v>352</v>
      </c>
    </row>
    <row r="199345" spans="1:4" x14ac:dyDescent="0.25">
      <c r="A199345">
        <v>53045.553800000002</v>
      </c>
      <c r="B199345" s="1" t="s">
        <v>360</v>
      </c>
      <c r="C199345">
        <v>280</v>
      </c>
      <c r="D199345" t="s">
        <v>352</v>
      </c>
    </row>
    <row r="199346" spans="1:4" x14ac:dyDescent="0.25">
      <c r="A199346">
        <v>53045.553800000002</v>
      </c>
      <c r="B199346" s="1" t="s">
        <v>361</v>
      </c>
      <c r="C199346">
        <v>280</v>
      </c>
      <c r="D199346" t="s">
        <v>352</v>
      </c>
    </row>
    <row r="199347" spans="1:4" x14ac:dyDescent="0.25">
      <c r="A199347">
        <v>53045.553800000002</v>
      </c>
      <c r="B199347" s="1" t="s">
        <v>362</v>
      </c>
      <c r="C199347">
        <v>280</v>
      </c>
      <c r="D199347" t="s">
        <v>352</v>
      </c>
    </row>
    <row r="199348" spans="1:4" x14ac:dyDescent="0.25">
      <c r="A199348">
        <v>53045.553800000002</v>
      </c>
      <c r="B199348" s="1" t="s">
        <v>363</v>
      </c>
      <c r="C199348">
        <v>280</v>
      </c>
      <c r="D199348" t="s">
        <v>352</v>
      </c>
    </row>
    <row r="199349" spans="1:4" x14ac:dyDescent="0.25">
      <c r="A199349">
        <v>53045.553800000002</v>
      </c>
      <c r="B199349" s="1" t="s">
        <v>364</v>
      </c>
      <c r="C199349">
        <v>280</v>
      </c>
      <c r="D199349" t="s">
        <v>352</v>
      </c>
    </row>
    <row r="199350" spans="1:4" x14ac:dyDescent="0.25">
      <c r="A199350">
        <v>53045.553800000002</v>
      </c>
      <c r="B199350" s="1" t="s">
        <v>365</v>
      </c>
      <c r="C199350">
        <v>280</v>
      </c>
      <c r="D199350" t="s">
        <v>352</v>
      </c>
    </row>
    <row r="199351" spans="1:4" x14ac:dyDescent="0.25">
      <c r="A199351">
        <v>53045.553800000002</v>
      </c>
      <c r="B199351" s="1" t="s">
        <v>366</v>
      </c>
      <c r="C199351">
        <v>280</v>
      </c>
      <c r="D199351" t="s">
        <v>352</v>
      </c>
    </row>
    <row r="199352" spans="1:4" x14ac:dyDescent="0.25">
      <c r="A199352">
        <v>53045.553800000002</v>
      </c>
      <c r="B199352" s="1" t="s">
        <v>367</v>
      </c>
      <c r="C199352">
        <v>280</v>
      </c>
      <c r="D199352" t="s">
        <v>352</v>
      </c>
    </row>
    <row r="199353" spans="1:4" x14ac:dyDescent="0.25">
      <c r="A199353">
        <v>53045.553800000002</v>
      </c>
      <c r="B199353" s="1" t="s">
        <v>368</v>
      </c>
      <c r="C199353">
        <v>280</v>
      </c>
      <c r="D199353" t="s">
        <v>352</v>
      </c>
    </row>
    <row r="199354" spans="1:4" x14ac:dyDescent="0.25">
      <c r="A199354">
        <v>53045.553800000002</v>
      </c>
      <c r="B199354" s="1" t="s">
        <v>369</v>
      </c>
      <c r="C199354">
        <v>280</v>
      </c>
      <c r="D199354" t="s">
        <v>352</v>
      </c>
    </row>
    <row r="199355" spans="1:4" x14ac:dyDescent="0.25">
      <c r="A199355">
        <v>53045.553800000002</v>
      </c>
      <c r="B199355" s="1" t="s">
        <v>370</v>
      </c>
      <c r="C199355">
        <v>280</v>
      </c>
      <c r="D199355" t="s">
        <v>352</v>
      </c>
    </row>
    <row r="199356" spans="1:4" x14ac:dyDescent="0.25">
      <c r="A199356">
        <v>53045.553800000002</v>
      </c>
      <c r="B199356" s="1" t="s">
        <v>371</v>
      </c>
      <c r="C199356">
        <v>280</v>
      </c>
      <c r="D199356" t="s">
        <v>352</v>
      </c>
    </row>
    <row r="199357" spans="1:4" x14ac:dyDescent="0.25">
      <c r="A199357">
        <v>53045.553800000002</v>
      </c>
      <c r="B199357" s="1" t="s">
        <v>372</v>
      </c>
      <c r="C199357">
        <v>280</v>
      </c>
      <c r="D199357" t="s">
        <v>352</v>
      </c>
    </row>
    <row r="199358" spans="1:4" x14ac:dyDescent="0.25">
      <c r="A199358">
        <v>53045.553800000002</v>
      </c>
      <c r="B199358" s="1" t="s">
        <v>373</v>
      </c>
      <c r="C199358">
        <v>280</v>
      </c>
      <c r="D199358" t="s">
        <v>352</v>
      </c>
    </row>
    <row r="199359" spans="1:4" x14ac:dyDescent="0.25">
      <c r="A199359">
        <v>53045.553800000002</v>
      </c>
      <c r="B199359" s="1" t="s">
        <v>374</v>
      </c>
      <c r="C199359">
        <v>280</v>
      </c>
      <c r="D199359" t="s">
        <v>352</v>
      </c>
    </row>
    <row r="199360" spans="1:4" x14ac:dyDescent="0.25">
      <c r="A199360">
        <v>53045.553800000002</v>
      </c>
      <c r="B199360" s="1" t="s">
        <v>375</v>
      </c>
      <c r="C199360">
        <v>280</v>
      </c>
      <c r="D199360" t="s">
        <v>352</v>
      </c>
    </row>
    <row r="199361" spans="1:4" x14ac:dyDescent="0.25">
      <c r="A199361">
        <v>53045.553800000002</v>
      </c>
      <c r="B199361" s="1" t="s">
        <v>376</v>
      </c>
      <c r="C199361">
        <v>280</v>
      </c>
      <c r="D199361" t="s">
        <v>352</v>
      </c>
    </row>
    <row r="199362" spans="1:4" x14ac:dyDescent="0.25">
      <c r="A199362">
        <v>53045.553800000002</v>
      </c>
      <c r="B199362" s="1" t="s">
        <v>377</v>
      </c>
      <c r="C199362">
        <v>280</v>
      </c>
      <c r="D199362" t="s">
        <v>352</v>
      </c>
    </row>
    <row r="199363" spans="1:4" x14ac:dyDescent="0.25">
      <c r="A199363">
        <v>53045.553800000002</v>
      </c>
      <c r="B199363" s="1" t="s">
        <v>378</v>
      </c>
      <c r="C199363">
        <v>280</v>
      </c>
      <c r="D199363" t="s">
        <v>352</v>
      </c>
    </row>
    <row r="199364" spans="1:4" x14ac:dyDescent="0.25">
      <c r="A199364">
        <v>53045.553800000002</v>
      </c>
      <c r="B199364" s="1" t="s">
        <v>379</v>
      </c>
      <c r="C199364">
        <v>280</v>
      </c>
      <c r="D199364" t="s">
        <v>352</v>
      </c>
    </row>
    <row r="199365" spans="1:4" x14ac:dyDescent="0.25">
      <c r="A199365">
        <v>53045.553800000002</v>
      </c>
      <c r="B199365" s="1" t="s">
        <v>50</v>
      </c>
      <c r="C199365">
        <v>280</v>
      </c>
      <c r="D199365" t="s">
        <v>352</v>
      </c>
    </row>
    <row r="199366" spans="1:4" x14ac:dyDescent="0.25">
      <c r="A199366">
        <v>53045.553800000002</v>
      </c>
      <c r="B199366" s="1" t="s">
        <v>380</v>
      </c>
      <c r="C199366">
        <v>280</v>
      </c>
      <c r="D199366" t="s">
        <v>352</v>
      </c>
    </row>
    <row r="199367" spans="1:4" x14ac:dyDescent="0.25">
      <c r="A199367">
        <v>53045.553800000002</v>
      </c>
      <c r="B199367" s="1" t="s">
        <v>381</v>
      </c>
      <c r="C199367">
        <v>280</v>
      </c>
      <c r="D199367" t="s">
        <v>352</v>
      </c>
    </row>
    <row r="199368" spans="1:4" x14ac:dyDescent="0.25">
      <c r="A199368">
        <v>53045.553800000002</v>
      </c>
      <c r="B199368" s="1" t="s">
        <v>382</v>
      </c>
      <c r="C199368">
        <v>280</v>
      </c>
      <c r="D199368" t="s">
        <v>352</v>
      </c>
    </row>
    <row r="199369" spans="1:4" x14ac:dyDescent="0.25">
      <c r="A199369">
        <v>53045.553800000002</v>
      </c>
      <c r="B199369" s="1" t="s">
        <v>383</v>
      </c>
      <c r="C199369">
        <v>280</v>
      </c>
      <c r="D199369" t="s">
        <v>352</v>
      </c>
    </row>
    <row r="199370" spans="1:4" x14ac:dyDescent="0.25">
      <c r="A199370">
        <v>53045.553800000002</v>
      </c>
      <c r="B199370" s="1" t="s">
        <v>384</v>
      </c>
      <c r="C199370">
        <v>280</v>
      </c>
      <c r="D199370" t="s">
        <v>352</v>
      </c>
    </row>
    <row r="199371" spans="1:4" x14ac:dyDescent="0.25">
      <c r="A199371">
        <v>53045.553800000002</v>
      </c>
      <c r="B199371" s="1" t="s">
        <v>385</v>
      </c>
      <c r="C199371">
        <v>280</v>
      </c>
      <c r="D199371" t="s">
        <v>352</v>
      </c>
    </row>
    <row r="199372" spans="1:4" x14ac:dyDescent="0.25">
      <c r="A199372">
        <v>53045.553800000002</v>
      </c>
      <c r="B199372" s="1" t="s">
        <v>386</v>
      </c>
      <c r="C199372">
        <v>280</v>
      </c>
      <c r="D199372" t="s">
        <v>352</v>
      </c>
    </row>
    <row r="199373" spans="1:4" x14ac:dyDescent="0.25">
      <c r="A199373">
        <v>53045.553800000002</v>
      </c>
      <c r="B199373" s="1" t="s">
        <v>387</v>
      </c>
      <c r="C199373">
        <v>280</v>
      </c>
      <c r="D199373" t="s">
        <v>352</v>
      </c>
    </row>
    <row r="199374" spans="1:4" x14ac:dyDescent="0.25">
      <c r="A199374">
        <v>53045.553800000002</v>
      </c>
      <c r="B199374" s="1" t="s">
        <v>388</v>
      </c>
      <c r="C199374">
        <v>280</v>
      </c>
      <c r="D199374" t="s">
        <v>352</v>
      </c>
    </row>
    <row r="199375" spans="1:4" x14ac:dyDescent="0.25">
      <c r="A199375">
        <v>60244.049299999999</v>
      </c>
      <c r="B199375" s="1"/>
    </row>
    <row r="199376" spans="1:4" x14ac:dyDescent="0.25">
      <c r="A199376">
        <v>6954.9036999999998</v>
      </c>
      <c r="B199376" s="1" t="s">
        <v>825</v>
      </c>
      <c r="C199376">
        <v>288</v>
      </c>
      <c r="D199376" t="s">
        <v>826</v>
      </c>
    </row>
    <row r="199377" spans="1:4" x14ac:dyDescent="0.25">
      <c r="A199377">
        <v>6954.9036999999998</v>
      </c>
      <c r="B199377" s="1" t="s">
        <v>827</v>
      </c>
      <c r="C199377">
        <v>288</v>
      </c>
      <c r="D199377" t="s">
        <v>826</v>
      </c>
    </row>
    <row r="199378" spans="1:4" x14ac:dyDescent="0.25">
      <c r="A199378">
        <v>6954.9036999999998</v>
      </c>
      <c r="B199378" s="1" t="s">
        <v>828</v>
      </c>
      <c r="C199378">
        <v>288</v>
      </c>
      <c r="D199378" t="s">
        <v>826</v>
      </c>
    </row>
    <row r="199379" spans="1:4" x14ac:dyDescent="0.25">
      <c r="A199379">
        <v>6954.9036999999998</v>
      </c>
      <c r="B199379" s="1" t="s">
        <v>829</v>
      </c>
      <c r="C199379">
        <v>288</v>
      </c>
      <c r="D199379" t="s">
        <v>826</v>
      </c>
    </row>
    <row r="199380" spans="1:4" x14ac:dyDescent="0.25">
      <c r="A199380">
        <v>6954.9036999999998</v>
      </c>
      <c r="B199380" s="1" t="s">
        <v>830</v>
      </c>
      <c r="C199380">
        <v>288</v>
      </c>
      <c r="D199380" t="s">
        <v>826</v>
      </c>
    </row>
    <row r="199381" spans="1:4" x14ac:dyDescent="0.25">
      <c r="A199381">
        <v>6954.9036999999998</v>
      </c>
      <c r="B199381" s="1" t="s">
        <v>831</v>
      </c>
      <c r="C199381">
        <v>288</v>
      </c>
      <c r="D199381" t="s">
        <v>826</v>
      </c>
    </row>
    <row r="199382" spans="1:4" x14ac:dyDescent="0.25">
      <c r="A199382">
        <v>6954.9036999999998</v>
      </c>
      <c r="B199382" s="1" t="s">
        <v>832</v>
      </c>
      <c r="C199382">
        <v>288</v>
      </c>
      <c r="D199382" t="s">
        <v>826</v>
      </c>
    </row>
    <row r="199383" spans="1:4" x14ac:dyDescent="0.25">
      <c r="A199383">
        <v>6954.9036999999998</v>
      </c>
      <c r="B199383" s="1" t="s">
        <v>833</v>
      </c>
      <c r="C199383">
        <v>288</v>
      </c>
      <c r="D199383" t="s">
        <v>826</v>
      </c>
    </row>
    <row r="199384" spans="1:4" x14ac:dyDescent="0.25">
      <c r="A199384">
        <v>6954.9036999999998</v>
      </c>
      <c r="B199384" s="1" t="s">
        <v>834</v>
      </c>
      <c r="C199384">
        <v>288</v>
      </c>
      <c r="D199384" t="s">
        <v>826</v>
      </c>
    </row>
    <row r="199385" spans="1:4" x14ac:dyDescent="0.25">
      <c r="A199385">
        <v>6954.9036999999998</v>
      </c>
      <c r="B199385" s="1" t="s">
        <v>835</v>
      </c>
      <c r="C199385">
        <v>288</v>
      </c>
      <c r="D199385" t="s">
        <v>826</v>
      </c>
    </row>
    <row r="199386" spans="1:4" x14ac:dyDescent="0.25">
      <c r="A199386">
        <v>6954.9036999999998</v>
      </c>
      <c r="B199386" s="1" t="s">
        <v>836</v>
      </c>
      <c r="C199386">
        <v>288</v>
      </c>
      <c r="D199386" t="s">
        <v>826</v>
      </c>
    </row>
    <row r="199387" spans="1:4" x14ac:dyDescent="0.25">
      <c r="A199387">
        <v>6954.9036999999998</v>
      </c>
      <c r="B199387" s="1" t="s">
        <v>837</v>
      </c>
      <c r="C199387">
        <v>288</v>
      </c>
      <c r="D199387" t="s">
        <v>826</v>
      </c>
    </row>
    <row r="199388" spans="1:4" x14ac:dyDescent="0.25">
      <c r="A199388">
        <v>6954.9036999999998</v>
      </c>
      <c r="B199388" s="1" t="s">
        <v>838</v>
      </c>
      <c r="C199388">
        <v>288</v>
      </c>
      <c r="D199388" t="s">
        <v>826</v>
      </c>
    </row>
    <row r="199389" spans="1:4" x14ac:dyDescent="0.25">
      <c r="A199389">
        <v>6954.9036999999998</v>
      </c>
      <c r="B199389" s="1" t="s">
        <v>839</v>
      </c>
      <c r="C199389">
        <v>288</v>
      </c>
      <c r="D199389" t="s">
        <v>826</v>
      </c>
    </row>
    <row r="199390" spans="1:4" x14ac:dyDescent="0.25">
      <c r="A199390">
        <v>6954.9036999999998</v>
      </c>
      <c r="B199390" s="1" t="s">
        <v>840</v>
      </c>
      <c r="C199390">
        <v>288</v>
      </c>
      <c r="D199390" t="s">
        <v>826</v>
      </c>
    </row>
    <row r="199391" spans="1:4" x14ac:dyDescent="0.25">
      <c r="A199391">
        <v>6954.9036999999998</v>
      </c>
      <c r="B199391" s="1" t="s">
        <v>841</v>
      </c>
      <c r="C199391">
        <v>288</v>
      </c>
      <c r="D199391" t="s">
        <v>826</v>
      </c>
    </row>
    <row r="199392" spans="1:4" x14ac:dyDescent="0.25">
      <c r="A199392">
        <v>6954.9036999999998</v>
      </c>
      <c r="B199392" s="1" t="s">
        <v>842</v>
      </c>
      <c r="C199392">
        <v>288</v>
      </c>
      <c r="D199392" t="s">
        <v>826</v>
      </c>
    </row>
    <row r="199393" spans="1:4" x14ac:dyDescent="0.25">
      <c r="A199393">
        <v>6954.9036999999998</v>
      </c>
      <c r="B199393" s="1" t="s">
        <v>843</v>
      </c>
      <c r="C199393">
        <v>288</v>
      </c>
      <c r="D199393" t="s">
        <v>826</v>
      </c>
    </row>
    <row r="199394" spans="1:4" x14ac:dyDescent="0.25">
      <c r="A199394">
        <v>6954.9036999999998</v>
      </c>
      <c r="B199394" s="1" t="s">
        <v>844</v>
      </c>
      <c r="C199394">
        <v>288</v>
      </c>
      <c r="D199394" t="s">
        <v>826</v>
      </c>
    </row>
    <row r="199395" spans="1:4" x14ac:dyDescent="0.25">
      <c r="A199395">
        <v>6954.9036999999998</v>
      </c>
      <c r="B199395" s="1" t="s">
        <v>845</v>
      </c>
      <c r="C199395">
        <v>288</v>
      </c>
      <c r="D199395" t="s">
        <v>826</v>
      </c>
    </row>
    <row r="199396" spans="1:4" x14ac:dyDescent="0.25">
      <c r="A199396">
        <v>6954.9036999999998</v>
      </c>
      <c r="B199396" s="1" t="s">
        <v>846</v>
      </c>
      <c r="C199396">
        <v>288</v>
      </c>
      <c r="D199396" t="s">
        <v>826</v>
      </c>
    </row>
    <row r="199397" spans="1:4" x14ac:dyDescent="0.25">
      <c r="A199397">
        <v>6954.9036999999998</v>
      </c>
      <c r="B199397" s="1" t="s">
        <v>847</v>
      </c>
      <c r="C199397">
        <v>288</v>
      </c>
      <c r="D199397" t="s">
        <v>826</v>
      </c>
    </row>
    <row r="199398" spans="1:4" x14ac:dyDescent="0.25">
      <c r="A199398">
        <v>6954.9036999999998</v>
      </c>
      <c r="B199398" s="1" t="s">
        <v>848</v>
      </c>
      <c r="C199398">
        <v>288</v>
      </c>
      <c r="D199398" t="s">
        <v>826</v>
      </c>
    </row>
    <row r="199399" spans="1:4" x14ac:dyDescent="0.25">
      <c r="A199399">
        <v>6954.9036999999998</v>
      </c>
      <c r="B199399" s="1" t="s">
        <v>849</v>
      </c>
      <c r="C199399">
        <v>288</v>
      </c>
      <c r="D199399" t="s">
        <v>826</v>
      </c>
    </row>
    <row r="199400" spans="1:4" x14ac:dyDescent="0.25">
      <c r="A199400">
        <v>6954.9036999999998</v>
      </c>
      <c r="B199400" s="1" t="s">
        <v>850</v>
      </c>
      <c r="C199400">
        <v>288</v>
      </c>
      <c r="D199400" t="s">
        <v>826</v>
      </c>
    </row>
    <row r="199401" spans="1:4" x14ac:dyDescent="0.25">
      <c r="A199401">
        <v>6954.9036999999998</v>
      </c>
      <c r="B199401" s="1" t="s">
        <v>851</v>
      </c>
      <c r="C199401">
        <v>288</v>
      </c>
      <c r="D199401" t="s">
        <v>826</v>
      </c>
    </row>
    <row r="199402" spans="1:4" x14ac:dyDescent="0.25">
      <c r="A199402">
        <v>6954.9036999999998</v>
      </c>
      <c r="B199402" s="1" t="s">
        <v>852</v>
      </c>
      <c r="C199402">
        <v>288</v>
      </c>
      <c r="D199402" t="s">
        <v>826</v>
      </c>
    </row>
    <row r="199403" spans="1:4" x14ac:dyDescent="0.25">
      <c r="A199403">
        <v>6954.9036999999998</v>
      </c>
      <c r="B199403" s="1" t="s">
        <v>853</v>
      </c>
      <c r="C199403">
        <v>288</v>
      </c>
      <c r="D199403" t="s">
        <v>826</v>
      </c>
    </row>
    <row r="199404" spans="1:4" x14ac:dyDescent="0.25">
      <c r="A199404">
        <v>6954.9036999999998</v>
      </c>
      <c r="B199404" s="1" t="s">
        <v>854</v>
      </c>
      <c r="C199404">
        <v>288</v>
      </c>
      <c r="D199404" t="s">
        <v>826</v>
      </c>
    </row>
    <row r="199405" spans="1:4" x14ac:dyDescent="0.25">
      <c r="A199405">
        <v>6954.9036999999998</v>
      </c>
      <c r="B199405" s="1" t="s">
        <v>855</v>
      </c>
      <c r="C199405">
        <v>288</v>
      </c>
      <c r="D199405" t="s">
        <v>826</v>
      </c>
    </row>
    <row r="199406" spans="1:4" x14ac:dyDescent="0.25">
      <c r="A199406">
        <v>6954.9036999999998</v>
      </c>
      <c r="B199406" s="1" t="s">
        <v>856</v>
      </c>
      <c r="C199406">
        <v>288</v>
      </c>
      <c r="D199406" t="s">
        <v>826</v>
      </c>
    </row>
    <row r="199407" spans="1:4" x14ac:dyDescent="0.25">
      <c r="A199407">
        <v>6954.9036999999998</v>
      </c>
      <c r="B199407" s="1" t="s">
        <v>857</v>
      </c>
      <c r="C199407">
        <v>288</v>
      </c>
      <c r="D199407" t="s">
        <v>826</v>
      </c>
    </row>
    <row r="199408" spans="1:4" x14ac:dyDescent="0.25">
      <c r="A199408">
        <v>6954.9036999999998</v>
      </c>
      <c r="B199408" s="1" t="s">
        <v>858</v>
      </c>
      <c r="C199408">
        <v>288</v>
      </c>
      <c r="D199408" t="s">
        <v>826</v>
      </c>
    </row>
    <row r="199409" spans="1:4" x14ac:dyDescent="0.25">
      <c r="A199409">
        <v>6954.9036999999998</v>
      </c>
      <c r="B199409" s="1" t="s">
        <v>859</v>
      </c>
      <c r="C199409">
        <v>288</v>
      </c>
      <c r="D199409" t="s">
        <v>826</v>
      </c>
    </row>
    <row r="199410" spans="1:4" x14ac:dyDescent="0.25">
      <c r="A199410">
        <v>6954.9036999999998</v>
      </c>
      <c r="B199410" s="1" t="s">
        <v>860</v>
      </c>
      <c r="C199410">
        <v>288</v>
      </c>
      <c r="D199410" t="s">
        <v>826</v>
      </c>
    </row>
    <row r="199411" spans="1:4" x14ac:dyDescent="0.25">
      <c r="A199411">
        <v>6954.9036999999998</v>
      </c>
      <c r="B199411" s="1" t="s">
        <v>861</v>
      </c>
      <c r="C199411">
        <v>288</v>
      </c>
      <c r="D199411" t="s">
        <v>826</v>
      </c>
    </row>
    <row r="199412" spans="1:4" x14ac:dyDescent="0.25">
      <c r="A199412">
        <v>6954.9036999999998</v>
      </c>
      <c r="B199412" s="1" t="s">
        <v>862</v>
      </c>
      <c r="C199412">
        <v>288</v>
      </c>
      <c r="D199412" t="s">
        <v>826</v>
      </c>
    </row>
    <row r="199413" spans="1:4" x14ac:dyDescent="0.25">
      <c r="A199413">
        <v>6954.9036999999998</v>
      </c>
      <c r="B199413" s="1" t="s">
        <v>863</v>
      </c>
      <c r="C199413">
        <v>288</v>
      </c>
      <c r="D199413" t="s">
        <v>826</v>
      </c>
    </row>
    <row r="199414" spans="1:4" x14ac:dyDescent="0.25">
      <c r="A199414">
        <v>6954.9036999999998</v>
      </c>
      <c r="B199414" s="1" t="s">
        <v>864</v>
      </c>
      <c r="C199414">
        <v>288</v>
      </c>
      <c r="D199414" t="s">
        <v>826</v>
      </c>
    </row>
    <row r="199415" spans="1:4" x14ac:dyDescent="0.25">
      <c r="A199415">
        <v>6954.9036999999998</v>
      </c>
      <c r="B199415" s="1" t="s">
        <v>865</v>
      </c>
      <c r="C199415">
        <v>288</v>
      </c>
      <c r="D199415" t="s">
        <v>826</v>
      </c>
    </row>
    <row r="199416" spans="1:4" x14ac:dyDescent="0.25">
      <c r="A199416">
        <v>4224.4187000000002</v>
      </c>
      <c r="B199416" s="1" t="s">
        <v>389</v>
      </c>
      <c r="C199416">
        <v>283</v>
      </c>
      <c r="D199416" t="s">
        <v>390</v>
      </c>
    </row>
    <row r="199417" spans="1:4" x14ac:dyDescent="0.25">
      <c r="A199417">
        <v>4224.4187000000002</v>
      </c>
      <c r="B199417" s="1" t="s">
        <v>391</v>
      </c>
      <c r="C199417">
        <v>283</v>
      </c>
      <c r="D199417" t="s">
        <v>390</v>
      </c>
    </row>
    <row r="199418" spans="1:4" x14ac:dyDescent="0.25">
      <c r="A199418">
        <v>4224.4187000000002</v>
      </c>
      <c r="B199418" s="1" t="s">
        <v>392</v>
      </c>
      <c r="C199418">
        <v>283</v>
      </c>
      <c r="D199418" t="s">
        <v>390</v>
      </c>
    </row>
    <row r="199419" spans="1:4" x14ac:dyDescent="0.25">
      <c r="A199419">
        <v>4224.4187000000002</v>
      </c>
      <c r="B199419" s="1" t="s">
        <v>393</v>
      </c>
      <c r="C199419">
        <v>283</v>
      </c>
      <c r="D199419" t="s">
        <v>390</v>
      </c>
    </row>
    <row r="199420" spans="1:4" x14ac:dyDescent="0.25">
      <c r="A199420">
        <v>4224.4187000000002</v>
      </c>
      <c r="B199420" s="1" t="s">
        <v>394</v>
      </c>
      <c r="C199420">
        <v>283</v>
      </c>
      <c r="D199420" t="s">
        <v>390</v>
      </c>
    </row>
    <row r="199421" spans="1:4" x14ac:dyDescent="0.25">
      <c r="A199421">
        <v>4224.4187000000002</v>
      </c>
      <c r="B199421" s="1" t="s">
        <v>395</v>
      </c>
      <c r="C199421">
        <v>283</v>
      </c>
      <c r="D199421" t="s">
        <v>390</v>
      </c>
    </row>
    <row r="199422" spans="1:4" x14ac:dyDescent="0.25">
      <c r="A199422">
        <v>4224.4187000000002</v>
      </c>
      <c r="B199422" s="1" t="s">
        <v>396</v>
      </c>
      <c r="C199422">
        <v>283</v>
      </c>
      <c r="D199422" t="s">
        <v>390</v>
      </c>
    </row>
    <row r="199423" spans="1:4" x14ac:dyDescent="0.25">
      <c r="A199423">
        <v>4224.4187000000002</v>
      </c>
      <c r="B199423" s="1" t="s">
        <v>397</v>
      </c>
      <c r="C199423">
        <v>283</v>
      </c>
      <c r="D199423" t="s">
        <v>390</v>
      </c>
    </row>
    <row r="199424" spans="1:4" x14ac:dyDescent="0.25">
      <c r="A199424">
        <v>4224.4187000000002</v>
      </c>
      <c r="B199424" s="1" t="s">
        <v>398</v>
      </c>
      <c r="C199424">
        <v>283</v>
      </c>
      <c r="D199424" t="s">
        <v>390</v>
      </c>
    </row>
    <row r="199425" spans="1:4" x14ac:dyDescent="0.25">
      <c r="A199425">
        <v>4224.4187000000002</v>
      </c>
      <c r="B199425" s="1" t="s">
        <v>399</v>
      </c>
      <c r="C199425">
        <v>283</v>
      </c>
      <c r="D199425" t="s">
        <v>390</v>
      </c>
    </row>
    <row r="199426" spans="1:4" x14ac:dyDescent="0.25">
      <c r="A199426">
        <v>4224.4187000000002</v>
      </c>
      <c r="B199426" s="1" t="s">
        <v>400</v>
      </c>
      <c r="C199426">
        <v>283</v>
      </c>
      <c r="D199426" t="s">
        <v>390</v>
      </c>
    </row>
    <row r="199427" spans="1:4" x14ac:dyDescent="0.25">
      <c r="A199427">
        <v>4224.4187000000002</v>
      </c>
      <c r="B199427" s="1" t="s">
        <v>401</v>
      </c>
      <c r="C199427">
        <v>283</v>
      </c>
      <c r="D199427" t="s">
        <v>390</v>
      </c>
    </row>
    <row r="199428" spans="1:4" x14ac:dyDescent="0.25">
      <c r="A199428">
        <v>4224.4187000000002</v>
      </c>
      <c r="B199428" s="1" t="s">
        <v>402</v>
      </c>
      <c r="C199428">
        <v>283</v>
      </c>
      <c r="D199428" t="s">
        <v>390</v>
      </c>
    </row>
    <row r="199429" spans="1:4" x14ac:dyDescent="0.25">
      <c r="A199429">
        <v>4224.4187000000002</v>
      </c>
      <c r="B199429" s="1" t="s">
        <v>403</v>
      </c>
      <c r="C199429">
        <v>283</v>
      </c>
      <c r="D199429" t="s">
        <v>390</v>
      </c>
    </row>
    <row r="199430" spans="1:4" x14ac:dyDescent="0.25">
      <c r="A199430">
        <v>4224.4187000000002</v>
      </c>
      <c r="B199430" s="1" t="s">
        <v>404</v>
      </c>
      <c r="C199430">
        <v>283</v>
      </c>
      <c r="D199430" t="s">
        <v>390</v>
      </c>
    </row>
    <row r="199431" spans="1:4" x14ac:dyDescent="0.25">
      <c r="A199431">
        <v>4224.4187000000002</v>
      </c>
      <c r="B199431" s="1" t="s">
        <v>405</v>
      </c>
      <c r="C199431">
        <v>283</v>
      </c>
      <c r="D199431" t="s">
        <v>390</v>
      </c>
    </row>
    <row r="199432" spans="1:4" x14ac:dyDescent="0.25">
      <c r="A199432">
        <v>4224.4187000000002</v>
      </c>
      <c r="B199432" s="1" t="s">
        <v>406</v>
      </c>
      <c r="C199432">
        <v>283</v>
      </c>
      <c r="D199432" t="s">
        <v>390</v>
      </c>
    </row>
    <row r="199433" spans="1:4" x14ac:dyDescent="0.25">
      <c r="A199433">
        <v>4224.4187000000002</v>
      </c>
      <c r="B199433" s="1" t="s">
        <v>407</v>
      </c>
      <c r="C199433">
        <v>283</v>
      </c>
      <c r="D199433" t="s">
        <v>390</v>
      </c>
    </row>
    <row r="199434" spans="1:4" x14ac:dyDescent="0.25">
      <c r="A199434">
        <v>4224.4187000000002</v>
      </c>
      <c r="B199434" s="1" t="s">
        <v>408</v>
      </c>
      <c r="C199434">
        <v>283</v>
      </c>
      <c r="D199434" t="s">
        <v>390</v>
      </c>
    </row>
    <row r="199435" spans="1:4" x14ac:dyDescent="0.25">
      <c r="A199435">
        <v>4224.4187000000002</v>
      </c>
      <c r="B199435" s="1" t="s">
        <v>409</v>
      </c>
      <c r="C199435">
        <v>283</v>
      </c>
      <c r="D199435" t="s">
        <v>390</v>
      </c>
    </row>
    <row r="199436" spans="1:4" x14ac:dyDescent="0.25">
      <c r="A199436">
        <v>4224.4187000000002</v>
      </c>
      <c r="B199436" s="1" t="s">
        <v>410</v>
      </c>
      <c r="C199436">
        <v>283</v>
      </c>
      <c r="D199436" t="s">
        <v>390</v>
      </c>
    </row>
    <row r="199437" spans="1:4" x14ac:dyDescent="0.25">
      <c r="A199437">
        <v>4224.4187000000002</v>
      </c>
      <c r="B199437" s="1" t="s">
        <v>411</v>
      </c>
      <c r="C199437">
        <v>283</v>
      </c>
      <c r="D199437" t="s">
        <v>390</v>
      </c>
    </row>
    <row r="199438" spans="1:4" x14ac:dyDescent="0.25">
      <c r="A199438">
        <v>4224.4187000000002</v>
      </c>
      <c r="B199438" s="1" t="s">
        <v>412</v>
      </c>
      <c r="C199438">
        <v>283</v>
      </c>
      <c r="D199438" t="s">
        <v>390</v>
      </c>
    </row>
    <row r="199439" spans="1:4" x14ac:dyDescent="0.25">
      <c r="A199439">
        <v>4224.4187000000002</v>
      </c>
      <c r="B199439" s="1" t="s">
        <v>413</v>
      </c>
      <c r="C199439">
        <v>283</v>
      </c>
      <c r="D199439" t="s">
        <v>390</v>
      </c>
    </row>
    <row r="199440" spans="1:4" x14ac:dyDescent="0.25">
      <c r="A199440">
        <v>4224.4187000000002</v>
      </c>
      <c r="B199440" s="1" t="s">
        <v>414</v>
      </c>
      <c r="C199440">
        <v>283</v>
      </c>
      <c r="D199440" t="s">
        <v>390</v>
      </c>
    </row>
    <row r="199441" spans="1:4" x14ac:dyDescent="0.25">
      <c r="A199441">
        <v>4224.4187000000002</v>
      </c>
      <c r="B199441" s="1" t="s">
        <v>415</v>
      </c>
      <c r="C199441">
        <v>283</v>
      </c>
      <c r="D199441" t="s">
        <v>390</v>
      </c>
    </row>
    <row r="199442" spans="1:4" x14ac:dyDescent="0.25">
      <c r="A199442">
        <v>4224.4187000000002</v>
      </c>
      <c r="B199442" s="1" t="s">
        <v>416</v>
      </c>
      <c r="C199442">
        <v>283</v>
      </c>
      <c r="D199442" t="s">
        <v>390</v>
      </c>
    </row>
    <row r="199443" spans="1:4" x14ac:dyDescent="0.25">
      <c r="A199443">
        <v>4224.4187000000002</v>
      </c>
      <c r="B199443" s="1" t="s">
        <v>417</v>
      </c>
      <c r="C199443">
        <v>283</v>
      </c>
      <c r="D199443" t="s">
        <v>390</v>
      </c>
    </row>
    <row r="199444" spans="1:4" x14ac:dyDescent="0.25">
      <c r="A199444">
        <v>4224.4187000000002</v>
      </c>
      <c r="B199444" s="1" t="s">
        <v>418</v>
      </c>
      <c r="C199444">
        <v>283</v>
      </c>
      <c r="D199444" t="s">
        <v>390</v>
      </c>
    </row>
    <row r="199445" spans="1:4" x14ac:dyDescent="0.25">
      <c r="A199445">
        <v>4224.4187000000002</v>
      </c>
      <c r="B199445" s="1" t="s">
        <v>419</v>
      </c>
      <c r="C199445">
        <v>283</v>
      </c>
      <c r="D199445" t="s">
        <v>390</v>
      </c>
    </row>
    <row r="199446" spans="1:4" x14ac:dyDescent="0.25">
      <c r="A199446">
        <v>4224.4187000000002</v>
      </c>
      <c r="B199446" s="1" t="s">
        <v>420</v>
      </c>
      <c r="C199446">
        <v>283</v>
      </c>
      <c r="D199446" t="s">
        <v>390</v>
      </c>
    </row>
    <row r="199447" spans="1:4" x14ac:dyDescent="0.25">
      <c r="A199447">
        <v>4224.4187000000002</v>
      </c>
      <c r="B199447" s="1" t="s">
        <v>421</v>
      </c>
      <c r="C199447">
        <v>283</v>
      </c>
      <c r="D199447" t="s">
        <v>390</v>
      </c>
    </row>
    <row r="199448" spans="1:4" x14ac:dyDescent="0.25">
      <c r="A199448">
        <v>4224.4187000000002</v>
      </c>
      <c r="B199448" s="1" t="s">
        <v>422</v>
      </c>
      <c r="C199448">
        <v>283</v>
      </c>
      <c r="D199448" t="s">
        <v>390</v>
      </c>
    </row>
    <row r="199449" spans="1:4" x14ac:dyDescent="0.25">
      <c r="A199449">
        <v>4224.4187000000002</v>
      </c>
      <c r="B199449" s="1" t="s">
        <v>423</v>
      </c>
      <c r="C199449">
        <v>283</v>
      </c>
      <c r="D199449" t="s">
        <v>390</v>
      </c>
    </row>
    <row r="199450" spans="1:4" x14ac:dyDescent="0.25">
      <c r="A199450">
        <v>4224.4187000000002</v>
      </c>
      <c r="B199450" s="1" t="s">
        <v>424</v>
      </c>
      <c r="C199450">
        <v>283</v>
      </c>
      <c r="D199450" t="s">
        <v>390</v>
      </c>
    </row>
    <row r="199451" spans="1:4" x14ac:dyDescent="0.25">
      <c r="A199451">
        <v>4224.4187000000002</v>
      </c>
      <c r="B199451" s="1" t="s">
        <v>425</v>
      </c>
      <c r="C199451">
        <v>283</v>
      </c>
      <c r="D199451" t="s">
        <v>390</v>
      </c>
    </row>
    <row r="199452" spans="1:4" x14ac:dyDescent="0.25">
      <c r="A199452">
        <v>4224.4187000000002</v>
      </c>
      <c r="B199452" s="1" t="s">
        <v>426</v>
      </c>
      <c r="C199452">
        <v>283</v>
      </c>
      <c r="D199452" t="s">
        <v>390</v>
      </c>
    </row>
    <row r="199453" spans="1:4" x14ac:dyDescent="0.25">
      <c r="A199453">
        <v>4224.4187000000002</v>
      </c>
      <c r="B199453" s="1" t="s">
        <v>427</v>
      </c>
      <c r="C199453">
        <v>283</v>
      </c>
      <c r="D199453" t="s">
        <v>390</v>
      </c>
    </row>
    <row r="199454" spans="1:4" x14ac:dyDescent="0.25">
      <c r="A199454">
        <v>12.0152</v>
      </c>
      <c r="B199454" s="1" t="s">
        <v>825</v>
      </c>
      <c r="C199454">
        <v>288</v>
      </c>
      <c r="D199454" t="s">
        <v>826</v>
      </c>
    </row>
    <row r="199455" spans="1:4" x14ac:dyDescent="0.25">
      <c r="A199455">
        <v>12.0152</v>
      </c>
      <c r="B199455" s="1" t="s">
        <v>827</v>
      </c>
      <c r="C199455">
        <v>288</v>
      </c>
      <c r="D199455" t="s">
        <v>826</v>
      </c>
    </row>
    <row r="199456" spans="1:4" x14ac:dyDescent="0.25">
      <c r="A199456">
        <v>12.0152</v>
      </c>
      <c r="B199456" s="1" t="s">
        <v>828</v>
      </c>
      <c r="C199456">
        <v>288</v>
      </c>
      <c r="D199456" t="s">
        <v>826</v>
      </c>
    </row>
    <row r="199457" spans="1:4" x14ac:dyDescent="0.25">
      <c r="A199457">
        <v>12.0152</v>
      </c>
      <c r="B199457" s="1" t="s">
        <v>829</v>
      </c>
      <c r="C199457">
        <v>288</v>
      </c>
      <c r="D199457" t="s">
        <v>826</v>
      </c>
    </row>
    <row r="199458" spans="1:4" x14ac:dyDescent="0.25">
      <c r="A199458">
        <v>12.0152</v>
      </c>
      <c r="B199458" s="1" t="s">
        <v>830</v>
      </c>
      <c r="C199458">
        <v>288</v>
      </c>
      <c r="D199458" t="s">
        <v>826</v>
      </c>
    </row>
    <row r="199459" spans="1:4" x14ac:dyDescent="0.25">
      <c r="A199459">
        <v>12.0152</v>
      </c>
      <c r="B199459" s="1" t="s">
        <v>831</v>
      </c>
      <c r="C199459">
        <v>288</v>
      </c>
      <c r="D199459" t="s">
        <v>826</v>
      </c>
    </row>
    <row r="199460" spans="1:4" x14ac:dyDescent="0.25">
      <c r="A199460">
        <v>12.0152</v>
      </c>
      <c r="B199460" s="1" t="s">
        <v>832</v>
      </c>
      <c r="C199460">
        <v>288</v>
      </c>
      <c r="D199460" t="s">
        <v>826</v>
      </c>
    </row>
    <row r="199461" spans="1:4" x14ac:dyDescent="0.25">
      <c r="A199461">
        <v>12.0152</v>
      </c>
      <c r="B199461" s="1" t="s">
        <v>833</v>
      </c>
      <c r="C199461">
        <v>288</v>
      </c>
      <c r="D199461" t="s">
        <v>826</v>
      </c>
    </row>
    <row r="199462" spans="1:4" x14ac:dyDescent="0.25">
      <c r="A199462">
        <v>12.0152</v>
      </c>
      <c r="B199462" s="1" t="s">
        <v>834</v>
      </c>
      <c r="C199462">
        <v>288</v>
      </c>
      <c r="D199462" t="s">
        <v>826</v>
      </c>
    </row>
    <row r="199463" spans="1:4" x14ac:dyDescent="0.25">
      <c r="A199463">
        <v>12.0152</v>
      </c>
      <c r="B199463" s="1" t="s">
        <v>835</v>
      </c>
      <c r="C199463">
        <v>288</v>
      </c>
      <c r="D199463" t="s">
        <v>826</v>
      </c>
    </row>
    <row r="199464" spans="1:4" x14ac:dyDescent="0.25">
      <c r="A199464">
        <v>12.0152</v>
      </c>
      <c r="B199464" s="1" t="s">
        <v>836</v>
      </c>
      <c r="C199464">
        <v>288</v>
      </c>
      <c r="D199464" t="s">
        <v>826</v>
      </c>
    </row>
    <row r="199465" spans="1:4" x14ac:dyDescent="0.25">
      <c r="A199465">
        <v>12.0152</v>
      </c>
      <c r="B199465" s="1" t="s">
        <v>837</v>
      </c>
      <c r="C199465">
        <v>288</v>
      </c>
      <c r="D199465" t="s">
        <v>826</v>
      </c>
    </row>
    <row r="199466" spans="1:4" x14ac:dyDescent="0.25">
      <c r="A199466">
        <v>12.0152</v>
      </c>
      <c r="B199466" s="1" t="s">
        <v>838</v>
      </c>
      <c r="C199466">
        <v>288</v>
      </c>
      <c r="D199466" t="s">
        <v>826</v>
      </c>
    </row>
    <row r="199467" spans="1:4" x14ac:dyDescent="0.25">
      <c r="A199467">
        <v>12.0152</v>
      </c>
      <c r="B199467" s="1" t="s">
        <v>839</v>
      </c>
      <c r="C199467">
        <v>288</v>
      </c>
      <c r="D199467" t="s">
        <v>826</v>
      </c>
    </row>
    <row r="199468" spans="1:4" x14ac:dyDescent="0.25">
      <c r="A199468">
        <v>12.0152</v>
      </c>
      <c r="B199468" s="1" t="s">
        <v>840</v>
      </c>
      <c r="C199468">
        <v>288</v>
      </c>
      <c r="D199468" t="s">
        <v>826</v>
      </c>
    </row>
    <row r="199469" spans="1:4" x14ac:dyDescent="0.25">
      <c r="A199469">
        <v>12.0152</v>
      </c>
      <c r="B199469" s="1" t="s">
        <v>841</v>
      </c>
      <c r="C199469">
        <v>288</v>
      </c>
      <c r="D199469" t="s">
        <v>826</v>
      </c>
    </row>
    <row r="199470" spans="1:4" x14ac:dyDescent="0.25">
      <c r="A199470">
        <v>12.0152</v>
      </c>
      <c r="B199470" s="1" t="s">
        <v>842</v>
      </c>
      <c r="C199470">
        <v>288</v>
      </c>
      <c r="D199470" t="s">
        <v>826</v>
      </c>
    </row>
    <row r="199471" spans="1:4" x14ac:dyDescent="0.25">
      <c r="A199471">
        <v>12.0152</v>
      </c>
      <c r="B199471" s="1" t="s">
        <v>843</v>
      </c>
      <c r="C199471">
        <v>288</v>
      </c>
      <c r="D199471" t="s">
        <v>826</v>
      </c>
    </row>
    <row r="199472" spans="1:4" x14ac:dyDescent="0.25">
      <c r="A199472">
        <v>12.0152</v>
      </c>
      <c r="B199472" s="1" t="s">
        <v>844</v>
      </c>
      <c r="C199472">
        <v>288</v>
      </c>
      <c r="D199472" t="s">
        <v>826</v>
      </c>
    </row>
    <row r="199473" spans="1:4" x14ac:dyDescent="0.25">
      <c r="A199473">
        <v>12.0152</v>
      </c>
      <c r="B199473" s="1" t="s">
        <v>845</v>
      </c>
      <c r="C199473">
        <v>288</v>
      </c>
      <c r="D199473" t="s">
        <v>826</v>
      </c>
    </row>
    <row r="199474" spans="1:4" x14ac:dyDescent="0.25">
      <c r="A199474">
        <v>12.0152</v>
      </c>
      <c r="B199474" s="1" t="s">
        <v>846</v>
      </c>
      <c r="C199474">
        <v>288</v>
      </c>
      <c r="D199474" t="s">
        <v>826</v>
      </c>
    </row>
    <row r="199475" spans="1:4" x14ac:dyDescent="0.25">
      <c r="A199475">
        <v>12.0152</v>
      </c>
      <c r="B199475" s="1" t="s">
        <v>847</v>
      </c>
      <c r="C199475">
        <v>288</v>
      </c>
      <c r="D199475" t="s">
        <v>826</v>
      </c>
    </row>
    <row r="199476" spans="1:4" x14ac:dyDescent="0.25">
      <c r="A199476">
        <v>12.0152</v>
      </c>
      <c r="B199476" s="1" t="s">
        <v>848</v>
      </c>
      <c r="C199476">
        <v>288</v>
      </c>
      <c r="D199476" t="s">
        <v>826</v>
      </c>
    </row>
    <row r="199477" spans="1:4" x14ac:dyDescent="0.25">
      <c r="A199477">
        <v>12.0152</v>
      </c>
      <c r="B199477" s="1" t="s">
        <v>849</v>
      </c>
      <c r="C199477">
        <v>288</v>
      </c>
      <c r="D199477" t="s">
        <v>826</v>
      </c>
    </row>
    <row r="199478" spans="1:4" x14ac:dyDescent="0.25">
      <c r="A199478">
        <v>12.0152</v>
      </c>
      <c r="B199478" s="1" t="s">
        <v>850</v>
      </c>
      <c r="C199478">
        <v>288</v>
      </c>
      <c r="D199478" t="s">
        <v>826</v>
      </c>
    </row>
    <row r="199479" spans="1:4" x14ac:dyDescent="0.25">
      <c r="A199479">
        <v>12.0152</v>
      </c>
      <c r="B199479" s="1" t="s">
        <v>851</v>
      </c>
      <c r="C199479">
        <v>288</v>
      </c>
      <c r="D199479" t="s">
        <v>826</v>
      </c>
    </row>
    <row r="199480" spans="1:4" x14ac:dyDescent="0.25">
      <c r="A199480">
        <v>12.0152</v>
      </c>
      <c r="B199480" s="1" t="s">
        <v>852</v>
      </c>
      <c r="C199480">
        <v>288</v>
      </c>
      <c r="D199480" t="s">
        <v>826</v>
      </c>
    </row>
    <row r="199481" spans="1:4" x14ac:dyDescent="0.25">
      <c r="A199481">
        <v>12.0152</v>
      </c>
      <c r="B199481" s="1" t="s">
        <v>853</v>
      </c>
      <c r="C199481">
        <v>288</v>
      </c>
      <c r="D199481" t="s">
        <v>826</v>
      </c>
    </row>
    <row r="199482" spans="1:4" x14ac:dyDescent="0.25">
      <c r="A199482">
        <v>12.0152</v>
      </c>
      <c r="B199482" s="1" t="s">
        <v>854</v>
      </c>
      <c r="C199482">
        <v>288</v>
      </c>
      <c r="D199482" t="s">
        <v>826</v>
      </c>
    </row>
    <row r="199483" spans="1:4" x14ac:dyDescent="0.25">
      <c r="A199483">
        <v>12.0152</v>
      </c>
      <c r="B199483" s="1" t="s">
        <v>855</v>
      </c>
      <c r="C199483">
        <v>288</v>
      </c>
      <c r="D199483" t="s">
        <v>826</v>
      </c>
    </row>
    <row r="199484" spans="1:4" x14ac:dyDescent="0.25">
      <c r="A199484">
        <v>12.0152</v>
      </c>
      <c r="B199484" s="1" t="s">
        <v>856</v>
      </c>
      <c r="C199484">
        <v>288</v>
      </c>
      <c r="D199484" t="s">
        <v>826</v>
      </c>
    </row>
    <row r="199485" spans="1:4" x14ac:dyDescent="0.25">
      <c r="A199485">
        <v>12.0152</v>
      </c>
      <c r="B199485" s="1" t="s">
        <v>857</v>
      </c>
      <c r="C199485">
        <v>288</v>
      </c>
      <c r="D199485" t="s">
        <v>826</v>
      </c>
    </row>
    <row r="199486" spans="1:4" x14ac:dyDescent="0.25">
      <c r="A199486">
        <v>12.0152</v>
      </c>
      <c r="B199486" s="1" t="s">
        <v>858</v>
      </c>
      <c r="C199486">
        <v>288</v>
      </c>
      <c r="D199486" t="s">
        <v>826</v>
      </c>
    </row>
    <row r="199487" spans="1:4" x14ac:dyDescent="0.25">
      <c r="A199487">
        <v>12.0152</v>
      </c>
      <c r="B199487" s="1" t="s">
        <v>859</v>
      </c>
      <c r="C199487">
        <v>288</v>
      </c>
      <c r="D199487" t="s">
        <v>826</v>
      </c>
    </row>
    <row r="199488" spans="1:4" x14ac:dyDescent="0.25">
      <c r="A199488">
        <v>12.0152</v>
      </c>
      <c r="B199488" s="1" t="s">
        <v>860</v>
      </c>
      <c r="C199488">
        <v>288</v>
      </c>
      <c r="D199488" t="s">
        <v>826</v>
      </c>
    </row>
    <row r="199489" spans="1:4" x14ac:dyDescent="0.25">
      <c r="A199489">
        <v>12.0152</v>
      </c>
      <c r="B199489" s="1" t="s">
        <v>861</v>
      </c>
      <c r="C199489">
        <v>288</v>
      </c>
      <c r="D199489" t="s">
        <v>826</v>
      </c>
    </row>
    <row r="199490" spans="1:4" x14ac:dyDescent="0.25">
      <c r="A199490">
        <v>12.0152</v>
      </c>
      <c r="B199490" s="1" t="s">
        <v>862</v>
      </c>
      <c r="C199490">
        <v>288</v>
      </c>
      <c r="D199490" t="s">
        <v>826</v>
      </c>
    </row>
    <row r="199491" spans="1:4" x14ac:dyDescent="0.25">
      <c r="A199491">
        <v>12.0152</v>
      </c>
      <c r="B199491" s="1" t="s">
        <v>863</v>
      </c>
      <c r="C199491">
        <v>288</v>
      </c>
      <c r="D199491" t="s">
        <v>826</v>
      </c>
    </row>
    <row r="199492" spans="1:4" x14ac:dyDescent="0.25">
      <c r="A199492">
        <v>12.0152</v>
      </c>
      <c r="B199492" s="1" t="s">
        <v>864</v>
      </c>
      <c r="C199492">
        <v>288</v>
      </c>
      <c r="D199492" t="s">
        <v>826</v>
      </c>
    </row>
    <row r="199493" spans="1:4" x14ac:dyDescent="0.25">
      <c r="A199493">
        <v>12.0152</v>
      </c>
      <c r="B199493" s="1" t="s">
        <v>865</v>
      </c>
      <c r="C199493">
        <v>288</v>
      </c>
      <c r="D199493" t="s">
        <v>826</v>
      </c>
    </row>
    <row r="199494" spans="1:4" x14ac:dyDescent="0.25">
      <c r="A199494">
        <v>26324.326700000001</v>
      </c>
      <c r="B199494" s="1" t="s">
        <v>505</v>
      </c>
      <c r="C199494">
        <v>275</v>
      </c>
      <c r="D199494" t="s">
        <v>506</v>
      </c>
    </row>
    <row r="199495" spans="1:4" x14ac:dyDescent="0.25">
      <c r="A199495">
        <v>26324.326700000001</v>
      </c>
      <c r="B199495" s="1" t="s">
        <v>507</v>
      </c>
      <c r="C199495">
        <v>275</v>
      </c>
      <c r="D199495" t="s">
        <v>506</v>
      </c>
    </row>
    <row r="199496" spans="1:4" x14ac:dyDescent="0.25">
      <c r="A199496">
        <v>26324.326700000001</v>
      </c>
      <c r="B199496" s="1" t="s">
        <v>508</v>
      </c>
      <c r="C199496">
        <v>275</v>
      </c>
      <c r="D199496" t="s">
        <v>506</v>
      </c>
    </row>
    <row r="199497" spans="1:4" x14ac:dyDescent="0.25">
      <c r="A199497">
        <v>26324.326700000001</v>
      </c>
      <c r="B199497" s="1" t="s">
        <v>509</v>
      </c>
      <c r="C199497">
        <v>275</v>
      </c>
      <c r="D199497" t="s">
        <v>506</v>
      </c>
    </row>
    <row r="199498" spans="1:4" x14ac:dyDescent="0.25">
      <c r="A199498">
        <v>26324.326700000001</v>
      </c>
      <c r="B199498" s="1" t="s">
        <v>510</v>
      </c>
      <c r="C199498">
        <v>275</v>
      </c>
      <c r="D199498" t="s">
        <v>506</v>
      </c>
    </row>
    <row r="199499" spans="1:4" x14ac:dyDescent="0.25">
      <c r="A199499">
        <v>26324.326700000001</v>
      </c>
      <c r="B199499" s="1" t="s">
        <v>511</v>
      </c>
      <c r="C199499">
        <v>275</v>
      </c>
      <c r="D199499" t="s">
        <v>506</v>
      </c>
    </row>
    <row r="199500" spans="1:4" x14ac:dyDescent="0.25">
      <c r="A199500">
        <v>26324.326700000001</v>
      </c>
      <c r="B199500" s="1" t="s">
        <v>512</v>
      </c>
      <c r="C199500">
        <v>275</v>
      </c>
      <c r="D199500" t="s">
        <v>506</v>
      </c>
    </row>
    <row r="199501" spans="1:4" x14ac:dyDescent="0.25">
      <c r="A199501">
        <v>26324.326700000001</v>
      </c>
      <c r="B199501" s="1" t="s">
        <v>513</v>
      </c>
      <c r="C199501">
        <v>275</v>
      </c>
      <c r="D199501" t="s">
        <v>506</v>
      </c>
    </row>
    <row r="199502" spans="1:4" x14ac:dyDescent="0.25">
      <c r="A199502">
        <v>26324.326700000001</v>
      </c>
      <c r="B199502" s="1" t="s">
        <v>514</v>
      </c>
      <c r="C199502">
        <v>275</v>
      </c>
      <c r="D199502" t="s">
        <v>506</v>
      </c>
    </row>
    <row r="199503" spans="1:4" x14ac:dyDescent="0.25">
      <c r="A199503">
        <v>26324.326700000001</v>
      </c>
      <c r="B199503" s="1" t="s">
        <v>515</v>
      </c>
      <c r="C199503">
        <v>275</v>
      </c>
      <c r="D199503" t="s">
        <v>506</v>
      </c>
    </row>
    <row r="199504" spans="1:4" x14ac:dyDescent="0.25">
      <c r="A199504">
        <v>26324.326700000001</v>
      </c>
      <c r="B199504" s="1" t="s">
        <v>516</v>
      </c>
      <c r="C199504">
        <v>275</v>
      </c>
      <c r="D199504" t="s">
        <v>506</v>
      </c>
    </row>
    <row r="199505" spans="1:4" x14ac:dyDescent="0.25">
      <c r="A199505">
        <v>26324.326700000001</v>
      </c>
      <c r="B199505" s="1" t="s">
        <v>517</v>
      </c>
      <c r="C199505">
        <v>275</v>
      </c>
      <c r="D199505" t="s">
        <v>506</v>
      </c>
    </row>
    <row r="199506" spans="1:4" x14ac:dyDescent="0.25">
      <c r="A199506">
        <v>26324.326700000001</v>
      </c>
      <c r="B199506" s="1" t="s">
        <v>518</v>
      </c>
      <c r="C199506">
        <v>275</v>
      </c>
      <c r="D199506" t="s">
        <v>506</v>
      </c>
    </row>
    <row r="199507" spans="1:4" x14ac:dyDescent="0.25">
      <c r="A199507">
        <v>26324.326700000001</v>
      </c>
      <c r="B199507" s="1" t="s">
        <v>519</v>
      </c>
      <c r="C199507">
        <v>275</v>
      </c>
      <c r="D199507" t="s">
        <v>506</v>
      </c>
    </row>
    <row r="199508" spans="1:4" x14ac:dyDescent="0.25">
      <c r="A199508">
        <v>26324.326700000001</v>
      </c>
      <c r="B199508" s="1" t="s">
        <v>520</v>
      </c>
      <c r="C199508">
        <v>275</v>
      </c>
      <c r="D199508" t="s">
        <v>506</v>
      </c>
    </row>
    <row r="199509" spans="1:4" x14ac:dyDescent="0.25">
      <c r="A199509">
        <v>26324.326700000001</v>
      </c>
      <c r="B199509" s="1" t="s">
        <v>521</v>
      </c>
      <c r="C199509">
        <v>275</v>
      </c>
      <c r="D199509" t="s">
        <v>506</v>
      </c>
    </row>
    <row r="199510" spans="1:4" x14ac:dyDescent="0.25">
      <c r="A199510">
        <v>26324.326700000001</v>
      </c>
      <c r="B199510" s="1" t="s">
        <v>522</v>
      </c>
      <c r="C199510">
        <v>275</v>
      </c>
      <c r="D199510" t="s">
        <v>506</v>
      </c>
    </row>
    <row r="199511" spans="1:4" x14ac:dyDescent="0.25">
      <c r="A199511">
        <v>26324.326700000001</v>
      </c>
      <c r="B199511" s="1" t="s">
        <v>523</v>
      </c>
      <c r="C199511">
        <v>275</v>
      </c>
      <c r="D199511" t="s">
        <v>506</v>
      </c>
    </row>
    <row r="199512" spans="1:4" x14ac:dyDescent="0.25">
      <c r="A199512">
        <v>26324.326700000001</v>
      </c>
      <c r="B199512" s="1" t="s">
        <v>420</v>
      </c>
      <c r="C199512">
        <v>275</v>
      </c>
      <c r="D199512" t="s">
        <v>506</v>
      </c>
    </row>
    <row r="199513" spans="1:4" x14ac:dyDescent="0.25">
      <c r="A199513">
        <v>26324.326700000001</v>
      </c>
      <c r="B199513" s="1" t="s">
        <v>524</v>
      </c>
      <c r="C199513">
        <v>275</v>
      </c>
      <c r="D199513" t="s">
        <v>506</v>
      </c>
    </row>
    <row r="199514" spans="1:4" x14ac:dyDescent="0.25">
      <c r="A199514">
        <v>26324.326700000001</v>
      </c>
      <c r="B199514" s="1" t="s">
        <v>525</v>
      </c>
      <c r="C199514">
        <v>275</v>
      </c>
      <c r="D199514" t="s">
        <v>506</v>
      </c>
    </row>
    <row r="199515" spans="1:4" x14ac:dyDescent="0.25">
      <c r="A199515">
        <v>26324.326700000001</v>
      </c>
      <c r="B199515" s="1" t="s">
        <v>526</v>
      </c>
      <c r="C199515">
        <v>275</v>
      </c>
      <c r="D199515" t="s">
        <v>506</v>
      </c>
    </row>
    <row r="199516" spans="1:4" x14ac:dyDescent="0.25">
      <c r="A199516">
        <v>26324.326700000001</v>
      </c>
      <c r="B199516" s="1" t="s">
        <v>527</v>
      </c>
      <c r="C199516">
        <v>275</v>
      </c>
      <c r="D199516" t="s">
        <v>506</v>
      </c>
    </row>
    <row r="199517" spans="1:4" x14ac:dyDescent="0.25">
      <c r="A199517">
        <v>26324.326700000001</v>
      </c>
      <c r="B199517" s="1" t="s">
        <v>528</v>
      </c>
      <c r="C199517">
        <v>275</v>
      </c>
      <c r="D199517" t="s">
        <v>506</v>
      </c>
    </row>
    <row r="199518" spans="1:4" x14ac:dyDescent="0.25">
      <c r="A199518">
        <v>26324.326700000001</v>
      </c>
      <c r="B199518" s="1" t="s">
        <v>529</v>
      </c>
      <c r="C199518">
        <v>275</v>
      </c>
      <c r="D199518" t="s">
        <v>506</v>
      </c>
    </row>
    <row r="199519" spans="1:4" x14ac:dyDescent="0.25">
      <c r="A199519">
        <v>26324.326700000001</v>
      </c>
      <c r="B199519" s="1" t="s">
        <v>530</v>
      </c>
      <c r="C199519">
        <v>275</v>
      </c>
      <c r="D199519" t="s">
        <v>506</v>
      </c>
    </row>
    <row r="199520" spans="1:4" x14ac:dyDescent="0.25">
      <c r="A199520">
        <v>26324.326700000001</v>
      </c>
      <c r="B199520" s="1" t="s">
        <v>531</v>
      </c>
      <c r="C199520">
        <v>275</v>
      </c>
      <c r="D199520" t="s">
        <v>506</v>
      </c>
    </row>
    <row r="199521" spans="1:4" x14ac:dyDescent="0.25">
      <c r="A199521">
        <v>26324.326700000001</v>
      </c>
      <c r="B199521" s="1" t="s">
        <v>532</v>
      </c>
      <c r="C199521">
        <v>275</v>
      </c>
      <c r="D199521" t="s">
        <v>506</v>
      </c>
    </row>
    <row r="199522" spans="1:4" x14ac:dyDescent="0.25">
      <c r="A199522">
        <v>26324.326700000001</v>
      </c>
      <c r="B199522" s="1" t="s">
        <v>533</v>
      </c>
      <c r="C199522">
        <v>275</v>
      </c>
      <c r="D199522" t="s">
        <v>506</v>
      </c>
    </row>
    <row r="199523" spans="1:4" x14ac:dyDescent="0.25">
      <c r="A199523">
        <v>26324.326700000001</v>
      </c>
      <c r="B199523" s="1" t="s">
        <v>534</v>
      </c>
      <c r="C199523">
        <v>275</v>
      </c>
      <c r="D199523" t="s">
        <v>506</v>
      </c>
    </row>
    <row r="199524" spans="1:4" x14ac:dyDescent="0.25">
      <c r="A199524">
        <v>26324.326700000001</v>
      </c>
      <c r="B199524" s="1" t="s">
        <v>535</v>
      </c>
      <c r="C199524">
        <v>275</v>
      </c>
      <c r="D199524" t="s">
        <v>506</v>
      </c>
    </row>
    <row r="199525" spans="1:4" x14ac:dyDescent="0.25">
      <c r="A199525">
        <v>26324.326700000001</v>
      </c>
      <c r="B199525" s="1" t="s">
        <v>536</v>
      </c>
      <c r="C199525">
        <v>275</v>
      </c>
      <c r="D199525" t="s">
        <v>506</v>
      </c>
    </row>
    <row r="199526" spans="1:4" x14ac:dyDescent="0.25">
      <c r="A199526">
        <v>26324.326700000001</v>
      </c>
      <c r="B199526" s="1" t="s">
        <v>537</v>
      </c>
      <c r="C199526">
        <v>275</v>
      </c>
      <c r="D199526" t="s">
        <v>506</v>
      </c>
    </row>
    <row r="199527" spans="1:4" x14ac:dyDescent="0.25">
      <c r="A199527">
        <v>26324.326700000001</v>
      </c>
      <c r="B199527" s="1" t="s">
        <v>538</v>
      </c>
      <c r="C199527">
        <v>275</v>
      </c>
      <c r="D199527" t="s">
        <v>506</v>
      </c>
    </row>
    <row r="199528" spans="1:4" x14ac:dyDescent="0.25">
      <c r="A199528">
        <v>26324.326700000001</v>
      </c>
      <c r="B199528" s="1" t="s">
        <v>539</v>
      </c>
      <c r="C199528">
        <v>275</v>
      </c>
      <c r="D199528" t="s">
        <v>506</v>
      </c>
    </row>
    <row r="199529" spans="1:4" x14ac:dyDescent="0.25">
      <c r="A199529">
        <v>26324.326700000001</v>
      </c>
      <c r="B199529" s="1" t="s">
        <v>540</v>
      </c>
      <c r="C199529">
        <v>275</v>
      </c>
      <c r="D199529" t="s">
        <v>506</v>
      </c>
    </row>
    <row r="199530" spans="1:4" x14ac:dyDescent="0.25">
      <c r="A199530">
        <v>26324.326700000001</v>
      </c>
      <c r="B199530" s="1" t="s">
        <v>541</v>
      </c>
      <c r="C199530">
        <v>275</v>
      </c>
      <c r="D199530" t="s">
        <v>506</v>
      </c>
    </row>
    <row r="199531" spans="1:4" x14ac:dyDescent="0.25">
      <c r="A199531">
        <v>26324.326700000001</v>
      </c>
      <c r="B199531" s="1" t="s">
        <v>542</v>
      </c>
      <c r="C199531">
        <v>275</v>
      </c>
      <c r="D199531" t="s">
        <v>506</v>
      </c>
    </row>
    <row r="199532" spans="1:4" x14ac:dyDescent="0.25">
      <c r="A199532">
        <v>26324.326700000001</v>
      </c>
      <c r="B199532" s="1" t="s">
        <v>543</v>
      </c>
      <c r="C199532">
        <v>275</v>
      </c>
      <c r="D199532" t="s">
        <v>506</v>
      </c>
    </row>
    <row r="199533" spans="1:4" x14ac:dyDescent="0.25">
      <c r="A199533">
        <v>26324.326700000001</v>
      </c>
      <c r="B199533" s="1" t="s">
        <v>544</v>
      </c>
      <c r="C199533">
        <v>275</v>
      </c>
      <c r="D199533" t="s">
        <v>506</v>
      </c>
    </row>
    <row r="199534" spans="1:4" x14ac:dyDescent="0.25">
      <c r="A199534">
        <v>26324.326700000001</v>
      </c>
      <c r="B199534" s="1" t="s">
        <v>545</v>
      </c>
      <c r="C199534">
        <v>275</v>
      </c>
      <c r="D199534" t="s">
        <v>506</v>
      </c>
    </row>
    <row r="199535" spans="1:4" x14ac:dyDescent="0.25">
      <c r="A199535">
        <v>26324.326700000001</v>
      </c>
      <c r="B199535" s="1" t="s">
        <v>546</v>
      </c>
      <c r="C199535">
        <v>275</v>
      </c>
      <c r="D199535" t="s">
        <v>506</v>
      </c>
    </row>
    <row r="199536" spans="1:4" x14ac:dyDescent="0.25">
      <c r="A199536">
        <v>26324.326700000001</v>
      </c>
      <c r="B199536" s="1" t="s">
        <v>547</v>
      </c>
      <c r="C199536">
        <v>275</v>
      </c>
      <c r="D199536" t="s">
        <v>506</v>
      </c>
    </row>
    <row r="199537" spans="1:4" x14ac:dyDescent="0.25">
      <c r="A199537">
        <v>26324.326700000001</v>
      </c>
      <c r="B199537" s="1" t="s">
        <v>548</v>
      </c>
      <c r="C199537">
        <v>275</v>
      </c>
      <c r="D199537" t="s">
        <v>506</v>
      </c>
    </row>
    <row r="199538" spans="1:4" x14ac:dyDescent="0.25">
      <c r="A199538">
        <v>26324.326700000001</v>
      </c>
      <c r="B199538" s="1" t="s">
        <v>549</v>
      </c>
      <c r="C199538">
        <v>275</v>
      </c>
      <c r="D199538" t="s">
        <v>506</v>
      </c>
    </row>
    <row r="199539" spans="1:4" x14ac:dyDescent="0.25">
      <c r="A199539">
        <v>26324.326700000001</v>
      </c>
      <c r="B199539" s="1" t="s">
        <v>550</v>
      </c>
      <c r="C199539">
        <v>275</v>
      </c>
      <c r="D199539" t="s">
        <v>506</v>
      </c>
    </row>
    <row r="199540" spans="1:4" x14ac:dyDescent="0.25">
      <c r="A199540">
        <v>26324.326700000001</v>
      </c>
      <c r="B199540" s="1" t="s">
        <v>551</v>
      </c>
      <c r="C199540">
        <v>275</v>
      </c>
      <c r="D199540" t="s">
        <v>506</v>
      </c>
    </row>
    <row r="199541" spans="1:4" x14ac:dyDescent="0.25">
      <c r="A199541">
        <v>26324.326700000001</v>
      </c>
      <c r="B199541" s="1" t="s">
        <v>552</v>
      </c>
      <c r="C199541">
        <v>275</v>
      </c>
      <c r="D199541" t="s">
        <v>506</v>
      </c>
    </row>
    <row r="199542" spans="1:4" x14ac:dyDescent="0.25">
      <c r="A199542">
        <v>26324.326700000001</v>
      </c>
      <c r="B199542" s="1" t="s">
        <v>553</v>
      </c>
      <c r="C199542">
        <v>275</v>
      </c>
      <c r="D199542" t="s">
        <v>506</v>
      </c>
    </row>
    <row r="199543" spans="1:4" x14ac:dyDescent="0.25">
      <c r="A199543">
        <v>26324.326700000001</v>
      </c>
      <c r="B199543" s="1" t="s">
        <v>554</v>
      </c>
      <c r="C199543">
        <v>275</v>
      </c>
      <c r="D199543" t="s">
        <v>506</v>
      </c>
    </row>
    <row r="199544" spans="1:4" x14ac:dyDescent="0.25">
      <c r="A199544">
        <v>26324.326700000001</v>
      </c>
      <c r="B199544" s="1" t="s">
        <v>555</v>
      </c>
      <c r="C199544">
        <v>275</v>
      </c>
      <c r="D199544" t="s">
        <v>506</v>
      </c>
    </row>
    <row r="199545" spans="1:4" x14ac:dyDescent="0.25">
      <c r="A199545">
        <v>26324.326700000001</v>
      </c>
      <c r="B199545" s="1" t="s">
        <v>556</v>
      </c>
      <c r="C199545">
        <v>275</v>
      </c>
      <c r="D199545" t="s">
        <v>506</v>
      </c>
    </row>
    <row r="199546" spans="1:4" x14ac:dyDescent="0.25">
      <c r="A199546">
        <v>26324.326700000001</v>
      </c>
      <c r="B199546" s="1" t="s">
        <v>557</v>
      </c>
      <c r="C199546">
        <v>275</v>
      </c>
      <c r="D199546" t="s">
        <v>506</v>
      </c>
    </row>
    <row r="199547" spans="1:4" x14ac:dyDescent="0.25">
      <c r="A199547">
        <v>26324.326700000001</v>
      </c>
      <c r="B199547" s="1" t="s">
        <v>558</v>
      </c>
      <c r="C199547">
        <v>275</v>
      </c>
      <c r="D199547" t="s">
        <v>506</v>
      </c>
    </row>
    <row r="199548" spans="1:4" x14ac:dyDescent="0.25">
      <c r="A199548">
        <v>26324.326700000001</v>
      </c>
      <c r="B199548" s="1" t="s">
        <v>559</v>
      </c>
      <c r="C199548">
        <v>275</v>
      </c>
      <c r="D199548" t="s">
        <v>506</v>
      </c>
    </row>
    <row r="199549" spans="1:4" x14ac:dyDescent="0.25">
      <c r="A199549">
        <v>26324.326700000001</v>
      </c>
      <c r="B199549" s="1" t="s">
        <v>560</v>
      </c>
      <c r="C199549">
        <v>275</v>
      </c>
      <c r="D199549" t="s">
        <v>506</v>
      </c>
    </row>
    <row r="199550" spans="1:4" x14ac:dyDescent="0.25">
      <c r="A199550">
        <v>26324.326700000001</v>
      </c>
      <c r="B199550" s="1" t="s">
        <v>561</v>
      </c>
      <c r="C199550">
        <v>275</v>
      </c>
      <c r="D199550" t="s">
        <v>506</v>
      </c>
    </row>
    <row r="199551" spans="1:4" x14ac:dyDescent="0.25">
      <c r="A199551">
        <v>26324.326700000001</v>
      </c>
      <c r="B199551" s="1" t="s">
        <v>562</v>
      </c>
      <c r="C199551">
        <v>275</v>
      </c>
      <c r="D199551" t="s">
        <v>506</v>
      </c>
    </row>
    <row r="199552" spans="1:4" x14ac:dyDescent="0.25">
      <c r="A199552">
        <v>26324.326700000001</v>
      </c>
      <c r="B199552" s="1" t="s">
        <v>563</v>
      </c>
      <c r="C199552">
        <v>275</v>
      </c>
      <c r="D199552" t="s">
        <v>506</v>
      </c>
    </row>
    <row r="199553" spans="1:4" x14ac:dyDescent="0.25">
      <c r="A199553">
        <v>26324.326700000001</v>
      </c>
      <c r="B199553" s="1" t="s">
        <v>564</v>
      </c>
      <c r="C199553">
        <v>275</v>
      </c>
      <c r="D199553" t="s">
        <v>506</v>
      </c>
    </row>
    <row r="199554" spans="1:4" x14ac:dyDescent="0.25">
      <c r="A199554">
        <v>26324.326700000001</v>
      </c>
      <c r="B199554" s="1" t="s">
        <v>565</v>
      </c>
      <c r="C199554">
        <v>275</v>
      </c>
      <c r="D199554" t="s">
        <v>506</v>
      </c>
    </row>
    <row r="199555" spans="1:4" x14ac:dyDescent="0.25">
      <c r="A199555">
        <v>26324.326700000001</v>
      </c>
      <c r="B199555" s="1" t="s">
        <v>566</v>
      </c>
      <c r="C199555">
        <v>275</v>
      </c>
      <c r="D199555" t="s">
        <v>506</v>
      </c>
    </row>
    <row r="199556" spans="1:4" x14ac:dyDescent="0.25">
      <c r="A199556">
        <v>26324.326700000001</v>
      </c>
      <c r="B199556" s="1" t="s">
        <v>567</v>
      </c>
      <c r="C199556">
        <v>275</v>
      </c>
      <c r="D199556" t="s">
        <v>506</v>
      </c>
    </row>
    <row r="199557" spans="1:4" x14ac:dyDescent="0.25">
      <c r="A199557">
        <v>26324.326700000001</v>
      </c>
      <c r="B199557" s="1" t="s">
        <v>568</v>
      </c>
      <c r="C199557">
        <v>275</v>
      </c>
      <c r="D199557" t="s">
        <v>506</v>
      </c>
    </row>
    <row r="199558" spans="1:4" x14ac:dyDescent="0.25">
      <c r="A199558">
        <v>26324.326700000001</v>
      </c>
      <c r="B199558" s="1" t="s">
        <v>569</v>
      </c>
      <c r="C199558">
        <v>275</v>
      </c>
      <c r="D199558" t="s">
        <v>506</v>
      </c>
    </row>
    <row r="199559" spans="1:4" x14ac:dyDescent="0.25">
      <c r="A199559">
        <v>26324.326700000001</v>
      </c>
      <c r="B199559" s="1" t="s">
        <v>570</v>
      </c>
      <c r="C199559">
        <v>275</v>
      </c>
      <c r="D199559" t="s">
        <v>506</v>
      </c>
    </row>
    <row r="199560" spans="1:4" x14ac:dyDescent="0.25">
      <c r="A199560">
        <v>26324.326700000001</v>
      </c>
      <c r="B199560" s="1" t="s">
        <v>571</v>
      </c>
      <c r="C199560">
        <v>275</v>
      </c>
      <c r="D199560" t="s">
        <v>506</v>
      </c>
    </row>
    <row r="199561" spans="1:4" x14ac:dyDescent="0.25">
      <c r="A199561">
        <v>26324.326700000001</v>
      </c>
      <c r="B199561" s="1" t="s">
        <v>572</v>
      </c>
      <c r="C199561">
        <v>275</v>
      </c>
      <c r="D199561" t="s">
        <v>506</v>
      </c>
    </row>
    <row r="199562" spans="1:4" x14ac:dyDescent="0.25">
      <c r="A199562">
        <v>26324.326700000001</v>
      </c>
      <c r="B199562" s="1" t="s">
        <v>573</v>
      </c>
      <c r="C199562">
        <v>275</v>
      </c>
      <c r="D199562" t="s">
        <v>506</v>
      </c>
    </row>
    <row r="199563" spans="1:4" x14ac:dyDescent="0.25">
      <c r="A199563">
        <v>26324.326700000001</v>
      </c>
      <c r="B199563" s="1" t="s">
        <v>574</v>
      </c>
      <c r="C199563">
        <v>275</v>
      </c>
      <c r="D199563" t="s">
        <v>506</v>
      </c>
    </row>
    <row r="199564" spans="1:4" x14ac:dyDescent="0.25">
      <c r="A199564">
        <v>26324.326700000001</v>
      </c>
      <c r="B199564" s="1" t="s">
        <v>575</v>
      </c>
      <c r="C199564">
        <v>275</v>
      </c>
      <c r="D199564" t="s">
        <v>506</v>
      </c>
    </row>
    <row r="199565" spans="1:4" x14ac:dyDescent="0.25">
      <c r="A199565">
        <v>26324.326700000001</v>
      </c>
      <c r="B199565" s="1" t="s">
        <v>576</v>
      </c>
      <c r="C199565">
        <v>275</v>
      </c>
      <c r="D199565" t="s">
        <v>506</v>
      </c>
    </row>
    <row r="199566" spans="1:4" x14ac:dyDescent="0.25">
      <c r="A199566">
        <v>26324.326700000001</v>
      </c>
      <c r="B199566" s="1" t="s">
        <v>577</v>
      </c>
      <c r="C199566">
        <v>275</v>
      </c>
      <c r="D199566" t="s">
        <v>506</v>
      </c>
    </row>
    <row r="199567" spans="1:4" x14ac:dyDescent="0.25">
      <c r="A199567">
        <v>26324.326700000001</v>
      </c>
      <c r="B199567" s="1" t="s">
        <v>578</v>
      </c>
      <c r="C199567">
        <v>275</v>
      </c>
      <c r="D199567" t="s">
        <v>506</v>
      </c>
    </row>
    <row r="199568" spans="1:4" x14ac:dyDescent="0.25">
      <c r="A199568">
        <v>26324.326700000001</v>
      </c>
      <c r="B199568" s="1" t="s">
        <v>579</v>
      </c>
      <c r="C199568">
        <v>275</v>
      </c>
      <c r="D199568" t="s">
        <v>506</v>
      </c>
    </row>
    <row r="199569" spans="1:4" x14ac:dyDescent="0.25">
      <c r="A199569">
        <v>26324.326700000001</v>
      </c>
      <c r="B199569" s="1" t="s">
        <v>580</v>
      </c>
      <c r="C199569">
        <v>275</v>
      </c>
      <c r="D199569" t="s">
        <v>506</v>
      </c>
    </row>
    <row r="199570" spans="1:4" x14ac:dyDescent="0.25">
      <c r="A199570">
        <v>26324.326700000001</v>
      </c>
      <c r="B199570" s="1" t="s">
        <v>581</v>
      </c>
      <c r="C199570">
        <v>275</v>
      </c>
      <c r="D199570" t="s">
        <v>506</v>
      </c>
    </row>
    <row r="199571" spans="1:4" x14ac:dyDescent="0.25">
      <c r="A199571">
        <v>77468.383199999997</v>
      </c>
      <c r="B199571" s="1" t="s">
        <v>703</v>
      </c>
      <c r="C199571">
        <v>289</v>
      </c>
      <c r="D199571" t="s">
        <v>704</v>
      </c>
    </row>
    <row r="199572" spans="1:4" x14ac:dyDescent="0.25">
      <c r="A199572">
        <v>77468.383199999997</v>
      </c>
      <c r="B199572" s="1" t="s">
        <v>705</v>
      </c>
      <c r="C199572">
        <v>289</v>
      </c>
      <c r="D199572" t="s">
        <v>704</v>
      </c>
    </row>
    <row r="199573" spans="1:4" x14ac:dyDescent="0.25">
      <c r="A199573">
        <v>77468.383199999997</v>
      </c>
      <c r="B199573" s="1" t="s">
        <v>706</v>
      </c>
      <c r="C199573">
        <v>289</v>
      </c>
      <c r="D199573" t="s">
        <v>704</v>
      </c>
    </row>
    <row r="199574" spans="1:4" x14ac:dyDescent="0.25">
      <c r="A199574">
        <v>77468.383199999997</v>
      </c>
      <c r="B199574" s="1" t="s">
        <v>707</v>
      </c>
      <c r="C199574">
        <v>289</v>
      </c>
      <c r="D199574" t="s">
        <v>704</v>
      </c>
    </row>
    <row r="199575" spans="1:4" x14ac:dyDescent="0.25">
      <c r="A199575">
        <v>77468.383199999997</v>
      </c>
      <c r="B199575" s="1" t="s">
        <v>708</v>
      </c>
      <c r="C199575">
        <v>289</v>
      </c>
      <c r="D199575" t="s">
        <v>704</v>
      </c>
    </row>
    <row r="199576" spans="1:4" x14ac:dyDescent="0.25">
      <c r="A199576">
        <v>77468.383199999997</v>
      </c>
      <c r="B199576" s="1" t="s">
        <v>709</v>
      </c>
      <c r="C199576">
        <v>289</v>
      </c>
      <c r="D199576" t="s">
        <v>704</v>
      </c>
    </row>
    <row r="199577" spans="1:4" x14ac:dyDescent="0.25">
      <c r="A199577">
        <v>77468.383199999997</v>
      </c>
      <c r="B199577" s="1" t="s">
        <v>710</v>
      </c>
      <c r="C199577">
        <v>289</v>
      </c>
      <c r="D199577" t="s">
        <v>704</v>
      </c>
    </row>
    <row r="199578" spans="1:4" x14ac:dyDescent="0.25">
      <c r="A199578">
        <v>77468.383199999997</v>
      </c>
      <c r="B199578" s="1" t="s">
        <v>711</v>
      </c>
      <c r="C199578">
        <v>289</v>
      </c>
      <c r="D199578" t="s">
        <v>704</v>
      </c>
    </row>
    <row r="199579" spans="1:4" x14ac:dyDescent="0.25">
      <c r="A199579">
        <v>77468.383199999997</v>
      </c>
      <c r="B199579" s="1" t="s">
        <v>712</v>
      </c>
      <c r="C199579">
        <v>289</v>
      </c>
      <c r="D199579" t="s">
        <v>704</v>
      </c>
    </row>
    <row r="199580" spans="1:4" x14ac:dyDescent="0.25">
      <c r="A199580">
        <v>77468.383199999997</v>
      </c>
      <c r="B199580" s="1" t="s">
        <v>713</v>
      </c>
      <c r="C199580">
        <v>289</v>
      </c>
      <c r="D199580" t="s">
        <v>704</v>
      </c>
    </row>
    <row r="199581" spans="1:4" x14ac:dyDescent="0.25">
      <c r="A199581">
        <v>77468.383199999997</v>
      </c>
      <c r="B199581" s="1" t="s">
        <v>714</v>
      </c>
      <c r="C199581">
        <v>289</v>
      </c>
      <c r="D199581" t="s">
        <v>704</v>
      </c>
    </row>
    <row r="199582" spans="1:4" x14ac:dyDescent="0.25">
      <c r="A199582">
        <v>77468.383199999997</v>
      </c>
      <c r="B199582" s="1" t="s">
        <v>715</v>
      </c>
      <c r="C199582">
        <v>289</v>
      </c>
      <c r="D199582" t="s">
        <v>704</v>
      </c>
    </row>
    <row r="199583" spans="1:4" x14ac:dyDescent="0.25">
      <c r="A199583">
        <v>77468.383199999997</v>
      </c>
      <c r="B199583" s="1" t="s">
        <v>716</v>
      </c>
      <c r="C199583">
        <v>289</v>
      </c>
      <c r="D199583" t="s">
        <v>704</v>
      </c>
    </row>
    <row r="199584" spans="1:4" x14ac:dyDescent="0.25">
      <c r="A199584">
        <v>77468.383199999997</v>
      </c>
      <c r="B199584" s="1" t="s">
        <v>717</v>
      </c>
      <c r="C199584">
        <v>289</v>
      </c>
      <c r="D199584" t="s">
        <v>704</v>
      </c>
    </row>
    <row r="199585" spans="1:4" x14ac:dyDescent="0.25">
      <c r="A199585">
        <v>77468.383199999997</v>
      </c>
      <c r="B199585" s="1" t="s">
        <v>718</v>
      </c>
      <c r="C199585">
        <v>289</v>
      </c>
      <c r="D199585" t="s">
        <v>704</v>
      </c>
    </row>
    <row r="199586" spans="1:4" x14ac:dyDescent="0.25">
      <c r="A199586">
        <v>77468.383199999997</v>
      </c>
      <c r="B199586" s="1" t="s">
        <v>719</v>
      </c>
      <c r="C199586">
        <v>289</v>
      </c>
      <c r="D199586" t="s">
        <v>704</v>
      </c>
    </row>
    <row r="199587" spans="1:4" x14ac:dyDescent="0.25">
      <c r="A199587">
        <v>77468.383199999997</v>
      </c>
      <c r="B199587" s="1" t="s">
        <v>720</v>
      </c>
      <c r="C199587">
        <v>289</v>
      </c>
      <c r="D199587" t="s">
        <v>704</v>
      </c>
    </row>
    <row r="199588" spans="1:4" x14ac:dyDescent="0.25">
      <c r="A199588">
        <v>77468.383199999997</v>
      </c>
      <c r="B199588" s="1" t="s">
        <v>721</v>
      </c>
      <c r="C199588">
        <v>289</v>
      </c>
      <c r="D199588" t="s">
        <v>704</v>
      </c>
    </row>
    <row r="199589" spans="1:4" x14ac:dyDescent="0.25">
      <c r="A199589">
        <v>77468.383199999997</v>
      </c>
      <c r="B199589" s="1" t="s">
        <v>722</v>
      </c>
      <c r="C199589">
        <v>289</v>
      </c>
      <c r="D199589" t="s">
        <v>704</v>
      </c>
    </row>
    <row r="199590" spans="1:4" x14ac:dyDescent="0.25">
      <c r="A199590">
        <v>77468.383199999997</v>
      </c>
      <c r="B199590" s="1" t="s">
        <v>723</v>
      </c>
      <c r="C199590">
        <v>289</v>
      </c>
      <c r="D199590" t="s">
        <v>704</v>
      </c>
    </row>
    <row r="199591" spans="1:4" x14ac:dyDescent="0.25">
      <c r="A199591">
        <v>77468.383199999997</v>
      </c>
      <c r="B199591" s="1" t="s">
        <v>724</v>
      </c>
      <c r="C199591">
        <v>289</v>
      </c>
      <c r="D199591" t="s">
        <v>704</v>
      </c>
    </row>
    <row r="199592" spans="1:4" x14ac:dyDescent="0.25">
      <c r="A199592">
        <v>77468.383199999997</v>
      </c>
      <c r="B199592" s="1" t="s">
        <v>725</v>
      </c>
      <c r="C199592">
        <v>289</v>
      </c>
      <c r="D199592" t="s">
        <v>704</v>
      </c>
    </row>
    <row r="199593" spans="1:4" x14ac:dyDescent="0.25">
      <c r="A199593">
        <v>77468.383199999997</v>
      </c>
      <c r="B199593" s="1" t="s">
        <v>726</v>
      </c>
      <c r="C199593">
        <v>289</v>
      </c>
      <c r="D199593" t="s">
        <v>704</v>
      </c>
    </row>
    <row r="199594" spans="1:4" x14ac:dyDescent="0.25">
      <c r="A199594">
        <v>77468.383199999997</v>
      </c>
      <c r="B199594" s="1" t="s">
        <v>727</v>
      </c>
      <c r="C199594">
        <v>289</v>
      </c>
      <c r="D199594" t="s">
        <v>704</v>
      </c>
    </row>
    <row r="199595" spans="1:4" x14ac:dyDescent="0.25">
      <c r="A199595">
        <v>77468.383199999997</v>
      </c>
      <c r="B199595" s="1" t="s">
        <v>728</v>
      </c>
      <c r="C199595">
        <v>289</v>
      </c>
      <c r="D199595" t="s">
        <v>704</v>
      </c>
    </row>
    <row r="199596" spans="1:4" x14ac:dyDescent="0.25">
      <c r="A199596">
        <v>77468.383199999997</v>
      </c>
      <c r="B199596" s="1" t="s">
        <v>729</v>
      </c>
      <c r="C199596">
        <v>289</v>
      </c>
      <c r="D199596" t="s">
        <v>704</v>
      </c>
    </row>
    <row r="199597" spans="1:4" x14ac:dyDescent="0.25">
      <c r="A199597">
        <v>77468.383199999997</v>
      </c>
      <c r="B199597" s="1" t="s">
        <v>730</v>
      </c>
      <c r="C199597">
        <v>289</v>
      </c>
      <c r="D199597" t="s">
        <v>704</v>
      </c>
    </row>
    <row r="199598" spans="1:4" x14ac:dyDescent="0.25">
      <c r="A199598">
        <v>77468.383199999997</v>
      </c>
      <c r="B199598" s="1" t="s">
        <v>731</v>
      </c>
      <c r="C199598">
        <v>289</v>
      </c>
      <c r="D199598" t="s">
        <v>704</v>
      </c>
    </row>
    <row r="199599" spans="1:4" x14ac:dyDescent="0.25">
      <c r="A199599">
        <v>77468.383199999997</v>
      </c>
      <c r="B199599" s="1" t="s">
        <v>732</v>
      </c>
      <c r="C199599">
        <v>289</v>
      </c>
      <c r="D199599" t="s">
        <v>704</v>
      </c>
    </row>
    <row r="199600" spans="1:4" x14ac:dyDescent="0.25">
      <c r="A199600">
        <v>77468.383199999997</v>
      </c>
      <c r="B199600" s="1" t="s">
        <v>733</v>
      </c>
      <c r="C199600">
        <v>289</v>
      </c>
      <c r="D199600" t="s">
        <v>704</v>
      </c>
    </row>
    <row r="199601" spans="1:4" x14ac:dyDescent="0.25">
      <c r="A199601">
        <v>77468.383199999997</v>
      </c>
      <c r="B199601" s="1" t="s">
        <v>734</v>
      </c>
      <c r="C199601">
        <v>289</v>
      </c>
      <c r="D199601" t="s">
        <v>704</v>
      </c>
    </row>
    <row r="199602" spans="1:4" x14ac:dyDescent="0.25">
      <c r="A199602">
        <v>77468.383199999997</v>
      </c>
      <c r="B199602" s="1" t="s">
        <v>735</v>
      </c>
      <c r="C199602">
        <v>289</v>
      </c>
      <c r="D199602" t="s">
        <v>704</v>
      </c>
    </row>
    <row r="199603" spans="1:4" x14ac:dyDescent="0.25">
      <c r="A199603">
        <v>77468.383199999997</v>
      </c>
      <c r="B199603" s="1" t="s">
        <v>736</v>
      </c>
      <c r="C199603">
        <v>289</v>
      </c>
      <c r="D199603" t="s">
        <v>704</v>
      </c>
    </row>
    <row r="199604" spans="1:4" x14ac:dyDescent="0.25">
      <c r="A199604">
        <v>77468.383199999997</v>
      </c>
      <c r="B199604" s="1" t="s">
        <v>737</v>
      </c>
      <c r="C199604">
        <v>289</v>
      </c>
      <c r="D199604" t="s">
        <v>704</v>
      </c>
    </row>
    <row r="199605" spans="1:4" x14ac:dyDescent="0.25">
      <c r="A199605">
        <v>77468.383199999997</v>
      </c>
      <c r="B199605" s="1" t="s">
        <v>738</v>
      </c>
      <c r="C199605">
        <v>289</v>
      </c>
      <c r="D199605" t="s">
        <v>704</v>
      </c>
    </row>
    <row r="199606" spans="1:4" x14ac:dyDescent="0.25">
      <c r="A199606">
        <v>77468.383199999997</v>
      </c>
      <c r="B199606" s="1" t="s">
        <v>739</v>
      </c>
      <c r="C199606">
        <v>289</v>
      </c>
      <c r="D199606" t="s">
        <v>704</v>
      </c>
    </row>
    <row r="199607" spans="1:4" x14ac:dyDescent="0.25">
      <c r="A199607">
        <v>77468.383199999997</v>
      </c>
      <c r="B199607" s="1" t="s">
        <v>740</v>
      </c>
      <c r="C199607">
        <v>289</v>
      </c>
      <c r="D199607" t="s">
        <v>704</v>
      </c>
    </row>
    <row r="199608" spans="1:4" x14ac:dyDescent="0.25">
      <c r="A199608">
        <v>77468.383199999997</v>
      </c>
      <c r="B199608" s="1" t="s">
        <v>741</v>
      </c>
      <c r="C199608">
        <v>289</v>
      </c>
      <c r="D199608" t="s">
        <v>704</v>
      </c>
    </row>
    <row r="199609" spans="1:4" x14ac:dyDescent="0.25">
      <c r="A199609">
        <v>77468.383199999997</v>
      </c>
      <c r="B199609" s="1" t="s">
        <v>742</v>
      </c>
      <c r="C199609">
        <v>289</v>
      </c>
      <c r="D199609" t="s">
        <v>704</v>
      </c>
    </row>
    <row r="199610" spans="1:4" x14ac:dyDescent="0.25">
      <c r="A199610">
        <v>77468.383199999997</v>
      </c>
      <c r="B199610" s="1" t="s">
        <v>743</v>
      </c>
      <c r="C199610">
        <v>289</v>
      </c>
      <c r="D199610" t="s">
        <v>704</v>
      </c>
    </row>
    <row r="199611" spans="1:4" x14ac:dyDescent="0.25">
      <c r="A199611">
        <v>41574.418799999999</v>
      </c>
      <c r="B199611" s="1" t="s">
        <v>155</v>
      </c>
      <c r="C199611">
        <v>279</v>
      </c>
      <c r="D199611" t="s">
        <v>156</v>
      </c>
    </row>
    <row r="199612" spans="1:4" x14ac:dyDescent="0.25">
      <c r="A199612">
        <v>41574.418799999999</v>
      </c>
      <c r="B199612" s="1" t="s">
        <v>157</v>
      </c>
      <c r="C199612">
        <v>279</v>
      </c>
      <c r="D199612" t="s">
        <v>156</v>
      </c>
    </row>
    <row r="199613" spans="1:4" x14ac:dyDescent="0.25">
      <c r="A199613">
        <v>41574.418799999999</v>
      </c>
      <c r="B199613" s="1" t="s">
        <v>158</v>
      </c>
      <c r="C199613">
        <v>279</v>
      </c>
      <c r="D199613" t="s">
        <v>156</v>
      </c>
    </row>
    <row r="199614" spans="1:4" x14ac:dyDescent="0.25">
      <c r="A199614">
        <v>41574.418799999999</v>
      </c>
      <c r="B199614" s="1" t="s">
        <v>159</v>
      </c>
      <c r="C199614">
        <v>279</v>
      </c>
      <c r="D199614" t="s">
        <v>156</v>
      </c>
    </row>
    <row r="199615" spans="1:4" x14ac:dyDescent="0.25">
      <c r="A199615">
        <v>41574.418799999999</v>
      </c>
      <c r="B199615" s="1" t="s">
        <v>160</v>
      </c>
      <c r="C199615">
        <v>279</v>
      </c>
      <c r="D199615" t="s">
        <v>156</v>
      </c>
    </row>
    <row r="199616" spans="1:4" x14ac:dyDescent="0.25">
      <c r="A199616">
        <v>41574.418799999999</v>
      </c>
      <c r="B199616" s="1" t="s">
        <v>161</v>
      </c>
      <c r="C199616">
        <v>279</v>
      </c>
      <c r="D199616" t="s">
        <v>156</v>
      </c>
    </row>
    <row r="199617" spans="1:4" x14ac:dyDescent="0.25">
      <c r="A199617">
        <v>41574.418799999999</v>
      </c>
      <c r="B199617" s="1" t="s">
        <v>162</v>
      </c>
      <c r="C199617">
        <v>279</v>
      </c>
      <c r="D199617" t="s">
        <v>156</v>
      </c>
    </row>
    <row r="199618" spans="1:4" x14ac:dyDescent="0.25">
      <c r="A199618">
        <v>41574.418799999999</v>
      </c>
      <c r="B199618" s="1" t="s">
        <v>163</v>
      </c>
      <c r="C199618">
        <v>279</v>
      </c>
      <c r="D199618" t="s">
        <v>156</v>
      </c>
    </row>
    <row r="199619" spans="1:4" x14ac:dyDescent="0.25">
      <c r="A199619">
        <v>41574.418799999999</v>
      </c>
      <c r="B199619" s="1" t="s">
        <v>164</v>
      </c>
      <c r="C199619">
        <v>279</v>
      </c>
      <c r="D199619" t="s">
        <v>156</v>
      </c>
    </row>
    <row r="199620" spans="1:4" x14ac:dyDescent="0.25">
      <c r="A199620">
        <v>41574.418799999999</v>
      </c>
      <c r="B199620" s="1" t="s">
        <v>165</v>
      </c>
      <c r="C199620">
        <v>279</v>
      </c>
      <c r="D199620" t="s">
        <v>156</v>
      </c>
    </row>
    <row r="199621" spans="1:4" x14ac:dyDescent="0.25">
      <c r="A199621">
        <v>41574.418799999999</v>
      </c>
      <c r="B199621" s="1" t="s">
        <v>166</v>
      </c>
      <c r="C199621">
        <v>279</v>
      </c>
      <c r="D199621" t="s">
        <v>156</v>
      </c>
    </row>
    <row r="199622" spans="1:4" x14ac:dyDescent="0.25">
      <c r="A199622">
        <v>41574.418799999999</v>
      </c>
      <c r="B199622" s="1" t="s">
        <v>167</v>
      </c>
      <c r="C199622">
        <v>279</v>
      </c>
      <c r="D199622" t="s">
        <v>156</v>
      </c>
    </row>
    <row r="199623" spans="1:4" x14ac:dyDescent="0.25">
      <c r="A199623">
        <v>41574.418799999999</v>
      </c>
      <c r="B199623" s="1" t="s">
        <v>168</v>
      </c>
      <c r="C199623">
        <v>279</v>
      </c>
      <c r="D199623" t="s">
        <v>156</v>
      </c>
    </row>
    <row r="199624" spans="1:4" x14ac:dyDescent="0.25">
      <c r="A199624">
        <v>41574.418799999999</v>
      </c>
      <c r="B199624" s="1" t="s">
        <v>169</v>
      </c>
      <c r="C199624">
        <v>279</v>
      </c>
      <c r="D199624" t="s">
        <v>156</v>
      </c>
    </row>
    <row r="199625" spans="1:4" x14ac:dyDescent="0.25">
      <c r="A199625">
        <v>41574.418799999999</v>
      </c>
      <c r="B199625" s="1" t="s">
        <v>170</v>
      </c>
      <c r="C199625">
        <v>279</v>
      </c>
      <c r="D199625" t="s">
        <v>156</v>
      </c>
    </row>
    <row r="199626" spans="1:4" x14ac:dyDescent="0.25">
      <c r="A199626">
        <v>41574.418799999999</v>
      </c>
      <c r="B199626" s="1" t="s">
        <v>171</v>
      </c>
      <c r="C199626">
        <v>279</v>
      </c>
      <c r="D199626" t="s">
        <v>156</v>
      </c>
    </row>
    <row r="199627" spans="1:4" x14ac:dyDescent="0.25">
      <c r="A199627">
        <v>41574.418799999999</v>
      </c>
      <c r="B199627" s="1" t="s">
        <v>172</v>
      </c>
      <c r="C199627">
        <v>279</v>
      </c>
      <c r="D199627" t="s">
        <v>156</v>
      </c>
    </row>
    <row r="199628" spans="1:4" x14ac:dyDescent="0.25">
      <c r="A199628">
        <v>41574.418799999999</v>
      </c>
      <c r="B199628" s="1" t="s">
        <v>173</v>
      </c>
      <c r="C199628">
        <v>279</v>
      </c>
      <c r="D199628" t="s">
        <v>156</v>
      </c>
    </row>
    <row r="199629" spans="1:4" x14ac:dyDescent="0.25">
      <c r="A199629">
        <v>41574.418799999999</v>
      </c>
      <c r="B199629" s="1" t="s">
        <v>174</v>
      </c>
      <c r="C199629">
        <v>279</v>
      </c>
      <c r="D199629" t="s">
        <v>156</v>
      </c>
    </row>
    <row r="199630" spans="1:4" x14ac:dyDescent="0.25">
      <c r="A199630">
        <v>41574.418799999999</v>
      </c>
      <c r="B199630" s="1" t="s">
        <v>175</v>
      </c>
      <c r="C199630">
        <v>279</v>
      </c>
      <c r="D199630" t="s">
        <v>156</v>
      </c>
    </row>
    <row r="199631" spans="1:4" x14ac:dyDescent="0.25">
      <c r="A199631">
        <v>41574.418799999999</v>
      </c>
      <c r="B199631" s="1" t="s">
        <v>176</v>
      </c>
      <c r="C199631">
        <v>279</v>
      </c>
      <c r="D199631" t="s">
        <v>156</v>
      </c>
    </row>
    <row r="199632" spans="1:4" x14ac:dyDescent="0.25">
      <c r="A199632">
        <v>41574.418799999999</v>
      </c>
      <c r="B199632" s="1" t="s">
        <v>177</v>
      </c>
      <c r="C199632">
        <v>279</v>
      </c>
      <c r="D199632" t="s">
        <v>156</v>
      </c>
    </row>
    <row r="199633" spans="1:4" x14ac:dyDescent="0.25">
      <c r="A199633">
        <v>41574.418799999999</v>
      </c>
      <c r="B199633" s="1" t="s">
        <v>178</v>
      </c>
      <c r="C199633">
        <v>279</v>
      </c>
      <c r="D199633" t="s">
        <v>156</v>
      </c>
    </row>
    <row r="199634" spans="1:4" x14ac:dyDescent="0.25">
      <c r="A199634">
        <v>41574.418799999999</v>
      </c>
      <c r="B199634" s="1" t="s">
        <v>179</v>
      </c>
      <c r="C199634">
        <v>279</v>
      </c>
      <c r="D199634" t="s">
        <v>156</v>
      </c>
    </row>
    <row r="199635" spans="1:4" x14ac:dyDescent="0.25">
      <c r="A199635">
        <v>41574.418799999999</v>
      </c>
      <c r="B199635" s="1" t="s">
        <v>180</v>
      </c>
      <c r="C199635">
        <v>279</v>
      </c>
      <c r="D199635" t="s">
        <v>156</v>
      </c>
    </row>
    <row r="199636" spans="1:4" x14ac:dyDescent="0.25">
      <c r="A199636">
        <v>41574.418799999999</v>
      </c>
      <c r="B199636" s="1" t="s">
        <v>181</v>
      </c>
      <c r="C199636">
        <v>279</v>
      </c>
      <c r="D199636" t="s">
        <v>156</v>
      </c>
    </row>
    <row r="199637" spans="1:4" x14ac:dyDescent="0.25">
      <c r="A199637">
        <v>41574.418799999999</v>
      </c>
      <c r="B199637" s="1" t="s">
        <v>182</v>
      </c>
      <c r="C199637">
        <v>279</v>
      </c>
      <c r="D199637" t="s">
        <v>156</v>
      </c>
    </row>
    <row r="199638" spans="1:4" x14ac:dyDescent="0.25">
      <c r="A199638">
        <v>41574.418799999999</v>
      </c>
      <c r="B199638" s="1" t="s">
        <v>183</v>
      </c>
      <c r="C199638">
        <v>279</v>
      </c>
      <c r="D199638" t="s">
        <v>156</v>
      </c>
    </row>
    <row r="199639" spans="1:4" x14ac:dyDescent="0.25">
      <c r="A199639">
        <v>41574.418799999999</v>
      </c>
      <c r="B199639" s="1" t="s">
        <v>184</v>
      </c>
      <c r="C199639">
        <v>279</v>
      </c>
      <c r="D199639" t="s">
        <v>156</v>
      </c>
    </row>
    <row r="199640" spans="1:4" x14ac:dyDescent="0.25">
      <c r="A199640">
        <v>41574.418799999999</v>
      </c>
      <c r="B199640" s="1" t="s">
        <v>185</v>
      </c>
      <c r="C199640">
        <v>279</v>
      </c>
      <c r="D199640" t="s">
        <v>156</v>
      </c>
    </row>
    <row r="199641" spans="1:4" x14ac:dyDescent="0.25">
      <c r="A199641">
        <v>41574.418799999999</v>
      </c>
      <c r="B199641" s="1" t="s">
        <v>186</v>
      </c>
      <c r="C199641">
        <v>279</v>
      </c>
      <c r="D199641" t="s">
        <v>156</v>
      </c>
    </row>
    <row r="199642" spans="1:4" x14ac:dyDescent="0.25">
      <c r="A199642">
        <v>41574.418799999999</v>
      </c>
      <c r="B199642" s="1" t="s">
        <v>187</v>
      </c>
      <c r="C199642">
        <v>279</v>
      </c>
      <c r="D199642" t="s">
        <v>156</v>
      </c>
    </row>
    <row r="199643" spans="1:4" x14ac:dyDescent="0.25">
      <c r="A199643">
        <v>41574.418799999999</v>
      </c>
      <c r="B199643" s="1" t="s">
        <v>188</v>
      </c>
      <c r="C199643">
        <v>279</v>
      </c>
      <c r="D199643" t="s">
        <v>156</v>
      </c>
    </row>
    <row r="199644" spans="1:4" x14ac:dyDescent="0.25">
      <c r="A199644">
        <v>41574.418799999999</v>
      </c>
      <c r="B199644" s="1" t="s">
        <v>189</v>
      </c>
      <c r="C199644">
        <v>279</v>
      </c>
      <c r="D199644" t="s">
        <v>156</v>
      </c>
    </row>
    <row r="199645" spans="1:4" x14ac:dyDescent="0.25">
      <c r="A199645">
        <v>41574.418799999999</v>
      </c>
      <c r="B199645" s="1" t="s">
        <v>190</v>
      </c>
      <c r="C199645">
        <v>279</v>
      </c>
      <c r="D199645" t="s">
        <v>156</v>
      </c>
    </row>
    <row r="199646" spans="1:4" x14ac:dyDescent="0.25">
      <c r="A199646">
        <v>41574.418799999999</v>
      </c>
      <c r="B199646" s="1" t="s">
        <v>191</v>
      </c>
      <c r="C199646">
        <v>279</v>
      </c>
      <c r="D199646" t="s">
        <v>156</v>
      </c>
    </row>
    <row r="199647" spans="1:4" x14ac:dyDescent="0.25">
      <c r="A199647">
        <v>41574.418799999999</v>
      </c>
      <c r="B199647" s="1" t="s">
        <v>192</v>
      </c>
      <c r="C199647">
        <v>279</v>
      </c>
      <c r="D199647" t="s">
        <v>156</v>
      </c>
    </row>
    <row r="199648" spans="1:4" x14ac:dyDescent="0.25">
      <c r="A199648">
        <v>41574.418799999999</v>
      </c>
      <c r="B199648" s="1" t="s">
        <v>193</v>
      </c>
      <c r="C199648">
        <v>279</v>
      </c>
      <c r="D199648" t="s">
        <v>156</v>
      </c>
    </row>
    <row r="199649" spans="1:4" x14ac:dyDescent="0.25">
      <c r="A199649">
        <v>41574.418799999999</v>
      </c>
      <c r="B199649" s="1" t="s">
        <v>194</v>
      </c>
      <c r="C199649">
        <v>279</v>
      </c>
      <c r="D199649" t="s">
        <v>156</v>
      </c>
    </row>
    <row r="199650" spans="1:4" x14ac:dyDescent="0.25">
      <c r="A199650">
        <v>41574.418799999999</v>
      </c>
      <c r="B199650" s="1" t="s">
        <v>195</v>
      </c>
      <c r="C199650">
        <v>279</v>
      </c>
      <c r="D199650" t="s">
        <v>156</v>
      </c>
    </row>
    <row r="199651" spans="1:4" x14ac:dyDescent="0.25">
      <c r="A199651">
        <v>41574.418799999999</v>
      </c>
      <c r="B199651" s="1" t="s">
        <v>196</v>
      </c>
      <c r="C199651">
        <v>279</v>
      </c>
      <c r="D199651" t="s">
        <v>156</v>
      </c>
    </row>
    <row r="199652" spans="1:4" x14ac:dyDescent="0.25">
      <c r="A199652">
        <v>41574.418799999999</v>
      </c>
      <c r="B199652" s="1" t="s">
        <v>197</v>
      </c>
      <c r="C199652">
        <v>279</v>
      </c>
      <c r="D199652" t="s">
        <v>156</v>
      </c>
    </row>
    <row r="199653" spans="1:4" x14ac:dyDescent="0.25">
      <c r="A199653">
        <v>41574.418799999999</v>
      </c>
      <c r="B199653" s="1" t="s">
        <v>198</v>
      </c>
      <c r="C199653">
        <v>279</v>
      </c>
      <c r="D199653" t="s">
        <v>156</v>
      </c>
    </row>
    <row r="199654" spans="1:4" x14ac:dyDescent="0.25">
      <c r="A199654">
        <v>41574.418799999999</v>
      </c>
      <c r="B199654" s="1" t="s">
        <v>199</v>
      </c>
      <c r="C199654">
        <v>279</v>
      </c>
      <c r="D199654" t="s">
        <v>156</v>
      </c>
    </row>
    <row r="199655" spans="1:4" x14ac:dyDescent="0.25">
      <c r="A199655">
        <v>41574.418799999999</v>
      </c>
      <c r="B199655" s="1" t="s">
        <v>200</v>
      </c>
      <c r="C199655">
        <v>279</v>
      </c>
      <c r="D199655" t="s">
        <v>156</v>
      </c>
    </row>
    <row r="199656" spans="1:4" x14ac:dyDescent="0.25">
      <c r="A199656">
        <v>41574.418799999999</v>
      </c>
      <c r="B199656" s="1" t="s">
        <v>201</v>
      </c>
      <c r="C199656">
        <v>279</v>
      </c>
      <c r="D199656" t="s">
        <v>156</v>
      </c>
    </row>
    <row r="199657" spans="1:4" x14ac:dyDescent="0.25">
      <c r="A199657">
        <v>41574.418799999999</v>
      </c>
      <c r="B199657" s="1" t="s">
        <v>202</v>
      </c>
      <c r="C199657">
        <v>279</v>
      </c>
      <c r="D199657" t="s">
        <v>156</v>
      </c>
    </row>
    <row r="199658" spans="1:4" x14ac:dyDescent="0.25">
      <c r="A199658">
        <v>41574.418799999999</v>
      </c>
      <c r="B199658" s="1" t="s">
        <v>203</v>
      </c>
      <c r="C199658">
        <v>279</v>
      </c>
      <c r="D199658" t="s">
        <v>156</v>
      </c>
    </row>
    <row r="199659" spans="1:4" x14ac:dyDescent="0.25">
      <c r="A199659">
        <v>41574.418799999999</v>
      </c>
      <c r="B199659" s="1" t="s">
        <v>204</v>
      </c>
      <c r="C199659">
        <v>279</v>
      </c>
      <c r="D199659" t="s">
        <v>156</v>
      </c>
    </row>
    <row r="199660" spans="1:4" x14ac:dyDescent="0.25">
      <c r="A199660">
        <v>41574.418799999999</v>
      </c>
      <c r="B199660" s="1" t="s">
        <v>205</v>
      </c>
      <c r="C199660">
        <v>279</v>
      </c>
      <c r="D199660" t="s">
        <v>156</v>
      </c>
    </row>
    <row r="199661" spans="1:4" x14ac:dyDescent="0.25">
      <c r="A199661">
        <v>41574.418799999999</v>
      </c>
      <c r="B199661" s="1" t="s">
        <v>206</v>
      </c>
      <c r="C199661">
        <v>279</v>
      </c>
      <c r="D199661" t="s">
        <v>156</v>
      </c>
    </row>
    <row r="199662" spans="1:4" x14ac:dyDescent="0.25">
      <c r="A199662">
        <v>41574.418799999999</v>
      </c>
      <c r="B199662" s="1" t="s">
        <v>207</v>
      </c>
      <c r="C199662">
        <v>279</v>
      </c>
      <c r="D199662" t="s">
        <v>156</v>
      </c>
    </row>
    <row r="199663" spans="1:4" x14ac:dyDescent="0.25">
      <c r="A199663">
        <v>41574.418799999999</v>
      </c>
      <c r="B199663" s="1" t="s">
        <v>208</v>
      </c>
      <c r="C199663">
        <v>279</v>
      </c>
      <c r="D199663" t="s">
        <v>156</v>
      </c>
    </row>
    <row r="199664" spans="1:4" x14ac:dyDescent="0.25">
      <c r="A199664">
        <v>41574.418799999999</v>
      </c>
      <c r="B199664" s="1" t="s">
        <v>209</v>
      </c>
      <c r="C199664">
        <v>279</v>
      </c>
      <c r="D199664" t="s">
        <v>156</v>
      </c>
    </row>
    <row r="199665" spans="1:4" x14ac:dyDescent="0.25">
      <c r="A199665">
        <v>41574.418799999999</v>
      </c>
      <c r="B199665" s="1" t="s">
        <v>210</v>
      </c>
      <c r="C199665">
        <v>279</v>
      </c>
      <c r="D199665" t="s">
        <v>156</v>
      </c>
    </row>
    <row r="199666" spans="1:4" x14ac:dyDescent="0.25">
      <c r="A199666">
        <v>41574.418799999999</v>
      </c>
      <c r="B199666" s="1" t="s">
        <v>211</v>
      </c>
      <c r="C199666">
        <v>279</v>
      </c>
      <c r="D199666" t="s">
        <v>156</v>
      </c>
    </row>
    <row r="199667" spans="1:4" x14ac:dyDescent="0.25">
      <c r="A199667">
        <v>41574.418799999999</v>
      </c>
      <c r="B199667" s="1" t="s">
        <v>212</v>
      </c>
      <c r="C199667">
        <v>279</v>
      </c>
      <c r="D199667" t="s">
        <v>156</v>
      </c>
    </row>
    <row r="199668" spans="1:4" x14ac:dyDescent="0.25">
      <c r="A199668">
        <v>41574.418799999999</v>
      </c>
      <c r="B199668" s="1" t="s">
        <v>213</v>
      </c>
      <c r="C199668">
        <v>279</v>
      </c>
      <c r="D199668" t="s">
        <v>156</v>
      </c>
    </row>
    <row r="199669" spans="1:4" x14ac:dyDescent="0.25">
      <c r="A199669">
        <v>41574.418799999999</v>
      </c>
      <c r="B199669" s="1" t="s">
        <v>214</v>
      </c>
      <c r="C199669">
        <v>279</v>
      </c>
      <c r="D199669" t="s">
        <v>156</v>
      </c>
    </row>
    <row r="199670" spans="1:4" x14ac:dyDescent="0.25">
      <c r="A199670">
        <v>41574.418799999999</v>
      </c>
      <c r="B199670" s="1" t="s">
        <v>215</v>
      </c>
      <c r="C199670">
        <v>279</v>
      </c>
      <c r="D199670" t="s">
        <v>156</v>
      </c>
    </row>
    <row r="199671" spans="1:4" x14ac:dyDescent="0.25">
      <c r="A199671">
        <v>41574.418799999999</v>
      </c>
      <c r="B199671" s="1" t="s">
        <v>216</v>
      </c>
      <c r="C199671">
        <v>279</v>
      </c>
      <c r="D199671" t="s">
        <v>156</v>
      </c>
    </row>
    <row r="199672" spans="1:4" x14ac:dyDescent="0.25">
      <c r="A199672">
        <v>41574.418799999999</v>
      </c>
      <c r="B199672" s="1" t="s">
        <v>217</v>
      </c>
      <c r="C199672">
        <v>279</v>
      </c>
      <c r="D199672" t="s">
        <v>156</v>
      </c>
    </row>
    <row r="199673" spans="1:4" x14ac:dyDescent="0.25">
      <c r="A199673">
        <v>41574.418799999999</v>
      </c>
      <c r="B199673" s="1" t="s">
        <v>218</v>
      </c>
      <c r="C199673">
        <v>279</v>
      </c>
      <c r="D199673" t="s">
        <v>156</v>
      </c>
    </row>
    <row r="199674" spans="1:4" x14ac:dyDescent="0.25">
      <c r="A199674">
        <v>41574.418799999999</v>
      </c>
      <c r="B199674" s="1" t="s">
        <v>219</v>
      </c>
      <c r="C199674">
        <v>279</v>
      </c>
      <c r="D199674" t="s">
        <v>156</v>
      </c>
    </row>
    <row r="199675" spans="1:4" x14ac:dyDescent="0.25">
      <c r="A199675">
        <v>41574.418799999999</v>
      </c>
      <c r="B199675" s="1" t="s">
        <v>220</v>
      </c>
      <c r="C199675">
        <v>279</v>
      </c>
      <c r="D199675" t="s">
        <v>156</v>
      </c>
    </row>
    <row r="199676" spans="1:4" x14ac:dyDescent="0.25">
      <c r="A199676">
        <v>41574.418799999999</v>
      </c>
      <c r="B199676" s="1" t="s">
        <v>221</v>
      </c>
      <c r="C199676">
        <v>279</v>
      </c>
      <c r="D199676" t="s">
        <v>156</v>
      </c>
    </row>
    <row r="199677" spans="1:4" x14ac:dyDescent="0.25">
      <c r="A199677">
        <v>41574.418799999999</v>
      </c>
      <c r="B199677" s="1" t="s">
        <v>222</v>
      </c>
      <c r="C199677">
        <v>279</v>
      </c>
      <c r="D199677" t="s">
        <v>156</v>
      </c>
    </row>
    <row r="199678" spans="1:4" x14ac:dyDescent="0.25">
      <c r="A199678">
        <v>41574.418799999999</v>
      </c>
      <c r="B199678" s="1" t="s">
        <v>223</v>
      </c>
      <c r="C199678">
        <v>279</v>
      </c>
      <c r="D199678" t="s">
        <v>156</v>
      </c>
    </row>
    <row r="199679" spans="1:4" x14ac:dyDescent="0.25">
      <c r="A199679">
        <v>41574.418799999999</v>
      </c>
      <c r="B199679" s="1" t="s">
        <v>224</v>
      </c>
      <c r="C199679">
        <v>279</v>
      </c>
      <c r="D199679" t="s">
        <v>156</v>
      </c>
    </row>
    <row r="199680" spans="1:4" x14ac:dyDescent="0.25">
      <c r="A199680">
        <v>41574.418799999999</v>
      </c>
      <c r="B199680" s="1" t="s">
        <v>225</v>
      </c>
      <c r="C199680">
        <v>279</v>
      </c>
      <c r="D199680" t="s">
        <v>156</v>
      </c>
    </row>
    <row r="199681" spans="1:4" x14ac:dyDescent="0.25">
      <c r="A199681">
        <v>41574.418799999999</v>
      </c>
      <c r="B199681" s="1" t="s">
        <v>226</v>
      </c>
      <c r="C199681">
        <v>279</v>
      </c>
      <c r="D199681" t="s">
        <v>156</v>
      </c>
    </row>
    <row r="199682" spans="1:4" x14ac:dyDescent="0.25">
      <c r="A199682">
        <v>41574.418799999999</v>
      </c>
      <c r="B199682" s="1" t="s">
        <v>227</v>
      </c>
      <c r="C199682">
        <v>279</v>
      </c>
      <c r="D199682" t="s">
        <v>156</v>
      </c>
    </row>
    <row r="199683" spans="1:4" x14ac:dyDescent="0.25">
      <c r="A199683">
        <v>41574.418799999999</v>
      </c>
      <c r="B199683" s="1" t="s">
        <v>228</v>
      </c>
      <c r="C199683">
        <v>279</v>
      </c>
      <c r="D199683" t="s">
        <v>156</v>
      </c>
    </row>
    <row r="199684" spans="1:4" x14ac:dyDescent="0.25">
      <c r="A199684">
        <v>41574.418799999999</v>
      </c>
      <c r="B199684" s="1" t="s">
        <v>229</v>
      </c>
      <c r="C199684">
        <v>279</v>
      </c>
      <c r="D199684" t="s">
        <v>156</v>
      </c>
    </row>
    <row r="199685" spans="1:4" x14ac:dyDescent="0.25">
      <c r="A199685">
        <v>41574.418799999999</v>
      </c>
      <c r="B199685" s="1" t="s">
        <v>230</v>
      </c>
      <c r="C199685">
        <v>279</v>
      </c>
      <c r="D199685" t="s">
        <v>156</v>
      </c>
    </row>
    <row r="199686" spans="1:4" x14ac:dyDescent="0.25">
      <c r="A199686">
        <v>41574.418799999999</v>
      </c>
      <c r="B199686" s="1" t="s">
        <v>231</v>
      </c>
      <c r="C199686">
        <v>279</v>
      </c>
      <c r="D199686" t="s">
        <v>156</v>
      </c>
    </row>
    <row r="199687" spans="1:4" x14ac:dyDescent="0.25">
      <c r="A199687">
        <v>41574.418799999999</v>
      </c>
      <c r="B199687" s="1" t="s">
        <v>232</v>
      </c>
      <c r="C199687">
        <v>279</v>
      </c>
      <c r="D199687" t="s">
        <v>156</v>
      </c>
    </row>
    <row r="199688" spans="1:4" x14ac:dyDescent="0.25">
      <c r="A199688">
        <v>41574.418799999999</v>
      </c>
      <c r="B199688" s="1" t="s">
        <v>233</v>
      </c>
      <c r="C199688">
        <v>279</v>
      </c>
      <c r="D199688" t="s">
        <v>156</v>
      </c>
    </row>
    <row r="199689" spans="1:4" x14ac:dyDescent="0.25">
      <c r="A199689">
        <v>41574.418799999999</v>
      </c>
      <c r="B199689" s="1" t="s">
        <v>234</v>
      </c>
      <c r="C199689">
        <v>279</v>
      </c>
      <c r="D199689" t="s">
        <v>156</v>
      </c>
    </row>
    <row r="199690" spans="1:4" x14ac:dyDescent="0.25">
      <c r="A199690">
        <v>41574.418799999999</v>
      </c>
      <c r="B199690" s="1" t="s">
        <v>235</v>
      </c>
      <c r="C199690">
        <v>279</v>
      </c>
      <c r="D199690" t="s">
        <v>156</v>
      </c>
    </row>
    <row r="199691" spans="1:4" x14ac:dyDescent="0.25">
      <c r="A199691">
        <v>4791.7982000000002</v>
      </c>
      <c r="B199691" s="1" t="s">
        <v>744</v>
      </c>
      <c r="C199691">
        <v>290</v>
      </c>
      <c r="D199691" t="s">
        <v>745</v>
      </c>
    </row>
    <row r="199692" spans="1:4" x14ac:dyDescent="0.25">
      <c r="A199692">
        <v>4791.7982000000002</v>
      </c>
      <c r="B199692" s="1" t="s">
        <v>746</v>
      </c>
      <c r="C199692">
        <v>290</v>
      </c>
      <c r="D199692" t="s">
        <v>745</v>
      </c>
    </row>
    <row r="199693" spans="1:4" x14ac:dyDescent="0.25">
      <c r="A199693">
        <v>4791.7982000000002</v>
      </c>
      <c r="B199693" s="1" t="s">
        <v>747</v>
      </c>
      <c r="C199693">
        <v>290</v>
      </c>
      <c r="D199693" t="s">
        <v>745</v>
      </c>
    </row>
    <row r="199694" spans="1:4" x14ac:dyDescent="0.25">
      <c r="A199694">
        <v>4791.7982000000002</v>
      </c>
      <c r="B199694" s="1" t="s">
        <v>748</v>
      </c>
      <c r="C199694">
        <v>290</v>
      </c>
      <c r="D199694" t="s">
        <v>745</v>
      </c>
    </row>
    <row r="199695" spans="1:4" x14ac:dyDescent="0.25">
      <c r="A199695">
        <v>4791.7982000000002</v>
      </c>
      <c r="B199695" s="1" t="s">
        <v>749</v>
      </c>
      <c r="C199695">
        <v>290</v>
      </c>
      <c r="D199695" t="s">
        <v>745</v>
      </c>
    </row>
    <row r="199696" spans="1:4" x14ac:dyDescent="0.25">
      <c r="A199696">
        <v>4791.7982000000002</v>
      </c>
      <c r="B199696" s="1" t="s">
        <v>750</v>
      </c>
      <c r="C199696">
        <v>290</v>
      </c>
      <c r="D199696" t="s">
        <v>745</v>
      </c>
    </row>
    <row r="199697" spans="1:4" x14ac:dyDescent="0.25">
      <c r="A199697">
        <v>4791.7982000000002</v>
      </c>
      <c r="B199697" s="1" t="s">
        <v>751</v>
      </c>
      <c r="C199697">
        <v>290</v>
      </c>
      <c r="D199697" t="s">
        <v>745</v>
      </c>
    </row>
    <row r="199698" spans="1:4" x14ac:dyDescent="0.25">
      <c r="A199698">
        <v>4791.7982000000002</v>
      </c>
      <c r="B199698" s="1" t="s">
        <v>752</v>
      </c>
      <c r="C199698">
        <v>290</v>
      </c>
      <c r="D199698" t="s">
        <v>745</v>
      </c>
    </row>
    <row r="199699" spans="1:4" x14ac:dyDescent="0.25">
      <c r="A199699">
        <v>4791.7982000000002</v>
      </c>
      <c r="B199699" s="1" t="s">
        <v>753</v>
      </c>
      <c r="C199699">
        <v>290</v>
      </c>
      <c r="D199699" t="s">
        <v>745</v>
      </c>
    </row>
    <row r="199700" spans="1:4" x14ac:dyDescent="0.25">
      <c r="A199700">
        <v>4791.7982000000002</v>
      </c>
      <c r="B199700" s="1" t="s">
        <v>754</v>
      </c>
      <c r="C199700">
        <v>290</v>
      </c>
      <c r="D199700" t="s">
        <v>745</v>
      </c>
    </row>
    <row r="199701" spans="1:4" x14ac:dyDescent="0.25">
      <c r="A199701">
        <v>4791.7982000000002</v>
      </c>
      <c r="B199701" s="1" t="s">
        <v>755</v>
      </c>
      <c r="C199701">
        <v>290</v>
      </c>
      <c r="D199701" t="s">
        <v>745</v>
      </c>
    </row>
    <row r="199702" spans="1:4" x14ac:dyDescent="0.25">
      <c r="A199702">
        <v>4791.7982000000002</v>
      </c>
      <c r="B199702" s="1" t="s">
        <v>756</v>
      </c>
      <c r="C199702">
        <v>290</v>
      </c>
      <c r="D199702" t="s">
        <v>745</v>
      </c>
    </row>
    <row r="199703" spans="1:4" x14ac:dyDescent="0.25">
      <c r="A199703">
        <v>4791.7982000000002</v>
      </c>
      <c r="B199703" s="1" t="s">
        <v>757</v>
      </c>
      <c r="C199703">
        <v>290</v>
      </c>
      <c r="D199703" t="s">
        <v>745</v>
      </c>
    </row>
    <row r="199704" spans="1:4" x14ac:dyDescent="0.25">
      <c r="A199704">
        <v>4791.7982000000002</v>
      </c>
      <c r="B199704" s="1" t="s">
        <v>758</v>
      </c>
      <c r="C199704">
        <v>290</v>
      </c>
      <c r="D199704" t="s">
        <v>745</v>
      </c>
    </row>
    <row r="199705" spans="1:4" x14ac:dyDescent="0.25">
      <c r="A199705">
        <v>4791.7982000000002</v>
      </c>
      <c r="B199705" s="1" t="s">
        <v>759</v>
      </c>
      <c r="C199705">
        <v>290</v>
      </c>
      <c r="D199705" t="s">
        <v>745</v>
      </c>
    </row>
    <row r="199706" spans="1:4" x14ac:dyDescent="0.25">
      <c r="A199706">
        <v>4791.7982000000002</v>
      </c>
      <c r="B199706" s="1" t="s">
        <v>760</v>
      </c>
      <c r="C199706">
        <v>290</v>
      </c>
      <c r="D199706" t="s">
        <v>745</v>
      </c>
    </row>
    <row r="199707" spans="1:4" x14ac:dyDescent="0.25">
      <c r="A199707">
        <v>4791.7982000000002</v>
      </c>
      <c r="B199707" s="1" t="s">
        <v>761</v>
      </c>
      <c r="C199707">
        <v>290</v>
      </c>
      <c r="D199707" t="s">
        <v>745</v>
      </c>
    </row>
    <row r="199708" spans="1:4" x14ac:dyDescent="0.25">
      <c r="A199708">
        <v>4791.7982000000002</v>
      </c>
      <c r="B199708" s="1" t="s">
        <v>762</v>
      </c>
      <c r="C199708">
        <v>290</v>
      </c>
      <c r="D199708" t="s">
        <v>745</v>
      </c>
    </row>
    <row r="199709" spans="1:4" x14ac:dyDescent="0.25">
      <c r="A199709">
        <v>4791.7982000000002</v>
      </c>
      <c r="B199709" s="1" t="s">
        <v>763</v>
      </c>
      <c r="C199709">
        <v>290</v>
      </c>
      <c r="D199709" t="s">
        <v>745</v>
      </c>
    </row>
    <row r="199710" spans="1:4" x14ac:dyDescent="0.25">
      <c r="A199710">
        <v>4791.7982000000002</v>
      </c>
      <c r="B199710" s="1" t="s">
        <v>764</v>
      </c>
      <c r="C199710">
        <v>290</v>
      </c>
      <c r="D199710" t="s">
        <v>745</v>
      </c>
    </row>
    <row r="199711" spans="1:4" x14ac:dyDescent="0.25">
      <c r="A199711">
        <v>4791.7982000000002</v>
      </c>
      <c r="B199711" s="1" t="s">
        <v>765</v>
      </c>
      <c r="C199711">
        <v>290</v>
      </c>
      <c r="D199711" t="s">
        <v>745</v>
      </c>
    </row>
    <row r="199712" spans="1:4" x14ac:dyDescent="0.25">
      <c r="A199712">
        <v>4791.7982000000002</v>
      </c>
      <c r="B199712" s="1" t="s">
        <v>323</v>
      </c>
      <c r="C199712">
        <v>290</v>
      </c>
      <c r="D199712" t="s">
        <v>745</v>
      </c>
    </row>
    <row r="199713" spans="1:4" x14ac:dyDescent="0.25">
      <c r="A199713">
        <v>4791.7982000000002</v>
      </c>
      <c r="B199713" s="1" t="s">
        <v>766</v>
      </c>
      <c r="C199713">
        <v>290</v>
      </c>
      <c r="D199713" t="s">
        <v>745</v>
      </c>
    </row>
    <row r="199714" spans="1:4" x14ac:dyDescent="0.25">
      <c r="A199714">
        <v>4791.7982000000002</v>
      </c>
      <c r="B199714" s="1" t="s">
        <v>767</v>
      </c>
      <c r="C199714">
        <v>290</v>
      </c>
      <c r="D199714" t="s">
        <v>745</v>
      </c>
    </row>
    <row r="199715" spans="1:4" x14ac:dyDescent="0.25">
      <c r="A199715">
        <v>4791.7982000000002</v>
      </c>
      <c r="B199715" s="1" t="s">
        <v>768</v>
      </c>
      <c r="C199715">
        <v>290</v>
      </c>
      <c r="D199715" t="s">
        <v>745</v>
      </c>
    </row>
    <row r="199716" spans="1:4" x14ac:dyDescent="0.25">
      <c r="A199716">
        <v>4791.7982000000002</v>
      </c>
      <c r="B199716" s="1" t="s">
        <v>769</v>
      </c>
      <c r="C199716">
        <v>290</v>
      </c>
      <c r="D199716" t="s">
        <v>745</v>
      </c>
    </row>
    <row r="199717" spans="1:4" x14ac:dyDescent="0.25">
      <c r="A199717">
        <v>4791.7982000000002</v>
      </c>
      <c r="B199717" s="1" t="s">
        <v>770</v>
      </c>
      <c r="C199717">
        <v>290</v>
      </c>
      <c r="D199717" t="s">
        <v>745</v>
      </c>
    </row>
    <row r="199718" spans="1:4" x14ac:dyDescent="0.25">
      <c r="A199718">
        <v>4791.7982000000002</v>
      </c>
      <c r="B199718" s="1" t="s">
        <v>771</v>
      </c>
      <c r="C199718">
        <v>290</v>
      </c>
      <c r="D199718" t="s">
        <v>745</v>
      </c>
    </row>
    <row r="199719" spans="1:4" x14ac:dyDescent="0.25">
      <c r="A199719">
        <v>4791.7982000000002</v>
      </c>
      <c r="B199719" s="1" t="s">
        <v>772</v>
      </c>
      <c r="C199719">
        <v>290</v>
      </c>
      <c r="D199719" t="s">
        <v>745</v>
      </c>
    </row>
    <row r="199720" spans="1:4" x14ac:dyDescent="0.25">
      <c r="A199720">
        <v>4791.7982000000002</v>
      </c>
      <c r="B199720" s="1" t="s">
        <v>773</v>
      </c>
      <c r="C199720">
        <v>290</v>
      </c>
      <c r="D199720" t="s">
        <v>745</v>
      </c>
    </row>
    <row r="199721" spans="1:4" x14ac:dyDescent="0.25">
      <c r="A199721">
        <v>4791.7982000000002</v>
      </c>
      <c r="B199721" s="1" t="s">
        <v>774</v>
      </c>
      <c r="C199721">
        <v>290</v>
      </c>
      <c r="D199721" t="s">
        <v>745</v>
      </c>
    </row>
    <row r="199722" spans="1:4" x14ac:dyDescent="0.25">
      <c r="A199722">
        <v>4791.7982000000002</v>
      </c>
      <c r="B199722" s="1" t="s">
        <v>775</v>
      </c>
      <c r="C199722">
        <v>290</v>
      </c>
      <c r="D199722" t="s">
        <v>745</v>
      </c>
    </row>
    <row r="199723" spans="1:4" x14ac:dyDescent="0.25">
      <c r="A199723">
        <v>4791.7982000000002</v>
      </c>
      <c r="B199723" s="1" t="s">
        <v>776</v>
      </c>
      <c r="C199723">
        <v>290</v>
      </c>
      <c r="D199723" t="s">
        <v>745</v>
      </c>
    </row>
    <row r="199724" spans="1:4" x14ac:dyDescent="0.25">
      <c r="A199724">
        <v>4791.7982000000002</v>
      </c>
      <c r="B199724" s="1" t="s">
        <v>777</v>
      </c>
      <c r="C199724">
        <v>290</v>
      </c>
      <c r="D199724" t="s">
        <v>745</v>
      </c>
    </row>
    <row r="199725" spans="1:4" x14ac:dyDescent="0.25">
      <c r="A199725">
        <v>4791.7982000000002</v>
      </c>
      <c r="B199725" s="1" t="s">
        <v>778</v>
      </c>
      <c r="C199725">
        <v>290</v>
      </c>
      <c r="D199725" t="s">
        <v>745</v>
      </c>
    </row>
    <row r="199726" spans="1:4" x14ac:dyDescent="0.25">
      <c r="A199726">
        <v>4791.7982000000002</v>
      </c>
      <c r="B199726" s="1" t="s">
        <v>779</v>
      </c>
      <c r="C199726">
        <v>290</v>
      </c>
      <c r="D199726" t="s">
        <v>745</v>
      </c>
    </row>
    <row r="199727" spans="1:4" x14ac:dyDescent="0.25">
      <c r="A199727">
        <v>4791.7982000000002</v>
      </c>
      <c r="B199727" s="1" t="s">
        <v>780</v>
      </c>
      <c r="C199727">
        <v>290</v>
      </c>
      <c r="D199727" t="s">
        <v>745</v>
      </c>
    </row>
    <row r="199728" spans="1:4" x14ac:dyDescent="0.25">
      <c r="A199728">
        <v>4791.7982000000002</v>
      </c>
      <c r="B199728" s="1" t="s">
        <v>781</v>
      </c>
      <c r="C199728">
        <v>290</v>
      </c>
      <c r="D199728" t="s">
        <v>745</v>
      </c>
    </row>
    <row r="199729" spans="1:4" x14ac:dyDescent="0.25">
      <c r="A199729">
        <v>4791.7982000000002</v>
      </c>
      <c r="B199729" s="1" t="s">
        <v>782</v>
      </c>
      <c r="C199729">
        <v>290</v>
      </c>
      <c r="D199729" t="s">
        <v>745</v>
      </c>
    </row>
    <row r="199730" spans="1:4" x14ac:dyDescent="0.25">
      <c r="A199730">
        <v>4791.7982000000002</v>
      </c>
      <c r="B199730" s="1" t="s">
        <v>783</v>
      </c>
      <c r="C199730">
        <v>290</v>
      </c>
      <c r="D199730" t="s">
        <v>745</v>
      </c>
    </row>
    <row r="199731" spans="1:4" x14ac:dyDescent="0.25">
      <c r="A199731">
        <v>14139.957200000001</v>
      </c>
      <c r="B199731" s="1" t="s">
        <v>311</v>
      </c>
      <c r="C199731">
        <v>276</v>
      </c>
      <c r="D199731" t="s">
        <v>312</v>
      </c>
    </row>
    <row r="199732" spans="1:4" x14ac:dyDescent="0.25">
      <c r="A199732">
        <v>14139.957200000001</v>
      </c>
      <c r="B199732" s="1" t="s">
        <v>313</v>
      </c>
      <c r="C199732">
        <v>276</v>
      </c>
      <c r="D199732" t="s">
        <v>312</v>
      </c>
    </row>
    <row r="199733" spans="1:4" x14ac:dyDescent="0.25">
      <c r="A199733">
        <v>14139.957200000001</v>
      </c>
      <c r="B199733" s="1" t="s">
        <v>314</v>
      </c>
      <c r="C199733">
        <v>276</v>
      </c>
      <c r="D199733" t="s">
        <v>312</v>
      </c>
    </row>
    <row r="199734" spans="1:4" x14ac:dyDescent="0.25">
      <c r="A199734">
        <v>14139.957200000001</v>
      </c>
      <c r="B199734" s="1" t="s">
        <v>315</v>
      </c>
      <c r="C199734">
        <v>276</v>
      </c>
      <c r="D199734" t="s">
        <v>312</v>
      </c>
    </row>
    <row r="199735" spans="1:4" x14ac:dyDescent="0.25">
      <c r="A199735">
        <v>14139.957200000001</v>
      </c>
      <c r="B199735" s="1" t="s">
        <v>316</v>
      </c>
      <c r="C199735">
        <v>276</v>
      </c>
      <c r="D199735" t="s">
        <v>312</v>
      </c>
    </row>
    <row r="199736" spans="1:4" x14ac:dyDescent="0.25">
      <c r="A199736">
        <v>14139.957200000001</v>
      </c>
      <c r="B199736" s="1" t="s">
        <v>317</v>
      </c>
      <c r="C199736">
        <v>276</v>
      </c>
      <c r="D199736" t="s">
        <v>312</v>
      </c>
    </row>
    <row r="199737" spans="1:4" x14ac:dyDescent="0.25">
      <c r="A199737">
        <v>14139.957200000001</v>
      </c>
      <c r="B199737" s="1" t="s">
        <v>318</v>
      </c>
      <c r="C199737">
        <v>276</v>
      </c>
      <c r="D199737" t="s">
        <v>312</v>
      </c>
    </row>
    <row r="199738" spans="1:4" x14ac:dyDescent="0.25">
      <c r="A199738">
        <v>14139.957200000001</v>
      </c>
      <c r="B199738" s="1" t="s">
        <v>319</v>
      </c>
      <c r="C199738">
        <v>276</v>
      </c>
      <c r="D199738" t="s">
        <v>312</v>
      </c>
    </row>
    <row r="199739" spans="1:4" x14ac:dyDescent="0.25">
      <c r="A199739">
        <v>14139.957200000001</v>
      </c>
      <c r="B199739" s="1" t="s">
        <v>320</v>
      </c>
      <c r="C199739">
        <v>276</v>
      </c>
      <c r="D199739" t="s">
        <v>312</v>
      </c>
    </row>
    <row r="199740" spans="1:4" x14ac:dyDescent="0.25">
      <c r="A199740">
        <v>14139.957200000001</v>
      </c>
      <c r="B199740" s="1" t="s">
        <v>321</v>
      </c>
      <c r="C199740">
        <v>276</v>
      </c>
      <c r="D199740" t="s">
        <v>312</v>
      </c>
    </row>
    <row r="199741" spans="1:4" x14ac:dyDescent="0.25">
      <c r="A199741">
        <v>14139.957200000001</v>
      </c>
      <c r="B199741" s="1" t="s">
        <v>322</v>
      </c>
      <c r="C199741">
        <v>276</v>
      </c>
      <c r="D199741" t="s">
        <v>312</v>
      </c>
    </row>
    <row r="199742" spans="1:4" x14ac:dyDescent="0.25">
      <c r="A199742">
        <v>14139.957200000001</v>
      </c>
      <c r="B199742" s="1" t="s">
        <v>323</v>
      </c>
      <c r="C199742">
        <v>276</v>
      </c>
      <c r="D199742" t="s">
        <v>312</v>
      </c>
    </row>
    <row r="199743" spans="1:4" x14ac:dyDescent="0.25">
      <c r="A199743">
        <v>14139.957200000001</v>
      </c>
      <c r="B199743" s="1" t="s">
        <v>324</v>
      </c>
      <c r="C199743">
        <v>276</v>
      </c>
      <c r="D199743" t="s">
        <v>312</v>
      </c>
    </row>
    <row r="199744" spans="1:4" x14ac:dyDescent="0.25">
      <c r="A199744">
        <v>14139.957200000001</v>
      </c>
      <c r="B199744" s="1" t="s">
        <v>325</v>
      </c>
      <c r="C199744">
        <v>276</v>
      </c>
      <c r="D199744" t="s">
        <v>312</v>
      </c>
    </row>
    <row r="199745" spans="1:4" x14ac:dyDescent="0.25">
      <c r="A199745">
        <v>14139.957200000001</v>
      </c>
      <c r="B199745" s="1" t="s">
        <v>326</v>
      </c>
      <c r="C199745">
        <v>276</v>
      </c>
      <c r="D199745" t="s">
        <v>312</v>
      </c>
    </row>
    <row r="199746" spans="1:4" x14ac:dyDescent="0.25">
      <c r="A199746">
        <v>14139.957200000001</v>
      </c>
      <c r="B199746" s="1" t="s">
        <v>327</v>
      </c>
      <c r="C199746">
        <v>276</v>
      </c>
      <c r="D199746" t="s">
        <v>312</v>
      </c>
    </row>
    <row r="199747" spans="1:4" x14ac:dyDescent="0.25">
      <c r="A199747">
        <v>14139.957200000001</v>
      </c>
      <c r="B199747" s="1" t="s">
        <v>328</v>
      </c>
      <c r="C199747">
        <v>276</v>
      </c>
      <c r="D199747" t="s">
        <v>312</v>
      </c>
    </row>
    <row r="199748" spans="1:4" x14ac:dyDescent="0.25">
      <c r="A199748">
        <v>14139.957200000001</v>
      </c>
      <c r="B199748" s="1" t="s">
        <v>329</v>
      </c>
      <c r="C199748">
        <v>276</v>
      </c>
      <c r="D199748" t="s">
        <v>312</v>
      </c>
    </row>
    <row r="199749" spans="1:4" x14ac:dyDescent="0.25">
      <c r="A199749">
        <v>14139.957200000001</v>
      </c>
      <c r="B199749" s="1" t="s">
        <v>330</v>
      </c>
      <c r="C199749">
        <v>276</v>
      </c>
      <c r="D199749" t="s">
        <v>312</v>
      </c>
    </row>
    <row r="199750" spans="1:4" x14ac:dyDescent="0.25">
      <c r="A199750">
        <v>14139.957200000001</v>
      </c>
      <c r="B199750" s="1" t="s">
        <v>331</v>
      </c>
      <c r="C199750">
        <v>276</v>
      </c>
      <c r="D199750" t="s">
        <v>312</v>
      </c>
    </row>
    <row r="199751" spans="1:4" x14ac:dyDescent="0.25">
      <c r="A199751">
        <v>14139.957200000001</v>
      </c>
      <c r="B199751" s="1" t="s">
        <v>332</v>
      </c>
      <c r="C199751">
        <v>276</v>
      </c>
      <c r="D199751" t="s">
        <v>312</v>
      </c>
    </row>
    <row r="199752" spans="1:4" x14ac:dyDescent="0.25">
      <c r="A199752">
        <v>14139.957200000001</v>
      </c>
      <c r="B199752" s="1" t="s">
        <v>333</v>
      </c>
      <c r="C199752">
        <v>276</v>
      </c>
      <c r="D199752" t="s">
        <v>312</v>
      </c>
    </row>
    <row r="199753" spans="1:4" x14ac:dyDescent="0.25">
      <c r="A199753">
        <v>14139.957200000001</v>
      </c>
      <c r="B199753" s="1" t="s">
        <v>334</v>
      </c>
      <c r="C199753">
        <v>276</v>
      </c>
      <c r="D199753" t="s">
        <v>312</v>
      </c>
    </row>
    <row r="199754" spans="1:4" x14ac:dyDescent="0.25">
      <c r="A199754">
        <v>14139.957200000001</v>
      </c>
      <c r="B199754" s="1" t="s">
        <v>335</v>
      </c>
      <c r="C199754">
        <v>276</v>
      </c>
      <c r="D199754" t="s">
        <v>312</v>
      </c>
    </row>
    <row r="199755" spans="1:4" x14ac:dyDescent="0.25">
      <c r="A199755">
        <v>14139.957200000001</v>
      </c>
      <c r="B199755" s="1" t="s">
        <v>336</v>
      </c>
      <c r="C199755">
        <v>276</v>
      </c>
      <c r="D199755" t="s">
        <v>312</v>
      </c>
    </row>
    <row r="199756" spans="1:4" x14ac:dyDescent="0.25">
      <c r="A199756">
        <v>14139.957200000001</v>
      </c>
      <c r="B199756" s="1" t="s">
        <v>337</v>
      </c>
      <c r="C199756">
        <v>276</v>
      </c>
      <c r="D199756" t="s">
        <v>312</v>
      </c>
    </row>
    <row r="199757" spans="1:4" x14ac:dyDescent="0.25">
      <c r="A199757">
        <v>14139.957200000001</v>
      </c>
      <c r="B199757" s="1" t="s">
        <v>338</v>
      </c>
      <c r="C199757">
        <v>276</v>
      </c>
      <c r="D199757" t="s">
        <v>312</v>
      </c>
    </row>
    <row r="199758" spans="1:4" x14ac:dyDescent="0.25">
      <c r="A199758">
        <v>14139.957200000001</v>
      </c>
      <c r="B199758" s="1" t="s">
        <v>339</v>
      </c>
      <c r="C199758">
        <v>276</v>
      </c>
      <c r="D199758" t="s">
        <v>312</v>
      </c>
    </row>
    <row r="199759" spans="1:4" x14ac:dyDescent="0.25">
      <c r="A199759">
        <v>14139.957200000001</v>
      </c>
      <c r="B199759" s="1" t="s">
        <v>340</v>
      </c>
      <c r="C199759">
        <v>276</v>
      </c>
      <c r="D199759" t="s">
        <v>312</v>
      </c>
    </row>
    <row r="199760" spans="1:4" x14ac:dyDescent="0.25">
      <c r="A199760">
        <v>14139.957200000001</v>
      </c>
      <c r="B199760" s="1" t="s">
        <v>341</v>
      </c>
      <c r="C199760">
        <v>276</v>
      </c>
      <c r="D199760" t="s">
        <v>312</v>
      </c>
    </row>
    <row r="199761" spans="1:4" x14ac:dyDescent="0.25">
      <c r="A199761">
        <v>14139.957200000001</v>
      </c>
      <c r="B199761" s="1" t="s">
        <v>342</v>
      </c>
      <c r="C199761">
        <v>276</v>
      </c>
      <c r="D199761" t="s">
        <v>312</v>
      </c>
    </row>
    <row r="199762" spans="1:4" x14ac:dyDescent="0.25">
      <c r="A199762">
        <v>14139.957200000001</v>
      </c>
      <c r="B199762" s="1" t="s">
        <v>343</v>
      </c>
      <c r="C199762">
        <v>276</v>
      </c>
      <c r="D199762" t="s">
        <v>312</v>
      </c>
    </row>
    <row r="199763" spans="1:4" x14ac:dyDescent="0.25">
      <c r="A199763">
        <v>14139.957200000001</v>
      </c>
      <c r="B199763" s="1" t="s">
        <v>344</v>
      </c>
      <c r="C199763">
        <v>276</v>
      </c>
      <c r="D199763" t="s">
        <v>312</v>
      </c>
    </row>
    <row r="199764" spans="1:4" x14ac:dyDescent="0.25">
      <c r="A199764">
        <v>14139.957200000001</v>
      </c>
      <c r="B199764" s="1" t="s">
        <v>345</v>
      </c>
      <c r="C199764">
        <v>276</v>
      </c>
      <c r="D199764" t="s">
        <v>312</v>
      </c>
    </row>
    <row r="199765" spans="1:4" x14ac:dyDescent="0.25">
      <c r="A199765">
        <v>14139.957200000001</v>
      </c>
      <c r="B199765" s="1" t="s">
        <v>346</v>
      </c>
      <c r="C199765">
        <v>276</v>
      </c>
      <c r="D199765" t="s">
        <v>312</v>
      </c>
    </row>
    <row r="199766" spans="1:4" x14ac:dyDescent="0.25">
      <c r="A199766">
        <v>14139.957200000001</v>
      </c>
      <c r="B199766" s="1" t="s">
        <v>347</v>
      </c>
      <c r="C199766">
        <v>276</v>
      </c>
      <c r="D199766" t="s">
        <v>312</v>
      </c>
    </row>
    <row r="199767" spans="1:4" x14ac:dyDescent="0.25">
      <c r="A199767">
        <v>14139.957200000001</v>
      </c>
      <c r="B199767" s="1" t="s">
        <v>348</v>
      </c>
      <c r="C199767">
        <v>276</v>
      </c>
      <c r="D199767" t="s">
        <v>312</v>
      </c>
    </row>
    <row r="199768" spans="1:4" x14ac:dyDescent="0.25">
      <c r="A199768">
        <v>14139.957200000001</v>
      </c>
      <c r="B199768" s="1" t="s">
        <v>349</v>
      </c>
      <c r="C199768">
        <v>276</v>
      </c>
      <c r="D199768" t="s">
        <v>312</v>
      </c>
    </row>
    <row r="199769" spans="1:4" x14ac:dyDescent="0.25">
      <c r="A199769">
        <v>14139.957200000001</v>
      </c>
      <c r="B199769" s="1" t="s">
        <v>350</v>
      </c>
      <c r="C199769">
        <v>276</v>
      </c>
      <c r="D199769" t="s">
        <v>312</v>
      </c>
    </row>
    <row r="199770" spans="1:4" x14ac:dyDescent="0.25">
      <c r="A199770">
        <v>16316.6446</v>
      </c>
      <c r="B199770" s="1" t="s">
        <v>428</v>
      </c>
      <c r="C199770">
        <v>277</v>
      </c>
      <c r="D199770" t="s">
        <v>429</v>
      </c>
    </row>
    <row r="199771" spans="1:4" x14ac:dyDescent="0.25">
      <c r="A199771">
        <v>16316.6446</v>
      </c>
      <c r="B199771" s="1" t="s">
        <v>430</v>
      </c>
      <c r="C199771">
        <v>277</v>
      </c>
      <c r="D199771" t="s">
        <v>429</v>
      </c>
    </row>
    <row r="199772" spans="1:4" x14ac:dyDescent="0.25">
      <c r="A199772">
        <v>16316.6446</v>
      </c>
      <c r="B199772" s="1" t="s">
        <v>431</v>
      </c>
      <c r="C199772">
        <v>277</v>
      </c>
      <c r="D199772" t="s">
        <v>429</v>
      </c>
    </row>
    <row r="199773" spans="1:4" x14ac:dyDescent="0.25">
      <c r="A199773">
        <v>16316.6446</v>
      </c>
      <c r="B199773" s="1" t="s">
        <v>432</v>
      </c>
      <c r="C199773">
        <v>277</v>
      </c>
      <c r="D199773" t="s">
        <v>429</v>
      </c>
    </row>
    <row r="199774" spans="1:4" x14ac:dyDescent="0.25">
      <c r="A199774">
        <v>16316.6446</v>
      </c>
      <c r="B199774" s="1" t="s">
        <v>433</v>
      </c>
      <c r="C199774">
        <v>277</v>
      </c>
      <c r="D199774" t="s">
        <v>429</v>
      </c>
    </row>
    <row r="199775" spans="1:4" x14ac:dyDescent="0.25">
      <c r="A199775">
        <v>16316.6446</v>
      </c>
      <c r="B199775" s="1" t="s">
        <v>434</v>
      </c>
      <c r="C199775">
        <v>277</v>
      </c>
      <c r="D199775" t="s">
        <v>429</v>
      </c>
    </row>
    <row r="199776" spans="1:4" x14ac:dyDescent="0.25">
      <c r="A199776">
        <v>16316.6446</v>
      </c>
      <c r="B199776" s="1" t="s">
        <v>435</v>
      </c>
      <c r="C199776">
        <v>277</v>
      </c>
      <c r="D199776" t="s">
        <v>429</v>
      </c>
    </row>
    <row r="199777" spans="1:4" x14ac:dyDescent="0.25">
      <c r="A199777">
        <v>16316.6446</v>
      </c>
      <c r="B199777" s="1" t="s">
        <v>436</v>
      </c>
      <c r="C199777">
        <v>277</v>
      </c>
      <c r="D199777" t="s">
        <v>429</v>
      </c>
    </row>
    <row r="199778" spans="1:4" x14ac:dyDescent="0.25">
      <c r="A199778">
        <v>16316.6446</v>
      </c>
      <c r="B199778" s="1" t="s">
        <v>437</v>
      </c>
      <c r="C199778">
        <v>277</v>
      </c>
      <c r="D199778" t="s">
        <v>429</v>
      </c>
    </row>
    <row r="199779" spans="1:4" x14ac:dyDescent="0.25">
      <c r="A199779">
        <v>16316.6446</v>
      </c>
      <c r="B199779" s="1" t="s">
        <v>438</v>
      </c>
      <c r="C199779">
        <v>277</v>
      </c>
      <c r="D199779" t="s">
        <v>429</v>
      </c>
    </row>
    <row r="199780" spans="1:4" x14ac:dyDescent="0.25">
      <c r="A199780">
        <v>16316.6446</v>
      </c>
      <c r="B199780" s="1" t="s">
        <v>439</v>
      </c>
      <c r="C199780">
        <v>277</v>
      </c>
      <c r="D199780" t="s">
        <v>429</v>
      </c>
    </row>
    <row r="199781" spans="1:4" x14ac:dyDescent="0.25">
      <c r="A199781">
        <v>16316.6446</v>
      </c>
      <c r="B199781" s="1" t="s">
        <v>440</v>
      </c>
      <c r="C199781">
        <v>277</v>
      </c>
      <c r="D199781" t="s">
        <v>429</v>
      </c>
    </row>
    <row r="199782" spans="1:4" x14ac:dyDescent="0.25">
      <c r="A199782">
        <v>16316.6446</v>
      </c>
      <c r="B199782" s="1" t="s">
        <v>441</v>
      </c>
      <c r="C199782">
        <v>277</v>
      </c>
      <c r="D199782" t="s">
        <v>429</v>
      </c>
    </row>
    <row r="199783" spans="1:4" x14ac:dyDescent="0.25">
      <c r="A199783">
        <v>16316.6446</v>
      </c>
      <c r="B199783" s="1" t="s">
        <v>442</v>
      </c>
      <c r="C199783">
        <v>277</v>
      </c>
      <c r="D199783" t="s">
        <v>429</v>
      </c>
    </row>
    <row r="199784" spans="1:4" x14ac:dyDescent="0.25">
      <c r="A199784">
        <v>16316.6446</v>
      </c>
      <c r="B199784" s="1" t="s">
        <v>443</v>
      </c>
      <c r="C199784">
        <v>277</v>
      </c>
      <c r="D199784" t="s">
        <v>429</v>
      </c>
    </row>
    <row r="199785" spans="1:4" x14ac:dyDescent="0.25">
      <c r="A199785">
        <v>16316.6446</v>
      </c>
      <c r="B199785" s="1" t="s">
        <v>444</v>
      </c>
      <c r="C199785">
        <v>277</v>
      </c>
      <c r="D199785" t="s">
        <v>429</v>
      </c>
    </row>
    <row r="199786" spans="1:4" x14ac:dyDescent="0.25">
      <c r="A199786">
        <v>16316.6446</v>
      </c>
      <c r="B199786" s="1" t="s">
        <v>445</v>
      </c>
      <c r="C199786">
        <v>277</v>
      </c>
      <c r="D199786" t="s">
        <v>429</v>
      </c>
    </row>
    <row r="199787" spans="1:4" x14ac:dyDescent="0.25">
      <c r="A199787">
        <v>16316.6446</v>
      </c>
      <c r="B199787" s="1" t="s">
        <v>446</v>
      </c>
      <c r="C199787">
        <v>277</v>
      </c>
      <c r="D199787" t="s">
        <v>429</v>
      </c>
    </row>
    <row r="199788" spans="1:4" x14ac:dyDescent="0.25">
      <c r="A199788">
        <v>16316.6446</v>
      </c>
      <c r="B199788" s="1" t="s">
        <v>447</v>
      </c>
      <c r="C199788">
        <v>277</v>
      </c>
      <c r="D199788" t="s">
        <v>429</v>
      </c>
    </row>
    <row r="199789" spans="1:4" x14ac:dyDescent="0.25">
      <c r="A199789">
        <v>16316.6446</v>
      </c>
      <c r="B199789" s="1" t="s">
        <v>448</v>
      </c>
      <c r="C199789">
        <v>277</v>
      </c>
      <c r="D199789" t="s">
        <v>429</v>
      </c>
    </row>
    <row r="199790" spans="1:4" x14ac:dyDescent="0.25">
      <c r="A199790">
        <v>16316.6446</v>
      </c>
      <c r="B199790" s="1" t="s">
        <v>449</v>
      </c>
      <c r="C199790">
        <v>277</v>
      </c>
      <c r="D199790" t="s">
        <v>429</v>
      </c>
    </row>
    <row r="199791" spans="1:4" x14ac:dyDescent="0.25">
      <c r="A199791">
        <v>16316.6446</v>
      </c>
      <c r="B199791" s="1" t="s">
        <v>450</v>
      </c>
      <c r="C199791">
        <v>277</v>
      </c>
      <c r="D199791" t="s">
        <v>429</v>
      </c>
    </row>
    <row r="199792" spans="1:4" x14ac:dyDescent="0.25">
      <c r="A199792">
        <v>16316.6446</v>
      </c>
      <c r="B199792" s="1" t="s">
        <v>451</v>
      </c>
      <c r="C199792">
        <v>277</v>
      </c>
      <c r="D199792" t="s">
        <v>429</v>
      </c>
    </row>
    <row r="199793" spans="1:4" x14ac:dyDescent="0.25">
      <c r="A199793">
        <v>16316.6446</v>
      </c>
      <c r="B199793" s="1" t="s">
        <v>452</v>
      </c>
      <c r="C199793">
        <v>277</v>
      </c>
      <c r="D199793" t="s">
        <v>429</v>
      </c>
    </row>
    <row r="199794" spans="1:4" x14ac:dyDescent="0.25">
      <c r="A199794">
        <v>16316.6446</v>
      </c>
      <c r="B199794" s="1" t="s">
        <v>453</v>
      </c>
      <c r="C199794">
        <v>277</v>
      </c>
      <c r="D199794" t="s">
        <v>429</v>
      </c>
    </row>
    <row r="199795" spans="1:4" x14ac:dyDescent="0.25">
      <c r="A199795">
        <v>16316.6446</v>
      </c>
      <c r="B199795" s="1" t="s">
        <v>454</v>
      </c>
      <c r="C199795">
        <v>277</v>
      </c>
      <c r="D199795" t="s">
        <v>429</v>
      </c>
    </row>
    <row r="199796" spans="1:4" x14ac:dyDescent="0.25">
      <c r="A199796">
        <v>16316.6446</v>
      </c>
      <c r="B199796" s="1" t="s">
        <v>455</v>
      </c>
      <c r="C199796">
        <v>277</v>
      </c>
      <c r="D199796" t="s">
        <v>429</v>
      </c>
    </row>
    <row r="199797" spans="1:4" x14ac:dyDescent="0.25">
      <c r="A199797">
        <v>16316.6446</v>
      </c>
      <c r="B199797" s="1" t="s">
        <v>456</v>
      </c>
      <c r="C199797">
        <v>277</v>
      </c>
      <c r="D199797" t="s">
        <v>429</v>
      </c>
    </row>
    <row r="199798" spans="1:4" x14ac:dyDescent="0.25">
      <c r="A199798">
        <v>16316.6446</v>
      </c>
      <c r="B199798" s="1" t="s">
        <v>457</v>
      </c>
      <c r="C199798">
        <v>277</v>
      </c>
      <c r="D199798" t="s">
        <v>429</v>
      </c>
    </row>
    <row r="199799" spans="1:4" x14ac:dyDescent="0.25">
      <c r="A199799">
        <v>16316.6446</v>
      </c>
      <c r="B199799" s="1" t="s">
        <v>458</v>
      </c>
      <c r="C199799">
        <v>277</v>
      </c>
      <c r="D199799" t="s">
        <v>429</v>
      </c>
    </row>
    <row r="199800" spans="1:4" x14ac:dyDescent="0.25">
      <c r="A199800">
        <v>16316.6446</v>
      </c>
      <c r="B199800" s="1" t="s">
        <v>459</v>
      </c>
      <c r="C199800">
        <v>277</v>
      </c>
      <c r="D199800" t="s">
        <v>429</v>
      </c>
    </row>
    <row r="199801" spans="1:4" x14ac:dyDescent="0.25">
      <c r="A199801">
        <v>16316.6446</v>
      </c>
      <c r="B199801" s="1" t="s">
        <v>460</v>
      </c>
      <c r="C199801">
        <v>277</v>
      </c>
      <c r="D199801" t="s">
        <v>429</v>
      </c>
    </row>
    <row r="199802" spans="1:4" x14ac:dyDescent="0.25">
      <c r="A199802">
        <v>16316.6446</v>
      </c>
      <c r="B199802" s="1" t="s">
        <v>461</v>
      </c>
      <c r="C199802">
        <v>277</v>
      </c>
      <c r="D199802" t="s">
        <v>429</v>
      </c>
    </row>
    <row r="199803" spans="1:4" x14ac:dyDescent="0.25">
      <c r="A199803">
        <v>16316.6446</v>
      </c>
      <c r="B199803" s="1" t="s">
        <v>462</v>
      </c>
      <c r="C199803">
        <v>277</v>
      </c>
      <c r="D199803" t="s">
        <v>429</v>
      </c>
    </row>
    <row r="199804" spans="1:4" x14ac:dyDescent="0.25">
      <c r="A199804">
        <v>16316.6446</v>
      </c>
      <c r="B199804" s="1" t="s">
        <v>463</v>
      </c>
      <c r="C199804">
        <v>277</v>
      </c>
      <c r="D199804" t="s">
        <v>429</v>
      </c>
    </row>
    <row r="199805" spans="1:4" x14ac:dyDescent="0.25">
      <c r="A199805">
        <v>16316.6446</v>
      </c>
      <c r="B199805" s="1" t="s">
        <v>464</v>
      </c>
      <c r="C199805">
        <v>277</v>
      </c>
      <c r="D199805" t="s">
        <v>429</v>
      </c>
    </row>
    <row r="199806" spans="1:4" x14ac:dyDescent="0.25">
      <c r="A199806">
        <v>16316.6446</v>
      </c>
      <c r="B199806" s="1" t="s">
        <v>465</v>
      </c>
      <c r="C199806">
        <v>277</v>
      </c>
      <c r="D199806" t="s">
        <v>429</v>
      </c>
    </row>
    <row r="199807" spans="1:4" x14ac:dyDescent="0.25">
      <c r="A199807">
        <v>16316.6446</v>
      </c>
      <c r="B199807" s="1" t="s">
        <v>466</v>
      </c>
      <c r="C199807">
        <v>277</v>
      </c>
      <c r="D199807" t="s">
        <v>429</v>
      </c>
    </row>
    <row r="199808" spans="1:4" x14ac:dyDescent="0.25">
      <c r="A199808">
        <v>16316.6446</v>
      </c>
      <c r="B199808" s="1" t="s">
        <v>467</v>
      </c>
      <c r="C199808">
        <v>277</v>
      </c>
      <c r="D199808" t="s">
        <v>429</v>
      </c>
    </row>
    <row r="199809" spans="1:4" x14ac:dyDescent="0.25">
      <c r="A199809">
        <v>16316.6446</v>
      </c>
      <c r="B199809" s="1" t="s">
        <v>468</v>
      </c>
      <c r="C199809">
        <v>277</v>
      </c>
      <c r="D199809" t="s">
        <v>429</v>
      </c>
    </row>
    <row r="199810" spans="1:4" x14ac:dyDescent="0.25">
      <c r="A199810">
        <v>16316.6446</v>
      </c>
      <c r="B199810" s="1" t="s">
        <v>469</v>
      </c>
      <c r="C199810">
        <v>277</v>
      </c>
      <c r="D199810" t="s">
        <v>429</v>
      </c>
    </row>
    <row r="199811" spans="1:4" x14ac:dyDescent="0.25">
      <c r="A199811">
        <v>16316.6446</v>
      </c>
      <c r="B199811" s="1" t="s">
        <v>470</v>
      </c>
      <c r="C199811">
        <v>277</v>
      </c>
      <c r="D199811" t="s">
        <v>429</v>
      </c>
    </row>
    <row r="199812" spans="1:4" x14ac:dyDescent="0.25">
      <c r="A199812">
        <v>16316.6446</v>
      </c>
      <c r="B199812" s="1" t="s">
        <v>471</v>
      </c>
      <c r="C199812">
        <v>277</v>
      </c>
      <c r="D199812" t="s">
        <v>429</v>
      </c>
    </row>
    <row r="199813" spans="1:4" x14ac:dyDescent="0.25">
      <c r="A199813">
        <v>16316.6446</v>
      </c>
      <c r="B199813" s="1" t="s">
        <v>472</v>
      </c>
      <c r="C199813">
        <v>277</v>
      </c>
      <c r="D199813" t="s">
        <v>429</v>
      </c>
    </row>
    <row r="199814" spans="1:4" x14ac:dyDescent="0.25">
      <c r="A199814">
        <v>16316.6446</v>
      </c>
      <c r="B199814" s="1" t="s">
        <v>473</v>
      </c>
      <c r="C199814">
        <v>277</v>
      </c>
      <c r="D199814" t="s">
        <v>429</v>
      </c>
    </row>
    <row r="199815" spans="1:4" x14ac:dyDescent="0.25">
      <c r="A199815">
        <v>16316.6446</v>
      </c>
      <c r="B199815" s="1" t="s">
        <v>474</v>
      </c>
      <c r="C199815">
        <v>277</v>
      </c>
      <c r="D199815" t="s">
        <v>429</v>
      </c>
    </row>
    <row r="199816" spans="1:4" x14ac:dyDescent="0.25">
      <c r="A199816">
        <v>16316.6446</v>
      </c>
      <c r="B199816" s="1" t="s">
        <v>475</v>
      </c>
      <c r="C199816">
        <v>277</v>
      </c>
      <c r="D199816" t="s">
        <v>429</v>
      </c>
    </row>
    <row r="199817" spans="1:4" x14ac:dyDescent="0.25">
      <c r="A199817">
        <v>16316.6446</v>
      </c>
      <c r="B199817" s="1" t="s">
        <v>476</v>
      </c>
      <c r="C199817">
        <v>277</v>
      </c>
      <c r="D199817" t="s">
        <v>429</v>
      </c>
    </row>
    <row r="199818" spans="1:4" x14ac:dyDescent="0.25">
      <c r="A199818">
        <v>16316.6446</v>
      </c>
      <c r="B199818" s="1" t="s">
        <v>477</v>
      </c>
      <c r="C199818">
        <v>277</v>
      </c>
      <c r="D199818" t="s">
        <v>429</v>
      </c>
    </row>
    <row r="199819" spans="1:4" x14ac:dyDescent="0.25">
      <c r="A199819">
        <v>16316.6446</v>
      </c>
      <c r="B199819" s="1" t="s">
        <v>478</v>
      </c>
      <c r="C199819">
        <v>277</v>
      </c>
      <c r="D199819" t="s">
        <v>429</v>
      </c>
    </row>
    <row r="199820" spans="1:4" x14ac:dyDescent="0.25">
      <c r="A199820">
        <v>16316.6446</v>
      </c>
      <c r="B199820" s="1" t="s">
        <v>479</v>
      </c>
      <c r="C199820">
        <v>277</v>
      </c>
      <c r="D199820" t="s">
        <v>429</v>
      </c>
    </row>
    <row r="199821" spans="1:4" x14ac:dyDescent="0.25">
      <c r="A199821">
        <v>16316.6446</v>
      </c>
      <c r="B199821" s="1" t="s">
        <v>480</v>
      </c>
      <c r="C199821">
        <v>277</v>
      </c>
      <c r="D199821" t="s">
        <v>429</v>
      </c>
    </row>
    <row r="199822" spans="1:4" x14ac:dyDescent="0.25">
      <c r="A199822">
        <v>16316.6446</v>
      </c>
      <c r="B199822" s="1" t="s">
        <v>481</v>
      </c>
      <c r="C199822">
        <v>277</v>
      </c>
      <c r="D199822" t="s">
        <v>429</v>
      </c>
    </row>
    <row r="199823" spans="1:4" x14ac:dyDescent="0.25">
      <c r="A199823">
        <v>16316.6446</v>
      </c>
      <c r="B199823" s="1" t="s">
        <v>482</v>
      </c>
      <c r="C199823">
        <v>277</v>
      </c>
      <c r="D199823" t="s">
        <v>429</v>
      </c>
    </row>
    <row r="199824" spans="1:4" x14ac:dyDescent="0.25">
      <c r="A199824">
        <v>16316.6446</v>
      </c>
      <c r="B199824" s="1" t="s">
        <v>483</v>
      </c>
      <c r="C199824">
        <v>277</v>
      </c>
      <c r="D199824" t="s">
        <v>429</v>
      </c>
    </row>
    <row r="199825" spans="1:4" x14ac:dyDescent="0.25">
      <c r="A199825">
        <v>16316.6446</v>
      </c>
      <c r="B199825" s="1" t="s">
        <v>484</v>
      </c>
      <c r="C199825">
        <v>277</v>
      </c>
      <c r="D199825" t="s">
        <v>429</v>
      </c>
    </row>
    <row r="199826" spans="1:4" x14ac:dyDescent="0.25">
      <c r="A199826">
        <v>16316.6446</v>
      </c>
      <c r="B199826" s="1" t="s">
        <v>485</v>
      </c>
      <c r="C199826">
        <v>277</v>
      </c>
      <c r="D199826" t="s">
        <v>429</v>
      </c>
    </row>
    <row r="199827" spans="1:4" x14ac:dyDescent="0.25">
      <c r="A199827">
        <v>16316.6446</v>
      </c>
      <c r="B199827" s="1" t="s">
        <v>486</v>
      </c>
      <c r="C199827">
        <v>277</v>
      </c>
      <c r="D199827" t="s">
        <v>429</v>
      </c>
    </row>
    <row r="199828" spans="1:4" x14ac:dyDescent="0.25">
      <c r="A199828">
        <v>16316.6446</v>
      </c>
      <c r="B199828" s="1" t="s">
        <v>487</v>
      </c>
      <c r="C199828">
        <v>277</v>
      </c>
      <c r="D199828" t="s">
        <v>429</v>
      </c>
    </row>
    <row r="199829" spans="1:4" x14ac:dyDescent="0.25">
      <c r="A199829">
        <v>16316.6446</v>
      </c>
      <c r="B199829" s="1" t="s">
        <v>488</v>
      </c>
      <c r="C199829">
        <v>277</v>
      </c>
      <c r="D199829" t="s">
        <v>429</v>
      </c>
    </row>
    <row r="199830" spans="1:4" x14ac:dyDescent="0.25">
      <c r="A199830">
        <v>16316.6446</v>
      </c>
      <c r="B199830" s="1" t="s">
        <v>489</v>
      </c>
      <c r="C199830">
        <v>277</v>
      </c>
      <c r="D199830" t="s">
        <v>429</v>
      </c>
    </row>
    <row r="199831" spans="1:4" x14ac:dyDescent="0.25">
      <c r="A199831">
        <v>16316.6446</v>
      </c>
      <c r="B199831" s="1" t="s">
        <v>490</v>
      </c>
      <c r="C199831">
        <v>277</v>
      </c>
      <c r="D199831" t="s">
        <v>429</v>
      </c>
    </row>
    <row r="199832" spans="1:4" x14ac:dyDescent="0.25">
      <c r="A199832">
        <v>16316.6446</v>
      </c>
      <c r="B199832" s="1" t="s">
        <v>491</v>
      </c>
      <c r="C199832">
        <v>277</v>
      </c>
      <c r="D199832" t="s">
        <v>429</v>
      </c>
    </row>
    <row r="199833" spans="1:4" x14ac:dyDescent="0.25">
      <c r="A199833">
        <v>16316.6446</v>
      </c>
      <c r="B199833" s="1" t="s">
        <v>492</v>
      </c>
      <c r="C199833">
        <v>277</v>
      </c>
      <c r="D199833" t="s">
        <v>429</v>
      </c>
    </row>
    <row r="199834" spans="1:4" x14ac:dyDescent="0.25">
      <c r="A199834">
        <v>16316.6446</v>
      </c>
      <c r="B199834" s="1" t="s">
        <v>493</v>
      </c>
      <c r="C199834">
        <v>277</v>
      </c>
      <c r="D199834" t="s">
        <v>429</v>
      </c>
    </row>
    <row r="199835" spans="1:4" x14ac:dyDescent="0.25">
      <c r="A199835">
        <v>16316.6446</v>
      </c>
      <c r="B199835" s="1" t="s">
        <v>494</v>
      </c>
      <c r="C199835">
        <v>277</v>
      </c>
      <c r="D199835" t="s">
        <v>429</v>
      </c>
    </row>
    <row r="199836" spans="1:4" x14ac:dyDescent="0.25">
      <c r="A199836">
        <v>16316.6446</v>
      </c>
      <c r="B199836" s="1" t="s">
        <v>495</v>
      </c>
      <c r="C199836">
        <v>277</v>
      </c>
      <c r="D199836" t="s">
        <v>429</v>
      </c>
    </row>
    <row r="199837" spans="1:4" x14ac:dyDescent="0.25">
      <c r="A199837">
        <v>16316.6446</v>
      </c>
      <c r="B199837" s="1" t="s">
        <v>496</v>
      </c>
      <c r="C199837">
        <v>277</v>
      </c>
      <c r="D199837" t="s">
        <v>429</v>
      </c>
    </row>
    <row r="199838" spans="1:4" x14ac:dyDescent="0.25">
      <c r="A199838">
        <v>16316.6446</v>
      </c>
      <c r="B199838" s="1" t="s">
        <v>497</v>
      </c>
      <c r="C199838">
        <v>277</v>
      </c>
      <c r="D199838" t="s">
        <v>429</v>
      </c>
    </row>
    <row r="199839" spans="1:4" x14ac:dyDescent="0.25">
      <c r="A199839">
        <v>16316.6446</v>
      </c>
      <c r="B199839" s="1" t="s">
        <v>498</v>
      </c>
      <c r="C199839">
        <v>277</v>
      </c>
      <c r="D199839" t="s">
        <v>429</v>
      </c>
    </row>
    <row r="199840" spans="1:4" x14ac:dyDescent="0.25">
      <c r="A199840">
        <v>16316.6446</v>
      </c>
      <c r="B199840" s="1" t="s">
        <v>499</v>
      </c>
      <c r="C199840">
        <v>277</v>
      </c>
      <c r="D199840" t="s">
        <v>429</v>
      </c>
    </row>
    <row r="199841" spans="1:4" x14ac:dyDescent="0.25">
      <c r="A199841">
        <v>16316.6446</v>
      </c>
      <c r="B199841" s="1" t="s">
        <v>500</v>
      </c>
      <c r="C199841">
        <v>277</v>
      </c>
      <c r="D199841" t="s">
        <v>429</v>
      </c>
    </row>
    <row r="199842" spans="1:4" x14ac:dyDescent="0.25">
      <c r="A199842">
        <v>16316.6446</v>
      </c>
      <c r="B199842" s="1" t="s">
        <v>501</v>
      </c>
      <c r="C199842">
        <v>277</v>
      </c>
      <c r="D199842" t="s">
        <v>429</v>
      </c>
    </row>
    <row r="199843" spans="1:4" x14ac:dyDescent="0.25">
      <c r="A199843">
        <v>16316.6446</v>
      </c>
      <c r="B199843" s="1" t="s">
        <v>502</v>
      </c>
      <c r="C199843">
        <v>277</v>
      </c>
      <c r="D199843" t="s">
        <v>429</v>
      </c>
    </row>
    <row r="199844" spans="1:4" x14ac:dyDescent="0.25">
      <c r="A199844">
        <v>16316.6446</v>
      </c>
      <c r="B199844" s="1" t="s">
        <v>503</v>
      </c>
      <c r="C199844">
        <v>277</v>
      </c>
      <c r="D199844" t="s">
        <v>429</v>
      </c>
    </row>
    <row r="199845" spans="1:4" x14ac:dyDescent="0.25">
      <c r="A199845">
        <v>16316.6446</v>
      </c>
      <c r="B199845" s="1" t="s">
        <v>504</v>
      </c>
      <c r="C199845">
        <v>277</v>
      </c>
      <c r="D199845" t="s">
        <v>429</v>
      </c>
    </row>
    <row r="199846" spans="1:4" x14ac:dyDescent="0.25">
      <c r="A199846">
        <v>5636.47</v>
      </c>
      <c r="B199846" s="1"/>
    </row>
    <row r="199847" spans="1:4" x14ac:dyDescent="0.25">
      <c r="A199847">
        <v>126.23520000000001</v>
      </c>
      <c r="B199847" s="1" t="s">
        <v>389</v>
      </c>
      <c r="C199847">
        <v>283</v>
      </c>
      <c r="D199847" t="s">
        <v>390</v>
      </c>
    </row>
    <row r="199848" spans="1:4" x14ac:dyDescent="0.25">
      <c r="A199848">
        <v>126.23520000000001</v>
      </c>
      <c r="B199848" s="1" t="s">
        <v>391</v>
      </c>
      <c r="C199848">
        <v>283</v>
      </c>
      <c r="D199848" t="s">
        <v>390</v>
      </c>
    </row>
    <row r="199849" spans="1:4" x14ac:dyDescent="0.25">
      <c r="A199849">
        <v>126.23520000000001</v>
      </c>
      <c r="B199849" s="1" t="s">
        <v>392</v>
      </c>
      <c r="C199849">
        <v>283</v>
      </c>
      <c r="D199849" t="s">
        <v>390</v>
      </c>
    </row>
    <row r="199850" spans="1:4" x14ac:dyDescent="0.25">
      <c r="A199850">
        <v>126.23520000000001</v>
      </c>
      <c r="B199850" s="1" t="s">
        <v>393</v>
      </c>
      <c r="C199850">
        <v>283</v>
      </c>
      <c r="D199850" t="s">
        <v>390</v>
      </c>
    </row>
    <row r="199851" spans="1:4" x14ac:dyDescent="0.25">
      <c r="A199851">
        <v>126.23520000000001</v>
      </c>
      <c r="B199851" s="1" t="s">
        <v>394</v>
      </c>
      <c r="C199851">
        <v>283</v>
      </c>
      <c r="D199851" t="s">
        <v>390</v>
      </c>
    </row>
    <row r="199852" spans="1:4" x14ac:dyDescent="0.25">
      <c r="A199852">
        <v>126.23520000000001</v>
      </c>
      <c r="B199852" s="1" t="s">
        <v>395</v>
      </c>
      <c r="C199852">
        <v>283</v>
      </c>
      <c r="D199852" t="s">
        <v>390</v>
      </c>
    </row>
    <row r="199853" spans="1:4" x14ac:dyDescent="0.25">
      <c r="A199853">
        <v>126.23520000000001</v>
      </c>
      <c r="B199853" s="1" t="s">
        <v>396</v>
      </c>
      <c r="C199853">
        <v>283</v>
      </c>
      <c r="D199853" t="s">
        <v>390</v>
      </c>
    </row>
    <row r="199854" spans="1:4" x14ac:dyDescent="0.25">
      <c r="A199854">
        <v>126.23520000000001</v>
      </c>
      <c r="B199854" s="1" t="s">
        <v>397</v>
      </c>
      <c r="C199854">
        <v>283</v>
      </c>
      <c r="D199854" t="s">
        <v>390</v>
      </c>
    </row>
    <row r="199855" spans="1:4" x14ac:dyDescent="0.25">
      <c r="A199855">
        <v>126.23520000000001</v>
      </c>
      <c r="B199855" s="1" t="s">
        <v>398</v>
      </c>
      <c r="C199855">
        <v>283</v>
      </c>
      <c r="D199855" t="s">
        <v>390</v>
      </c>
    </row>
    <row r="199856" spans="1:4" x14ac:dyDescent="0.25">
      <c r="A199856">
        <v>126.23520000000001</v>
      </c>
      <c r="B199856" s="1" t="s">
        <v>399</v>
      </c>
      <c r="C199856">
        <v>283</v>
      </c>
      <c r="D199856" t="s">
        <v>390</v>
      </c>
    </row>
    <row r="199857" spans="1:4" x14ac:dyDescent="0.25">
      <c r="A199857">
        <v>126.23520000000001</v>
      </c>
      <c r="B199857" s="1" t="s">
        <v>400</v>
      </c>
      <c r="C199857">
        <v>283</v>
      </c>
      <c r="D199857" t="s">
        <v>390</v>
      </c>
    </row>
    <row r="199858" spans="1:4" x14ac:dyDescent="0.25">
      <c r="A199858">
        <v>126.23520000000001</v>
      </c>
      <c r="B199858" s="1" t="s">
        <v>401</v>
      </c>
      <c r="C199858">
        <v>283</v>
      </c>
      <c r="D199858" t="s">
        <v>390</v>
      </c>
    </row>
    <row r="199859" spans="1:4" x14ac:dyDescent="0.25">
      <c r="A199859">
        <v>126.23520000000001</v>
      </c>
      <c r="B199859" s="1" t="s">
        <v>402</v>
      </c>
      <c r="C199859">
        <v>283</v>
      </c>
      <c r="D199859" t="s">
        <v>390</v>
      </c>
    </row>
    <row r="199860" spans="1:4" x14ac:dyDescent="0.25">
      <c r="A199860">
        <v>126.23520000000001</v>
      </c>
      <c r="B199860" s="1" t="s">
        <v>403</v>
      </c>
      <c r="C199860">
        <v>283</v>
      </c>
      <c r="D199860" t="s">
        <v>390</v>
      </c>
    </row>
    <row r="199861" spans="1:4" x14ac:dyDescent="0.25">
      <c r="A199861">
        <v>126.23520000000001</v>
      </c>
      <c r="B199861" s="1" t="s">
        <v>404</v>
      </c>
      <c r="C199861">
        <v>283</v>
      </c>
      <c r="D199861" t="s">
        <v>390</v>
      </c>
    </row>
    <row r="199862" spans="1:4" x14ac:dyDescent="0.25">
      <c r="A199862">
        <v>126.23520000000001</v>
      </c>
      <c r="B199862" s="1" t="s">
        <v>405</v>
      </c>
      <c r="C199862">
        <v>283</v>
      </c>
      <c r="D199862" t="s">
        <v>390</v>
      </c>
    </row>
    <row r="199863" spans="1:4" x14ac:dyDescent="0.25">
      <c r="A199863">
        <v>126.23520000000001</v>
      </c>
      <c r="B199863" s="1" t="s">
        <v>406</v>
      </c>
      <c r="C199863">
        <v>283</v>
      </c>
      <c r="D199863" t="s">
        <v>390</v>
      </c>
    </row>
    <row r="199864" spans="1:4" x14ac:dyDescent="0.25">
      <c r="A199864">
        <v>126.23520000000001</v>
      </c>
      <c r="B199864" s="1" t="s">
        <v>407</v>
      </c>
      <c r="C199864">
        <v>283</v>
      </c>
      <c r="D199864" t="s">
        <v>390</v>
      </c>
    </row>
    <row r="199865" spans="1:4" x14ac:dyDescent="0.25">
      <c r="A199865">
        <v>126.23520000000001</v>
      </c>
      <c r="B199865" s="1" t="s">
        <v>408</v>
      </c>
      <c r="C199865">
        <v>283</v>
      </c>
      <c r="D199865" t="s">
        <v>390</v>
      </c>
    </row>
    <row r="199866" spans="1:4" x14ac:dyDescent="0.25">
      <c r="A199866">
        <v>126.23520000000001</v>
      </c>
      <c r="B199866" s="1" t="s">
        <v>409</v>
      </c>
      <c r="C199866">
        <v>283</v>
      </c>
      <c r="D199866" t="s">
        <v>390</v>
      </c>
    </row>
    <row r="199867" spans="1:4" x14ac:dyDescent="0.25">
      <c r="A199867">
        <v>126.23520000000001</v>
      </c>
      <c r="B199867" s="1" t="s">
        <v>410</v>
      </c>
      <c r="C199867">
        <v>283</v>
      </c>
      <c r="D199867" t="s">
        <v>390</v>
      </c>
    </row>
    <row r="199868" spans="1:4" x14ac:dyDescent="0.25">
      <c r="A199868">
        <v>126.23520000000001</v>
      </c>
      <c r="B199868" s="1" t="s">
        <v>411</v>
      </c>
      <c r="C199868">
        <v>283</v>
      </c>
      <c r="D199868" t="s">
        <v>390</v>
      </c>
    </row>
    <row r="199869" spans="1:4" x14ac:dyDescent="0.25">
      <c r="A199869">
        <v>126.23520000000001</v>
      </c>
      <c r="B199869" s="1" t="s">
        <v>412</v>
      </c>
      <c r="C199869">
        <v>283</v>
      </c>
      <c r="D199869" t="s">
        <v>390</v>
      </c>
    </row>
    <row r="199870" spans="1:4" x14ac:dyDescent="0.25">
      <c r="A199870">
        <v>126.23520000000001</v>
      </c>
      <c r="B199870" s="1" t="s">
        <v>413</v>
      </c>
      <c r="C199870">
        <v>283</v>
      </c>
      <c r="D199870" t="s">
        <v>390</v>
      </c>
    </row>
    <row r="199871" spans="1:4" x14ac:dyDescent="0.25">
      <c r="A199871">
        <v>126.23520000000001</v>
      </c>
      <c r="B199871" s="1" t="s">
        <v>414</v>
      </c>
      <c r="C199871">
        <v>283</v>
      </c>
      <c r="D199871" t="s">
        <v>390</v>
      </c>
    </row>
    <row r="199872" spans="1:4" x14ac:dyDescent="0.25">
      <c r="A199872">
        <v>126.23520000000001</v>
      </c>
      <c r="B199872" s="1" t="s">
        <v>415</v>
      </c>
      <c r="C199872">
        <v>283</v>
      </c>
      <c r="D199872" t="s">
        <v>390</v>
      </c>
    </row>
    <row r="199873" spans="1:4" x14ac:dyDescent="0.25">
      <c r="A199873">
        <v>126.23520000000001</v>
      </c>
      <c r="B199873" s="1" t="s">
        <v>416</v>
      </c>
      <c r="C199873">
        <v>283</v>
      </c>
      <c r="D199873" t="s">
        <v>390</v>
      </c>
    </row>
    <row r="199874" spans="1:4" x14ac:dyDescent="0.25">
      <c r="A199874">
        <v>126.23520000000001</v>
      </c>
      <c r="B199874" s="1" t="s">
        <v>417</v>
      </c>
      <c r="C199874">
        <v>283</v>
      </c>
      <c r="D199874" t="s">
        <v>390</v>
      </c>
    </row>
    <row r="199875" spans="1:4" x14ac:dyDescent="0.25">
      <c r="A199875">
        <v>126.23520000000001</v>
      </c>
      <c r="B199875" s="1" t="s">
        <v>418</v>
      </c>
      <c r="C199875">
        <v>283</v>
      </c>
      <c r="D199875" t="s">
        <v>390</v>
      </c>
    </row>
    <row r="199876" spans="1:4" x14ac:dyDescent="0.25">
      <c r="A199876">
        <v>126.23520000000001</v>
      </c>
      <c r="B199876" s="1" t="s">
        <v>419</v>
      </c>
      <c r="C199876">
        <v>283</v>
      </c>
      <c r="D199876" t="s">
        <v>390</v>
      </c>
    </row>
    <row r="199877" spans="1:4" x14ac:dyDescent="0.25">
      <c r="A199877">
        <v>126.23520000000001</v>
      </c>
      <c r="B199877" s="1" t="s">
        <v>420</v>
      </c>
      <c r="C199877">
        <v>283</v>
      </c>
      <c r="D199877" t="s">
        <v>390</v>
      </c>
    </row>
    <row r="199878" spans="1:4" x14ac:dyDescent="0.25">
      <c r="A199878">
        <v>126.23520000000001</v>
      </c>
      <c r="B199878" s="1" t="s">
        <v>421</v>
      </c>
      <c r="C199878">
        <v>283</v>
      </c>
      <c r="D199878" t="s">
        <v>390</v>
      </c>
    </row>
    <row r="199879" spans="1:4" x14ac:dyDescent="0.25">
      <c r="A199879">
        <v>126.23520000000001</v>
      </c>
      <c r="B199879" s="1" t="s">
        <v>422</v>
      </c>
      <c r="C199879">
        <v>283</v>
      </c>
      <c r="D199879" t="s">
        <v>390</v>
      </c>
    </row>
    <row r="199880" spans="1:4" x14ac:dyDescent="0.25">
      <c r="A199880">
        <v>126.23520000000001</v>
      </c>
      <c r="B199880" s="1" t="s">
        <v>423</v>
      </c>
      <c r="C199880">
        <v>283</v>
      </c>
      <c r="D199880" t="s">
        <v>390</v>
      </c>
    </row>
    <row r="199881" spans="1:4" x14ac:dyDescent="0.25">
      <c r="A199881">
        <v>126.23520000000001</v>
      </c>
      <c r="B199881" s="1" t="s">
        <v>424</v>
      </c>
      <c r="C199881">
        <v>283</v>
      </c>
      <c r="D199881" t="s">
        <v>390</v>
      </c>
    </row>
    <row r="199882" spans="1:4" x14ac:dyDescent="0.25">
      <c r="A199882">
        <v>126.23520000000001</v>
      </c>
      <c r="B199882" s="1" t="s">
        <v>425</v>
      </c>
      <c r="C199882">
        <v>283</v>
      </c>
      <c r="D199882" t="s">
        <v>390</v>
      </c>
    </row>
    <row r="199883" spans="1:4" x14ac:dyDescent="0.25">
      <c r="A199883">
        <v>126.23520000000001</v>
      </c>
      <c r="B199883" s="1" t="s">
        <v>426</v>
      </c>
      <c r="C199883">
        <v>283</v>
      </c>
      <c r="D199883" t="s">
        <v>390</v>
      </c>
    </row>
    <row r="199884" spans="1:4" x14ac:dyDescent="0.25">
      <c r="A199884">
        <v>126.23520000000001</v>
      </c>
      <c r="B199884" s="1" t="s">
        <v>427</v>
      </c>
      <c r="C199884">
        <v>283</v>
      </c>
      <c r="D199884" t="s">
        <v>390</v>
      </c>
    </row>
    <row r="199885" spans="1:4" x14ac:dyDescent="0.25">
      <c r="A199885">
        <v>13530.502500000001</v>
      </c>
      <c r="B199885" s="1" t="s">
        <v>744</v>
      </c>
      <c r="C199885">
        <v>290</v>
      </c>
      <c r="D199885" t="s">
        <v>745</v>
      </c>
    </row>
    <row r="199886" spans="1:4" x14ac:dyDescent="0.25">
      <c r="A199886">
        <v>13530.502500000001</v>
      </c>
      <c r="B199886" s="1" t="s">
        <v>746</v>
      </c>
      <c r="C199886">
        <v>290</v>
      </c>
      <c r="D199886" t="s">
        <v>745</v>
      </c>
    </row>
    <row r="199887" spans="1:4" x14ac:dyDescent="0.25">
      <c r="A199887">
        <v>13530.502500000001</v>
      </c>
      <c r="B199887" s="1" t="s">
        <v>747</v>
      </c>
      <c r="C199887">
        <v>290</v>
      </c>
      <c r="D199887" t="s">
        <v>745</v>
      </c>
    </row>
    <row r="199888" spans="1:4" x14ac:dyDescent="0.25">
      <c r="A199888">
        <v>13530.502500000001</v>
      </c>
      <c r="B199888" s="1" t="s">
        <v>748</v>
      </c>
      <c r="C199888">
        <v>290</v>
      </c>
      <c r="D199888" t="s">
        <v>745</v>
      </c>
    </row>
    <row r="199889" spans="1:4" x14ac:dyDescent="0.25">
      <c r="A199889">
        <v>13530.502500000001</v>
      </c>
      <c r="B199889" s="1" t="s">
        <v>749</v>
      </c>
      <c r="C199889">
        <v>290</v>
      </c>
      <c r="D199889" t="s">
        <v>745</v>
      </c>
    </row>
    <row r="199890" spans="1:4" x14ac:dyDescent="0.25">
      <c r="A199890">
        <v>13530.502500000001</v>
      </c>
      <c r="B199890" s="1" t="s">
        <v>750</v>
      </c>
      <c r="C199890">
        <v>290</v>
      </c>
      <c r="D199890" t="s">
        <v>745</v>
      </c>
    </row>
    <row r="199891" spans="1:4" x14ac:dyDescent="0.25">
      <c r="A199891">
        <v>13530.502500000001</v>
      </c>
      <c r="B199891" s="1" t="s">
        <v>751</v>
      </c>
      <c r="C199891">
        <v>290</v>
      </c>
      <c r="D199891" t="s">
        <v>745</v>
      </c>
    </row>
    <row r="199892" spans="1:4" x14ac:dyDescent="0.25">
      <c r="A199892">
        <v>13530.502500000001</v>
      </c>
      <c r="B199892" s="1" t="s">
        <v>752</v>
      </c>
      <c r="C199892">
        <v>290</v>
      </c>
      <c r="D199892" t="s">
        <v>745</v>
      </c>
    </row>
    <row r="199893" spans="1:4" x14ac:dyDescent="0.25">
      <c r="A199893">
        <v>13530.502500000001</v>
      </c>
      <c r="B199893" s="1" t="s">
        <v>753</v>
      </c>
      <c r="C199893">
        <v>290</v>
      </c>
      <c r="D199893" t="s">
        <v>745</v>
      </c>
    </row>
    <row r="199894" spans="1:4" x14ac:dyDescent="0.25">
      <c r="A199894">
        <v>13530.502500000001</v>
      </c>
      <c r="B199894" s="1" t="s">
        <v>754</v>
      </c>
      <c r="C199894">
        <v>290</v>
      </c>
      <c r="D199894" t="s">
        <v>745</v>
      </c>
    </row>
    <row r="199895" spans="1:4" x14ac:dyDescent="0.25">
      <c r="A199895">
        <v>13530.502500000001</v>
      </c>
      <c r="B199895" s="1" t="s">
        <v>755</v>
      </c>
      <c r="C199895">
        <v>290</v>
      </c>
      <c r="D199895" t="s">
        <v>745</v>
      </c>
    </row>
    <row r="199896" spans="1:4" x14ac:dyDescent="0.25">
      <c r="A199896">
        <v>13530.502500000001</v>
      </c>
      <c r="B199896" s="1" t="s">
        <v>756</v>
      </c>
      <c r="C199896">
        <v>290</v>
      </c>
      <c r="D199896" t="s">
        <v>745</v>
      </c>
    </row>
    <row r="199897" spans="1:4" x14ac:dyDescent="0.25">
      <c r="A199897">
        <v>13530.502500000001</v>
      </c>
      <c r="B199897" s="1" t="s">
        <v>757</v>
      </c>
      <c r="C199897">
        <v>290</v>
      </c>
      <c r="D199897" t="s">
        <v>745</v>
      </c>
    </row>
    <row r="199898" spans="1:4" x14ac:dyDescent="0.25">
      <c r="A199898">
        <v>13530.502500000001</v>
      </c>
      <c r="B199898" s="1" t="s">
        <v>758</v>
      </c>
      <c r="C199898">
        <v>290</v>
      </c>
      <c r="D199898" t="s">
        <v>745</v>
      </c>
    </row>
    <row r="199899" spans="1:4" x14ac:dyDescent="0.25">
      <c r="A199899">
        <v>13530.502500000001</v>
      </c>
      <c r="B199899" s="1" t="s">
        <v>759</v>
      </c>
      <c r="C199899">
        <v>290</v>
      </c>
      <c r="D199899" t="s">
        <v>745</v>
      </c>
    </row>
    <row r="199900" spans="1:4" x14ac:dyDescent="0.25">
      <c r="A199900">
        <v>13530.502500000001</v>
      </c>
      <c r="B199900" s="1" t="s">
        <v>760</v>
      </c>
      <c r="C199900">
        <v>290</v>
      </c>
      <c r="D199900" t="s">
        <v>745</v>
      </c>
    </row>
    <row r="199901" spans="1:4" x14ac:dyDescent="0.25">
      <c r="A199901">
        <v>13530.502500000001</v>
      </c>
      <c r="B199901" s="1" t="s">
        <v>761</v>
      </c>
      <c r="C199901">
        <v>290</v>
      </c>
      <c r="D199901" t="s">
        <v>745</v>
      </c>
    </row>
    <row r="199902" spans="1:4" x14ac:dyDescent="0.25">
      <c r="A199902">
        <v>13530.502500000001</v>
      </c>
      <c r="B199902" s="1" t="s">
        <v>762</v>
      </c>
      <c r="C199902">
        <v>290</v>
      </c>
      <c r="D199902" t="s">
        <v>745</v>
      </c>
    </row>
    <row r="199903" spans="1:4" x14ac:dyDescent="0.25">
      <c r="A199903">
        <v>13530.502500000001</v>
      </c>
      <c r="B199903" s="1" t="s">
        <v>763</v>
      </c>
      <c r="C199903">
        <v>290</v>
      </c>
      <c r="D199903" t="s">
        <v>745</v>
      </c>
    </row>
    <row r="199904" spans="1:4" x14ac:dyDescent="0.25">
      <c r="A199904">
        <v>13530.502500000001</v>
      </c>
      <c r="B199904" s="1" t="s">
        <v>764</v>
      </c>
      <c r="C199904">
        <v>290</v>
      </c>
      <c r="D199904" t="s">
        <v>745</v>
      </c>
    </row>
    <row r="199905" spans="1:4" x14ac:dyDescent="0.25">
      <c r="A199905">
        <v>13530.502500000001</v>
      </c>
      <c r="B199905" s="1" t="s">
        <v>765</v>
      </c>
      <c r="C199905">
        <v>290</v>
      </c>
      <c r="D199905" t="s">
        <v>745</v>
      </c>
    </row>
    <row r="199906" spans="1:4" x14ac:dyDescent="0.25">
      <c r="A199906">
        <v>13530.502500000001</v>
      </c>
      <c r="B199906" s="1" t="s">
        <v>323</v>
      </c>
      <c r="C199906">
        <v>290</v>
      </c>
      <c r="D199906" t="s">
        <v>745</v>
      </c>
    </row>
    <row r="199907" spans="1:4" x14ac:dyDescent="0.25">
      <c r="A199907">
        <v>13530.502500000001</v>
      </c>
      <c r="B199907" s="1" t="s">
        <v>766</v>
      </c>
      <c r="C199907">
        <v>290</v>
      </c>
      <c r="D199907" t="s">
        <v>745</v>
      </c>
    </row>
    <row r="199908" spans="1:4" x14ac:dyDescent="0.25">
      <c r="A199908">
        <v>13530.502500000001</v>
      </c>
      <c r="B199908" s="1" t="s">
        <v>767</v>
      </c>
      <c r="C199908">
        <v>290</v>
      </c>
      <c r="D199908" t="s">
        <v>745</v>
      </c>
    </row>
    <row r="199909" spans="1:4" x14ac:dyDescent="0.25">
      <c r="A199909">
        <v>13530.502500000001</v>
      </c>
      <c r="B199909" s="1" t="s">
        <v>768</v>
      </c>
      <c r="C199909">
        <v>290</v>
      </c>
      <c r="D199909" t="s">
        <v>745</v>
      </c>
    </row>
    <row r="199910" spans="1:4" x14ac:dyDescent="0.25">
      <c r="A199910">
        <v>13530.502500000001</v>
      </c>
      <c r="B199910" s="1" t="s">
        <v>769</v>
      </c>
      <c r="C199910">
        <v>290</v>
      </c>
      <c r="D199910" t="s">
        <v>745</v>
      </c>
    </row>
    <row r="199911" spans="1:4" x14ac:dyDescent="0.25">
      <c r="A199911">
        <v>13530.502500000001</v>
      </c>
      <c r="B199911" s="1" t="s">
        <v>770</v>
      </c>
      <c r="C199911">
        <v>290</v>
      </c>
      <c r="D199911" t="s">
        <v>745</v>
      </c>
    </row>
    <row r="199912" spans="1:4" x14ac:dyDescent="0.25">
      <c r="A199912">
        <v>13530.502500000001</v>
      </c>
      <c r="B199912" s="1" t="s">
        <v>771</v>
      </c>
      <c r="C199912">
        <v>290</v>
      </c>
      <c r="D199912" t="s">
        <v>745</v>
      </c>
    </row>
    <row r="199913" spans="1:4" x14ac:dyDescent="0.25">
      <c r="A199913">
        <v>13530.502500000001</v>
      </c>
      <c r="B199913" s="1" t="s">
        <v>772</v>
      </c>
      <c r="C199913">
        <v>290</v>
      </c>
      <c r="D199913" t="s">
        <v>745</v>
      </c>
    </row>
    <row r="199914" spans="1:4" x14ac:dyDescent="0.25">
      <c r="A199914">
        <v>13530.502500000001</v>
      </c>
      <c r="B199914" s="1" t="s">
        <v>773</v>
      </c>
      <c r="C199914">
        <v>290</v>
      </c>
      <c r="D199914" t="s">
        <v>745</v>
      </c>
    </row>
    <row r="199915" spans="1:4" x14ac:dyDescent="0.25">
      <c r="A199915">
        <v>13530.502500000001</v>
      </c>
      <c r="B199915" s="1" t="s">
        <v>774</v>
      </c>
      <c r="C199915">
        <v>290</v>
      </c>
      <c r="D199915" t="s">
        <v>745</v>
      </c>
    </row>
    <row r="199916" spans="1:4" x14ac:dyDescent="0.25">
      <c r="A199916">
        <v>13530.502500000001</v>
      </c>
      <c r="B199916" s="1" t="s">
        <v>775</v>
      </c>
      <c r="C199916">
        <v>290</v>
      </c>
      <c r="D199916" t="s">
        <v>745</v>
      </c>
    </row>
    <row r="199917" spans="1:4" x14ac:dyDescent="0.25">
      <c r="A199917">
        <v>13530.502500000001</v>
      </c>
      <c r="B199917" s="1" t="s">
        <v>776</v>
      </c>
      <c r="C199917">
        <v>290</v>
      </c>
      <c r="D199917" t="s">
        <v>745</v>
      </c>
    </row>
    <row r="199918" spans="1:4" x14ac:dyDescent="0.25">
      <c r="A199918">
        <v>13530.502500000001</v>
      </c>
      <c r="B199918" s="1" t="s">
        <v>777</v>
      </c>
      <c r="C199918">
        <v>290</v>
      </c>
      <c r="D199918" t="s">
        <v>745</v>
      </c>
    </row>
    <row r="199919" spans="1:4" x14ac:dyDescent="0.25">
      <c r="A199919">
        <v>13530.502500000001</v>
      </c>
      <c r="B199919" s="1" t="s">
        <v>778</v>
      </c>
      <c r="C199919">
        <v>290</v>
      </c>
      <c r="D199919" t="s">
        <v>745</v>
      </c>
    </row>
    <row r="199920" spans="1:4" x14ac:dyDescent="0.25">
      <c r="A199920">
        <v>13530.502500000001</v>
      </c>
      <c r="B199920" s="1" t="s">
        <v>779</v>
      </c>
      <c r="C199920">
        <v>290</v>
      </c>
      <c r="D199920" t="s">
        <v>745</v>
      </c>
    </row>
    <row r="199921" spans="1:4" x14ac:dyDescent="0.25">
      <c r="A199921">
        <v>13530.502500000001</v>
      </c>
      <c r="B199921" s="1" t="s">
        <v>780</v>
      </c>
      <c r="C199921">
        <v>290</v>
      </c>
      <c r="D199921" t="s">
        <v>745</v>
      </c>
    </row>
    <row r="199922" spans="1:4" x14ac:dyDescent="0.25">
      <c r="A199922">
        <v>13530.502500000001</v>
      </c>
      <c r="B199922" s="1" t="s">
        <v>781</v>
      </c>
      <c r="C199922">
        <v>290</v>
      </c>
      <c r="D199922" t="s">
        <v>745</v>
      </c>
    </row>
    <row r="199923" spans="1:4" x14ac:dyDescent="0.25">
      <c r="A199923">
        <v>13530.502500000001</v>
      </c>
      <c r="B199923" s="1" t="s">
        <v>782</v>
      </c>
      <c r="C199923">
        <v>290</v>
      </c>
      <c r="D199923" t="s">
        <v>745</v>
      </c>
    </row>
    <row r="199924" spans="1:4" x14ac:dyDescent="0.25">
      <c r="A199924">
        <v>13530.502500000001</v>
      </c>
      <c r="B199924" s="1" t="s">
        <v>783</v>
      </c>
      <c r="C199924">
        <v>290</v>
      </c>
      <c r="D199924" t="s">
        <v>745</v>
      </c>
    </row>
    <row r="199925" spans="1:4" x14ac:dyDescent="0.25">
      <c r="A199925">
        <v>3.0365000000000002</v>
      </c>
      <c r="B199925" s="1" t="s">
        <v>236</v>
      </c>
      <c r="C199925">
        <v>282</v>
      </c>
      <c r="D199925" t="s">
        <v>237</v>
      </c>
    </row>
    <row r="199926" spans="1:4" x14ac:dyDescent="0.25">
      <c r="A199926">
        <v>3.0365000000000002</v>
      </c>
      <c r="B199926" s="1" t="s">
        <v>238</v>
      </c>
      <c r="C199926">
        <v>282</v>
      </c>
      <c r="D199926" t="s">
        <v>237</v>
      </c>
    </row>
    <row r="199927" spans="1:4" x14ac:dyDescent="0.25">
      <c r="A199927">
        <v>3.0365000000000002</v>
      </c>
      <c r="B199927" s="1" t="s">
        <v>239</v>
      </c>
      <c r="C199927">
        <v>282</v>
      </c>
      <c r="D199927" t="s">
        <v>237</v>
      </c>
    </row>
    <row r="199928" spans="1:4" x14ac:dyDescent="0.25">
      <c r="A199928">
        <v>3.0365000000000002</v>
      </c>
      <c r="B199928" s="1" t="s">
        <v>240</v>
      </c>
      <c r="C199928">
        <v>282</v>
      </c>
      <c r="D199928" t="s">
        <v>237</v>
      </c>
    </row>
    <row r="199929" spans="1:4" x14ac:dyDescent="0.25">
      <c r="A199929">
        <v>3.0365000000000002</v>
      </c>
      <c r="B199929" s="1" t="s">
        <v>241</v>
      </c>
      <c r="C199929">
        <v>282</v>
      </c>
      <c r="D199929" t="s">
        <v>237</v>
      </c>
    </row>
    <row r="199930" spans="1:4" x14ac:dyDescent="0.25">
      <c r="A199930">
        <v>3.0365000000000002</v>
      </c>
      <c r="B199930" s="1" t="s">
        <v>242</v>
      </c>
      <c r="C199930">
        <v>282</v>
      </c>
      <c r="D199930" t="s">
        <v>237</v>
      </c>
    </row>
    <row r="199931" spans="1:4" x14ac:dyDescent="0.25">
      <c r="A199931">
        <v>3.0365000000000002</v>
      </c>
      <c r="B199931" s="1" t="s">
        <v>243</v>
      </c>
      <c r="C199931">
        <v>282</v>
      </c>
      <c r="D199931" t="s">
        <v>237</v>
      </c>
    </row>
    <row r="199932" spans="1:4" x14ac:dyDescent="0.25">
      <c r="A199932">
        <v>3.0365000000000002</v>
      </c>
      <c r="B199932" s="1" t="s">
        <v>244</v>
      </c>
      <c r="C199932">
        <v>282</v>
      </c>
      <c r="D199932" t="s">
        <v>237</v>
      </c>
    </row>
    <row r="199933" spans="1:4" x14ac:dyDescent="0.25">
      <c r="A199933">
        <v>3.0365000000000002</v>
      </c>
      <c r="B199933" s="1" t="s">
        <v>245</v>
      </c>
      <c r="C199933">
        <v>282</v>
      </c>
      <c r="D199933" t="s">
        <v>237</v>
      </c>
    </row>
    <row r="199934" spans="1:4" x14ac:dyDescent="0.25">
      <c r="A199934">
        <v>3.0365000000000002</v>
      </c>
      <c r="B199934" s="1" t="s">
        <v>246</v>
      </c>
      <c r="C199934">
        <v>282</v>
      </c>
      <c r="D199934" t="s">
        <v>237</v>
      </c>
    </row>
    <row r="199935" spans="1:4" x14ac:dyDescent="0.25">
      <c r="A199935">
        <v>3.0365000000000002</v>
      </c>
      <c r="B199935" s="1" t="s">
        <v>247</v>
      </c>
      <c r="C199935">
        <v>282</v>
      </c>
      <c r="D199935" t="s">
        <v>237</v>
      </c>
    </row>
    <row r="199936" spans="1:4" x14ac:dyDescent="0.25">
      <c r="A199936">
        <v>3.0365000000000002</v>
      </c>
      <c r="B199936" s="1" t="s">
        <v>248</v>
      </c>
      <c r="C199936">
        <v>282</v>
      </c>
      <c r="D199936" t="s">
        <v>237</v>
      </c>
    </row>
    <row r="199937" spans="1:4" x14ac:dyDescent="0.25">
      <c r="A199937">
        <v>3.0365000000000002</v>
      </c>
      <c r="B199937" s="1" t="s">
        <v>249</v>
      </c>
      <c r="C199937">
        <v>282</v>
      </c>
      <c r="D199937" t="s">
        <v>237</v>
      </c>
    </row>
    <row r="199938" spans="1:4" x14ac:dyDescent="0.25">
      <c r="A199938">
        <v>3.0365000000000002</v>
      </c>
      <c r="B199938" s="1" t="s">
        <v>250</v>
      </c>
      <c r="C199938">
        <v>282</v>
      </c>
      <c r="D199938" t="s">
        <v>237</v>
      </c>
    </row>
    <row r="199939" spans="1:4" x14ac:dyDescent="0.25">
      <c r="A199939">
        <v>3.0365000000000002</v>
      </c>
      <c r="B199939" s="1" t="s">
        <v>251</v>
      </c>
      <c r="C199939">
        <v>282</v>
      </c>
      <c r="D199939" t="s">
        <v>237</v>
      </c>
    </row>
    <row r="199940" spans="1:4" x14ac:dyDescent="0.25">
      <c r="A199940">
        <v>3.0365000000000002</v>
      </c>
      <c r="B199940" s="1" t="s">
        <v>252</v>
      </c>
      <c r="C199940">
        <v>282</v>
      </c>
      <c r="D199940" t="s">
        <v>237</v>
      </c>
    </row>
    <row r="199941" spans="1:4" x14ac:dyDescent="0.25">
      <c r="A199941">
        <v>3.0365000000000002</v>
      </c>
      <c r="B199941" s="1" t="s">
        <v>253</v>
      </c>
      <c r="C199941">
        <v>282</v>
      </c>
      <c r="D199941" t="s">
        <v>237</v>
      </c>
    </row>
    <row r="199942" spans="1:4" x14ac:dyDescent="0.25">
      <c r="A199942">
        <v>3.0365000000000002</v>
      </c>
      <c r="B199942" s="1" t="s">
        <v>254</v>
      </c>
      <c r="C199942">
        <v>282</v>
      </c>
      <c r="D199942" t="s">
        <v>237</v>
      </c>
    </row>
    <row r="199943" spans="1:4" x14ac:dyDescent="0.25">
      <c r="A199943">
        <v>3.0365000000000002</v>
      </c>
      <c r="B199943" s="1" t="s">
        <v>255</v>
      </c>
      <c r="C199943">
        <v>282</v>
      </c>
      <c r="D199943" t="s">
        <v>237</v>
      </c>
    </row>
    <row r="199944" spans="1:4" x14ac:dyDescent="0.25">
      <c r="A199944">
        <v>3.0365000000000002</v>
      </c>
      <c r="B199944" s="1" t="s">
        <v>256</v>
      </c>
      <c r="C199944">
        <v>282</v>
      </c>
      <c r="D199944" t="s">
        <v>237</v>
      </c>
    </row>
    <row r="199945" spans="1:4" x14ac:dyDescent="0.25">
      <c r="A199945">
        <v>3.0365000000000002</v>
      </c>
      <c r="B199945" s="1" t="s">
        <v>257</v>
      </c>
      <c r="C199945">
        <v>282</v>
      </c>
      <c r="D199945" t="s">
        <v>237</v>
      </c>
    </row>
    <row r="199946" spans="1:4" x14ac:dyDescent="0.25">
      <c r="A199946">
        <v>3.0365000000000002</v>
      </c>
      <c r="B199946" s="1" t="s">
        <v>258</v>
      </c>
      <c r="C199946">
        <v>282</v>
      </c>
      <c r="D199946" t="s">
        <v>237</v>
      </c>
    </row>
    <row r="199947" spans="1:4" x14ac:dyDescent="0.25">
      <c r="A199947">
        <v>3.0365000000000002</v>
      </c>
      <c r="B199947" s="1" t="s">
        <v>259</v>
      </c>
      <c r="C199947">
        <v>282</v>
      </c>
      <c r="D199947" t="s">
        <v>237</v>
      </c>
    </row>
    <row r="199948" spans="1:4" x14ac:dyDescent="0.25">
      <c r="A199948">
        <v>3.0365000000000002</v>
      </c>
      <c r="B199948" s="1" t="s">
        <v>260</v>
      </c>
      <c r="C199948">
        <v>282</v>
      </c>
      <c r="D199948" t="s">
        <v>237</v>
      </c>
    </row>
    <row r="199949" spans="1:4" x14ac:dyDescent="0.25">
      <c r="A199949">
        <v>3.0365000000000002</v>
      </c>
      <c r="B199949" s="1" t="s">
        <v>261</v>
      </c>
      <c r="C199949">
        <v>282</v>
      </c>
      <c r="D199949" t="s">
        <v>237</v>
      </c>
    </row>
    <row r="199950" spans="1:4" x14ac:dyDescent="0.25">
      <c r="A199950">
        <v>3.0365000000000002</v>
      </c>
      <c r="B199950" s="1" t="s">
        <v>262</v>
      </c>
      <c r="C199950">
        <v>282</v>
      </c>
      <c r="D199950" t="s">
        <v>237</v>
      </c>
    </row>
    <row r="199951" spans="1:4" x14ac:dyDescent="0.25">
      <c r="A199951">
        <v>3.0365000000000002</v>
      </c>
      <c r="B199951" s="1" t="s">
        <v>263</v>
      </c>
      <c r="C199951">
        <v>282</v>
      </c>
      <c r="D199951" t="s">
        <v>237</v>
      </c>
    </row>
    <row r="199952" spans="1:4" x14ac:dyDescent="0.25">
      <c r="A199952">
        <v>3.0365000000000002</v>
      </c>
      <c r="B199952" s="1" t="s">
        <v>264</v>
      </c>
      <c r="C199952">
        <v>282</v>
      </c>
      <c r="D199952" t="s">
        <v>237</v>
      </c>
    </row>
    <row r="199953" spans="1:4" x14ac:dyDescent="0.25">
      <c r="A199953">
        <v>3.0365000000000002</v>
      </c>
      <c r="B199953" s="1" t="s">
        <v>265</v>
      </c>
      <c r="C199953">
        <v>282</v>
      </c>
      <c r="D199953" t="s">
        <v>237</v>
      </c>
    </row>
    <row r="199954" spans="1:4" x14ac:dyDescent="0.25">
      <c r="A199954">
        <v>3.0365000000000002</v>
      </c>
      <c r="B199954" s="1" t="s">
        <v>266</v>
      </c>
      <c r="C199954">
        <v>282</v>
      </c>
      <c r="D199954" t="s">
        <v>237</v>
      </c>
    </row>
    <row r="199955" spans="1:4" x14ac:dyDescent="0.25">
      <c r="A199955">
        <v>3.0365000000000002</v>
      </c>
      <c r="B199955" s="1" t="s">
        <v>267</v>
      </c>
      <c r="C199955">
        <v>282</v>
      </c>
      <c r="D199955" t="s">
        <v>237</v>
      </c>
    </row>
    <row r="199956" spans="1:4" x14ac:dyDescent="0.25">
      <c r="A199956">
        <v>3.0365000000000002</v>
      </c>
      <c r="B199956" s="1" t="s">
        <v>268</v>
      </c>
      <c r="C199956">
        <v>282</v>
      </c>
      <c r="D199956" t="s">
        <v>237</v>
      </c>
    </row>
    <row r="199957" spans="1:4" x14ac:dyDescent="0.25">
      <c r="A199957">
        <v>3.0365000000000002</v>
      </c>
      <c r="B199957" s="1" t="s">
        <v>269</v>
      </c>
      <c r="C199957">
        <v>282</v>
      </c>
      <c r="D199957" t="s">
        <v>237</v>
      </c>
    </row>
    <row r="199958" spans="1:4" x14ac:dyDescent="0.25">
      <c r="A199958">
        <v>3.0365000000000002</v>
      </c>
      <c r="B199958" s="1" t="s">
        <v>270</v>
      </c>
      <c r="C199958">
        <v>282</v>
      </c>
      <c r="D199958" t="s">
        <v>237</v>
      </c>
    </row>
    <row r="199959" spans="1:4" x14ac:dyDescent="0.25">
      <c r="A199959">
        <v>3.0365000000000002</v>
      </c>
      <c r="B199959" s="1" t="s">
        <v>271</v>
      </c>
      <c r="C199959">
        <v>282</v>
      </c>
      <c r="D199959" t="s">
        <v>237</v>
      </c>
    </row>
    <row r="199960" spans="1:4" x14ac:dyDescent="0.25">
      <c r="A199960">
        <v>3.0365000000000002</v>
      </c>
      <c r="B199960" s="1" t="s">
        <v>272</v>
      </c>
      <c r="C199960">
        <v>282</v>
      </c>
      <c r="D199960" t="s">
        <v>237</v>
      </c>
    </row>
    <row r="199961" spans="1:4" x14ac:dyDescent="0.25">
      <c r="A199961">
        <v>3.0365000000000002</v>
      </c>
      <c r="B199961" s="1" t="s">
        <v>273</v>
      </c>
      <c r="C199961">
        <v>282</v>
      </c>
      <c r="D199961" t="s">
        <v>237</v>
      </c>
    </row>
    <row r="199962" spans="1:4" x14ac:dyDescent="0.25">
      <c r="A199962">
        <v>3.0365000000000002</v>
      </c>
      <c r="B199962" s="1" t="s">
        <v>274</v>
      </c>
      <c r="C199962">
        <v>282</v>
      </c>
      <c r="D199962" t="s">
        <v>237</v>
      </c>
    </row>
    <row r="199963" spans="1:4" x14ac:dyDescent="0.25">
      <c r="A199963">
        <v>3.0365000000000002</v>
      </c>
      <c r="B199963" s="1" t="s">
        <v>275</v>
      </c>
      <c r="C199963">
        <v>282</v>
      </c>
      <c r="D199963" t="s">
        <v>237</v>
      </c>
    </row>
    <row r="199964" spans="1:4" x14ac:dyDescent="0.25">
      <c r="A199964">
        <v>3.0365000000000002</v>
      </c>
      <c r="B199964" s="1" t="s">
        <v>276</v>
      </c>
      <c r="C199964">
        <v>282</v>
      </c>
      <c r="D199964" t="s">
        <v>237</v>
      </c>
    </row>
    <row r="199965" spans="1:4" x14ac:dyDescent="0.25">
      <c r="A199965">
        <v>3.0365000000000002</v>
      </c>
      <c r="B199965" s="1" t="s">
        <v>277</v>
      </c>
      <c r="C199965">
        <v>282</v>
      </c>
      <c r="D199965" t="s">
        <v>237</v>
      </c>
    </row>
    <row r="199966" spans="1:4" x14ac:dyDescent="0.25">
      <c r="A199966">
        <v>3.0365000000000002</v>
      </c>
      <c r="B199966" s="1" t="s">
        <v>278</v>
      </c>
      <c r="C199966">
        <v>282</v>
      </c>
      <c r="D199966" t="s">
        <v>237</v>
      </c>
    </row>
    <row r="199967" spans="1:4" x14ac:dyDescent="0.25">
      <c r="A199967">
        <v>3.0365000000000002</v>
      </c>
      <c r="B199967" s="1" t="s">
        <v>279</v>
      </c>
      <c r="C199967">
        <v>282</v>
      </c>
      <c r="D199967" t="s">
        <v>237</v>
      </c>
    </row>
    <row r="199968" spans="1:4" x14ac:dyDescent="0.25">
      <c r="A199968">
        <v>3.0365000000000002</v>
      </c>
      <c r="B199968" s="1" t="s">
        <v>280</v>
      </c>
      <c r="C199968">
        <v>282</v>
      </c>
      <c r="D199968" t="s">
        <v>237</v>
      </c>
    </row>
    <row r="199969" spans="1:4" x14ac:dyDescent="0.25">
      <c r="A199969">
        <v>3.0365000000000002</v>
      </c>
      <c r="B199969" s="1" t="s">
        <v>281</v>
      </c>
      <c r="C199969">
        <v>282</v>
      </c>
      <c r="D199969" t="s">
        <v>237</v>
      </c>
    </row>
    <row r="199970" spans="1:4" x14ac:dyDescent="0.25">
      <c r="A199970">
        <v>3.0365000000000002</v>
      </c>
      <c r="B199970" s="1" t="s">
        <v>282</v>
      </c>
      <c r="C199970">
        <v>282</v>
      </c>
      <c r="D199970" t="s">
        <v>237</v>
      </c>
    </row>
    <row r="199971" spans="1:4" x14ac:dyDescent="0.25">
      <c r="A199971">
        <v>3.0365000000000002</v>
      </c>
      <c r="B199971" s="1" t="s">
        <v>283</v>
      </c>
      <c r="C199971">
        <v>282</v>
      </c>
      <c r="D199971" t="s">
        <v>237</v>
      </c>
    </row>
    <row r="199972" spans="1:4" x14ac:dyDescent="0.25">
      <c r="A199972">
        <v>3.0365000000000002</v>
      </c>
      <c r="B199972" s="1" t="s">
        <v>284</v>
      </c>
      <c r="C199972">
        <v>282</v>
      </c>
      <c r="D199972" t="s">
        <v>237</v>
      </c>
    </row>
    <row r="199973" spans="1:4" x14ac:dyDescent="0.25">
      <c r="A199973">
        <v>3.0365000000000002</v>
      </c>
      <c r="B199973" s="1" t="s">
        <v>285</v>
      </c>
      <c r="C199973">
        <v>282</v>
      </c>
      <c r="D199973" t="s">
        <v>237</v>
      </c>
    </row>
    <row r="199974" spans="1:4" x14ac:dyDescent="0.25">
      <c r="A199974">
        <v>3.0365000000000002</v>
      </c>
      <c r="B199974" s="1" t="s">
        <v>286</v>
      </c>
      <c r="C199974">
        <v>282</v>
      </c>
      <c r="D199974" t="s">
        <v>237</v>
      </c>
    </row>
    <row r="199975" spans="1:4" x14ac:dyDescent="0.25">
      <c r="A199975">
        <v>3.0365000000000002</v>
      </c>
      <c r="B199975" s="1" t="s">
        <v>287</v>
      </c>
      <c r="C199975">
        <v>282</v>
      </c>
      <c r="D199975" t="s">
        <v>237</v>
      </c>
    </row>
    <row r="199976" spans="1:4" x14ac:dyDescent="0.25">
      <c r="A199976">
        <v>3.0365000000000002</v>
      </c>
      <c r="B199976" s="1" t="s">
        <v>288</v>
      </c>
      <c r="C199976">
        <v>282</v>
      </c>
      <c r="D199976" t="s">
        <v>237</v>
      </c>
    </row>
    <row r="199977" spans="1:4" x14ac:dyDescent="0.25">
      <c r="A199977">
        <v>3.0365000000000002</v>
      </c>
      <c r="B199977" s="1" t="s">
        <v>289</v>
      </c>
      <c r="C199977">
        <v>282</v>
      </c>
      <c r="D199977" t="s">
        <v>237</v>
      </c>
    </row>
    <row r="199978" spans="1:4" x14ac:dyDescent="0.25">
      <c r="A199978">
        <v>3.0365000000000002</v>
      </c>
      <c r="B199978" s="1" t="s">
        <v>290</v>
      </c>
      <c r="C199978">
        <v>282</v>
      </c>
      <c r="D199978" t="s">
        <v>237</v>
      </c>
    </row>
    <row r="199979" spans="1:4" x14ac:dyDescent="0.25">
      <c r="A199979">
        <v>3.0365000000000002</v>
      </c>
      <c r="B199979" s="1" t="s">
        <v>291</v>
      </c>
      <c r="C199979">
        <v>282</v>
      </c>
      <c r="D199979" t="s">
        <v>237</v>
      </c>
    </row>
    <row r="199980" spans="1:4" x14ac:dyDescent="0.25">
      <c r="A199980">
        <v>3.0365000000000002</v>
      </c>
      <c r="B199980" s="1" t="s">
        <v>292</v>
      </c>
      <c r="C199980">
        <v>282</v>
      </c>
      <c r="D199980" t="s">
        <v>237</v>
      </c>
    </row>
    <row r="199981" spans="1:4" x14ac:dyDescent="0.25">
      <c r="A199981">
        <v>3.0365000000000002</v>
      </c>
      <c r="B199981" s="1" t="s">
        <v>293</v>
      </c>
      <c r="C199981">
        <v>282</v>
      </c>
      <c r="D199981" t="s">
        <v>237</v>
      </c>
    </row>
    <row r="199982" spans="1:4" x14ac:dyDescent="0.25">
      <c r="A199982">
        <v>3.0365000000000002</v>
      </c>
      <c r="B199982" s="1" t="s">
        <v>294</v>
      </c>
      <c r="C199982">
        <v>282</v>
      </c>
      <c r="D199982" t="s">
        <v>237</v>
      </c>
    </row>
    <row r="199983" spans="1:4" x14ac:dyDescent="0.25">
      <c r="A199983">
        <v>3.0365000000000002</v>
      </c>
      <c r="B199983" s="1" t="s">
        <v>295</v>
      </c>
      <c r="C199983">
        <v>282</v>
      </c>
      <c r="D199983" t="s">
        <v>237</v>
      </c>
    </row>
    <row r="199984" spans="1:4" x14ac:dyDescent="0.25">
      <c r="A199984">
        <v>3.0365000000000002</v>
      </c>
      <c r="B199984" s="1" t="s">
        <v>296</v>
      </c>
      <c r="C199984">
        <v>282</v>
      </c>
      <c r="D199984" t="s">
        <v>237</v>
      </c>
    </row>
    <row r="199985" spans="1:4" x14ac:dyDescent="0.25">
      <c r="A199985">
        <v>3.0365000000000002</v>
      </c>
      <c r="B199985" s="1" t="s">
        <v>297</v>
      </c>
      <c r="C199985">
        <v>282</v>
      </c>
      <c r="D199985" t="s">
        <v>237</v>
      </c>
    </row>
    <row r="199986" spans="1:4" x14ac:dyDescent="0.25">
      <c r="A199986">
        <v>3.0365000000000002</v>
      </c>
      <c r="B199986" s="1" t="s">
        <v>298</v>
      </c>
      <c r="C199986">
        <v>282</v>
      </c>
      <c r="D199986" t="s">
        <v>237</v>
      </c>
    </row>
    <row r="199987" spans="1:4" x14ac:dyDescent="0.25">
      <c r="A199987">
        <v>3.0365000000000002</v>
      </c>
      <c r="B199987" s="1" t="s">
        <v>299</v>
      </c>
      <c r="C199987">
        <v>282</v>
      </c>
      <c r="D199987" t="s">
        <v>237</v>
      </c>
    </row>
    <row r="199988" spans="1:4" x14ac:dyDescent="0.25">
      <c r="A199988">
        <v>3.0365000000000002</v>
      </c>
      <c r="B199988" s="1" t="s">
        <v>300</v>
      </c>
      <c r="C199988">
        <v>282</v>
      </c>
      <c r="D199988" t="s">
        <v>237</v>
      </c>
    </row>
    <row r="199989" spans="1:4" x14ac:dyDescent="0.25">
      <c r="A199989">
        <v>3.0365000000000002</v>
      </c>
      <c r="B199989" s="1" t="s">
        <v>301</v>
      </c>
      <c r="C199989">
        <v>282</v>
      </c>
      <c r="D199989" t="s">
        <v>237</v>
      </c>
    </row>
    <row r="199990" spans="1:4" x14ac:dyDescent="0.25">
      <c r="A199990">
        <v>3.0365000000000002</v>
      </c>
      <c r="B199990" s="1" t="s">
        <v>302</v>
      </c>
      <c r="C199990">
        <v>282</v>
      </c>
      <c r="D199990" t="s">
        <v>237</v>
      </c>
    </row>
    <row r="199991" spans="1:4" x14ac:dyDescent="0.25">
      <c r="A199991">
        <v>3.0365000000000002</v>
      </c>
      <c r="B199991" s="1" t="s">
        <v>303</v>
      </c>
      <c r="C199991">
        <v>282</v>
      </c>
      <c r="D199991" t="s">
        <v>237</v>
      </c>
    </row>
    <row r="199992" spans="1:4" x14ac:dyDescent="0.25">
      <c r="A199992">
        <v>3.0365000000000002</v>
      </c>
      <c r="B199992" s="1" t="s">
        <v>304</v>
      </c>
      <c r="C199992">
        <v>282</v>
      </c>
      <c r="D199992" t="s">
        <v>237</v>
      </c>
    </row>
    <row r="199993" spans="1:4" x14ac:dyDescent="0.25">
      <c r="A199993">
        <v>3.0365000000000002</v>
      </c>
      <c r="B199993" s="1" t="s">
        <v>305</v>
      </c>
      <c r="C199993">
        <v>282</v>
      </c>
      <c r="D199993" t="s">
        <v>237</v>
      </c>
    </row>
    <row r="199994" spans="1:4" x14ac:dyDescent="0.25">
      <c r="A199994">
        <v>3.0365000000000002</v>
      </c>
      <c r="B199994" s="1" t="s">
        <v>306</v>
      </c>
      <c r="C199994">
        <v>282</v>
      </c>
      <c r="D199994" t="s">
        <v>237</v>
      </c>
    </row>
    <row r="199995" spans="1:4" x14ac:dyDescent="0.25">
      <c r="A199995">
        <v>3.0365000000000002</v>
      </c>
      <c r="B199995" s="1" t="s">
        <v>307</v>
      </c>
      <c r="C199995">
        <v>282</v>
      </c>
      <c r="D199995" t="s">
        <v>237</v>
      </c>
    </row>
    <row r="199996" spans="1:4" x14ac:dyDescent="0.25">
      <c r="A199996">
        <v>3.0365000000000002</v>
      </c>
      <c r="B199996" s="1" t="s">
        <v>308</v>
      </c>
      <c r="C199996">
        <v>282</v>
      </c>
      <c r="D199996" t="s">
        <v>237</v>
      </c>
    </row>
    <row r="199997" spans="1:4" x14ac:dyDescent="0.25">
      <c r="A199997">
        <v>3.0365000000000002</v>
      </c>
      <c r="B199997" s="1" t="s">
        <v>309</v>
      </c>
      <c r="C199997">
        <v>282</v>
      </c>
      <c r="D199997" t="s">
        <v>237</v>
      </c>
    </row>
    <row r="199998" spans="1:4" x14ac:dyDescent="0.25">
      <c r="A199998">
        <v>3.0365000000000002</v>
      </c>
      <c r="B199998" s="1" t="s">
        <v>310</v>
      </c>
      <c r="C199998">
        <v>282</v>
      </c>
      <c r="D199998" t="s">
        <v>237</v>
      </c>
    </row>
    <row r="199999" spans="1:4" x14ac:dyDescent="0.25">
      <c r="A199999">
        <v>42248.193500000001</v>
      </c>
      <c r="B199999" s="1" t="s">
        <v>505</v>
      </c>
      <c r="C199999">
        <v>275</v>
      </c>
      <c r="D199999" t="s">
        <v>506</v>
      </c>
    </row>
    <row r="200000" spans="1:4" x14ac:dyDescent="0.25">
      <c r="A200000">
        <v>42248.193500000001</v>
      </c>
      <c r="B200000" s="1" t="s">
        <v>507</v>
      </c>
      <c r="C200000">
        <v>275</v>
      </c>
      <c r="D200000" t="s">
        <v>506</v>
      </c>
    </row>
    <row r="200001" spans="1:4" x14ac:dyDescent="0.25">
      <c r="A200001">
        <v>42248.193500000001</v>
      </c>
      <c r="B200001" s="1" t="s">
        <v>508</v>
      </c>
      <c r="C200001">
        <v>275</v>
      </c>
      <c r="D200001" t="s">
        <v>506</v>
      </c>
    </row>
    <row r="200002" spans="1:4" x14ac:dyDescent="0.25">
      <c r="A200002">
        <v>42248.193500000001</v>
      </c>
      <c r="B200002" s="1" t="s">
        <v>509</v>
      </c>
      <c r="C200002">
        <v>275</v>
      </c>
      <c r="D200002" t="s">
        <v>506</v>
      </c>
    </row>
    <row r="200003" spans="1:4" x14ac:dyDescent="0.25">
      <c r="A200003">
        <v>42248.193500000001</v>
      </c>
      <c r="B200003" s="1" t="s">
        <v>510</v>
      </c>
      <c r="C200003">
        <v>275</v>
      </c>
      <c r="D200003" t="s">
        <v>506</v>
      </c>
    </row>
    <row r="200004" spans="1:4" x14ac:dyDescent="0.25">
      <c r="A200004">
        <v>42248.193500000001</v>
      </c>
      <c r="B200004" s="1" t="s">
        <v>511</v>
      </c>
      <c r="C200004">
        <v>275</v>
      </c>
      <c r="D200004" t="s">
        <v>506</v>
      </c>
    </row>
    <row r="200005" spans="1:4" x14ac:dyDescent="0.25">
      <c r="A200005">
        <v>42248.193500000001</v>
      </c>
      <c r="B200005" s="1" t="s">
        <v>512</v>
      </c>
      <c r="C200005">
        <v>275</v>
      </c>
      <c r="D200005" t="s">
        <v>506</v>
      </c>
    </row>
    <row r="200006" spans="1:4" x14ac:dyDescent="0.25">
      <c r="A200006">
        <v>42248.193500000001</v>
      </c>
      <c r="B200006" s="1" t="s">
        <v>513</v>
      </c>
      <c r="C200006">
        <v>275</v>
      </c>
      <c r="D200006" t="s">
        <v>506</v>
      </c>
    </row>
    <row r="200007" spans="1:4" x14ac:dyDescent="0.25">
      <c r="A200007">
        <v>42248.193500000001</v>
      </c>
      <c r="B200007" s="1" t="s">
        <v>514</v>
      </c>
      <c r="C200007">
        <v>275</v>
      </c>
      <c r="D200007" t="s">
        <v>506</v>
      </c>
    </row>
    <row r="200008" spans="1:4" x14ac:dyDescent="0.25">
      <c r="A200008">
        <v>42248.193500000001</v>
      </c>
      <c r="B200008" s="1" t="s">
        <v>515</v>
      </c>
      <c r="C200008">
        <v>275</v>
      </c>
      <c r="D200008" t="s">
        <v>506</v>
      </c>
    </row>
    <row r="200009" spans="1:4" x14ac:dyDescent="0.25">
      <c r="A200009">
        <v>42248.193500000001</v>
      </c>
      <c r="B200009" s="1" t="s">
        <v>516</v>
      </c>
      <c r="C200009">
        <v>275</v>
      </c>
      <c r="D200009" t="s">
        <v>506</v>
      </c>
    </row>
    <row r="200010" spans="1:4" x14ac:dyDescent="0.25">
      <c r="A200010">
        <v>42248.193500000001</v>
      </c>
      <c r="B200010" s="1" t="s">
        <v>517</v>
      </c>
      <c r="C200010">
        <v>275</v>
      </c>
      <c r="D200010" t="s">
        <v>506</v>
      </c>
    </row>
    <row r="200011" spans="1:4" x14ac:dyDescent="0.25">
      <c r="A200011">
        <v>42248.193500000001</v>
      </c>
      <c r="B200011" s="1" t="s">
        <v>518</v>
      </c>
      <c r="C200011">
        <v>275</v>
      </c>
      <c r="D200011" t="s">
        <v>506</v>
      </c>
    </row>
    <row r="200012" spans="1:4" x14ac:dyDescent="0.25">
      <c r="A200012">
        <v>42248.193500000001</v>
      </c>
      <c r="B200012" s="1" t="s">
        <v>519</v>
      </c>
      <c r="C200012">
        <v>275</v>
      </c>
      <c r="D200012" t="s">
        <v>506</v>
      </c>
    </row>
    <row r="200013" spans="1:4" x14ac:dyDescent="0.25">
      <c r="A200013">
        <v>42248.193500000001</v>
      </c>
      <c r="B200013" s="1" t="s">
        <v>520</v>
      </c>
      <c r="C200013">
        <v>275</v>
      </c>
      <c r="D200013" t="s">
        <v>506</v>
      </c>
    </row>
    <row r="200014" spans="1:4" x14ac:dyDescent="0.25">
      <c r="A200014">
        <v>42248.193500000001</v>
      </c>
      <c r="B200014" s="1" t="s">
        <v>521</v>
      </c>
      <c r="C200014">
        <v>275</v>
      </c>
      <c r="D200014" t="s">
        <v>506</v>
      </c>
    </row>
    <row r="200015" spans="1:4" x14ac:dyDescent="0.25">
      <c r="A200015">
        <v>42248.193500000001</v>
      </c>
      <c r="B200015" s="1" t="s">
        <v>522</v>
      </c>
      <c r="C200015">
        <v>275</v>
      </c>
      <c r="D200015" t="s">
        <v>506</v>
      </c>
    </row>
    <row r="200016" spans="1:4" x14ac:dyDescent="0.25">
      <c r="A200016">
        <v>42248.193500000001</v>
      </c>
      <c r="B200016" s="1" t="s">
        <v>523</v>
      </c>
      <c r="C200016">
        <v>275</v>
      </c>
      <c r="D200016" t="s">
        <v>506</v>
      </c>
    </row>
    <row r="200017" spans="1:4" x14ac:dyDescent="0.25">
      <c r="A200017">
        <v>42248.193500000001</v>
      </c>
      <c r="B200017" s="1" t="s">
        <v>420</v>
      </c>
      <c r="C200017">
        <v>275</v>
      </c>
      <c r="D200017" t="s">
        <v>506</v>
      </c>
    </row>
    <row r="200018" spans="1:4" x14ac:dyDescent="0.25">
      <c r="A200018">
        <v>42248.193500000001</v>
      </c>
      <c r="B200018" s="1" t="s">
        <v>524</v>
      </c>
      <c r="C200018">
        <v>275</v>
      </c>
      <c r="D200018" t="s">
        <v>506</v>
      </c>
    </row>
    <row r="200019" spans="1:4" x14ac:dyDescent="0.25">
      <c r="A200019">
        <v>42248.193500000001</v>
      </c>
      <c r="B200019" s="1" t="s">
        <v>525</v>
      </c>
      <c r="C200019">
        <v>275</v>
      </c>
      <c r="D200019" t="s">
        <v>506</v>
      </c>
    </row>
    <row r="200020" spans="1:4" x14ac:dyDescent="0.25">
      <c r="A200020">
        <v>42248.193500000001</v>
      </c>
      <c r="B200020" s="1" t="s">
        <v>526</v>
      </c>
      <c r="C200020">
        <v>275</v>
      </c>
      <c r="D200020" t="s">
        <v>506</v>
      </c>
    </row>
    <row r="200021" spans="1:4" x14ac:dyDescent="0.25">
      <c r="A200021">
        <v>42248.193500000001</v>
      </c>
      <c r="B200021" s="1" t="s">
        <v>527</v>
      </c>
      <c r="C200021">
        <v>275</v>
      </c>
      <c r="D200021" t="s">
        <v>506</v>
      </c>
    </row>
    <row r="200022" spans="1:4" x14ac:dyDescent="0.25">
      <c r="A200022">
        <v>42248.193500000001</v>
      </c>
      <c r="B200022" s="1" t="s">
        <v>528</v>
      </c>
      <c r="C200022">
        <v>275</v>
      </c>
      <c r="D200022" t="s">
        <v>506</v>
      </c>
    </row>
    <row r="200023" spans="1:4" x14ac:dyDescent="0.25">
      <c r="A200023">
        <v>42248.193500000001</v>
      </c>
      <c r="B200023" s="1" t="s">
        <v>529</v>
      </c>
      <c r="C200023">
        <v>275</v>
      </c>
      <c r="D200023" t="s">
        <v>506</v>
      </c>
    </row>
    <row r="200024" spans="1:4" x14ac:dyDescent="0.25">
      <c r="A200024">
        <v>42248.193500000001</v>
      </c>
      <c r="B200024" s="1" t="s">
        <v>530</v>
      </c>
      <c r="C200024">
        <v>275</v>
      </c>
      <c r="D200024" t="s">
        <v>506</v>
      </c>
    </row>
    <row r="200025" spans="1:4" x14ac:dyDescent="0.25">
      <c r="A200025">
        <v>42248.193500000001</v>
      </c>
      <c r="B200025" s="1" t="s">
        <v>531</v>
      </c>
      <c r="C200025">
        <v>275</v>
      </c>
      <c r="D200025" t="s">
        <v>506</v>
      </c>
    </row>
    <row r="200026" spans="1:4" x14ac:dyDescent="0.25">
      <c r="A200026">
        <v>42248.193500000001</v>
      </c>
      <c r="B200026" s="1" t="s">
        <v>532</v>
      </c>
      <c r="C200026">
        <v>275</v>
      </c>
      <c r="D200026" t="s">
        <v>506</v>
      </c>
    </row>
    <row r="200027" spans="1:4" x14ac:dyDescent="0.25">
      <c r="A200027">
        <v>42248.193500000001</v>
      </c>
      <c r="B200027" s="1" t="s">
        <v>533</v>
      </c>
      <c r="C200027">
        <v>275</v>
      </c>
      <c r="D200027" t="s">
        <v>506</v>
      </c>
    </row>
    <row r="200028" spans="1:4" x14ac:dyDescent="0.25">
      <c r="A200028">
        <v>42248.193500000001</v>
      </c>
      <c r="B200028" s="1" t="s">
        <v>534</v>
      </c>
      <c r="C200028">
        <v>275</v>
      </c>
      <c r="D200028" t="s">
        <v>506</v>
      </c>
    </row>
    <row r="200029" spans="1:4" x14ac:dyDescent="0.25">
      <c r="A200029">
        <v>42248.193500000001</v>
      </c>
      <c r="B200029" s="1" t="s">
        <v>535</v>
      </c>
      <c r="C200029">
        <v>275</v>
      </c>
      <c r="D200029" t="s">
        <v>506</v>
      </c>
    </row>
    <row r="200030" spans="1:4" x14ac:dyDescent="0.25">
      <c r="A200030">
        <v>42248.193500000001</v>
      </c>
      <c r="B200030" s="1" t="s">
        <v>536</v>
      </c>
      <c r="C200030">
        <v>275</v>
      </c>
      <c r="D200030" t="s">
        <v>506</v>
      </c>
    </row>
    <row r="200031" spans="1:4" x14ac:dyDescent="0.25">
      <c r="A200031">
        <v>42248.193500000001</v>
      </c>
      <c r="B200031" s="1" t="s">
        <v>537</v>
      </c>
      <c r="C200031">
        <v>275</v>
      </c>
      <c r="D200031" t="s">
        <v>506</v>
      </c>
    </row>
    <row r="200032" spans="1:4" x14ac:dyDescent="0.25">
      <c r="A200032">
        <v>42248.193500000001</v>
      </c>
      <c r="B200032" s="1" t="s">
        <v>538</v>
      </c>
      <c r="C200032">
        <v>275</v>
      </c>
      <c r="D200032" t="s">
        <v>506</v>
      </c>
    </row>
    <row r="200033" spans="1:4" x14ac:dyDescent="0.25">
      <c r="A200033">
        <v>42248.193500000001</v>
      </c>
      <c r="B200033" s="1" t="s">
        <v>539</v>
      </c>
      <c r="C200033">
        <v>275</v>
      </c>
      <c r="D200033" t="s">
        <v>506</v>
      </c>
    </row>
    <row r="200034" spans="1:4" x14ac:dyDescent="0.25">
      <c r="A200034">
        <v>42248.193500000001</v>
      </c>
      <c r="B200034" s="1" t="s">
        <v>540</v>
      </c>
      <c r="C200034">
        <v>275</v>
      </c>
      <c r="D200034" t="s">
        <v>506</v>
      </c>
    </row>
    <row r="200035" spans="1:4" x14ac:dyDescent="0.25">
      <c r="A200035">
        <v>42248.193500000001</v>
      </c>
      <c r="B200035" s="1" t="s">
        <v>541</v>
      </c>
      <c r="C200035">
        <v>275</v>
      </c>
      <c r="D200035" t="s">
        <v>506</v>
      </c>
    </row>
    <row r="200036" spans="1:4" x14ac:dyDescent="0.25">
      <c r="A200036">
        <v>42248.193500000001</v>
      </c>
      <c r="B200036" s="1" t="s">
        <v>542</v>
      </c>
      <c r="C200036">
        <v>275</v>
      </c>
      <c r="D200036" t="s">
        <v>506</v>
      </c>
    </row>
    <row r="200037" spans="1:4" x14ac:dyDescent="0.25">
      <c r="A200037">
        <v>42248.193500000001</v>
      </c>
      <c r="B200037" s="1" t="s">
        <v>543</v>
      </c>
      <c r="C200037">
        <v>275</v>
      </c>
      <c r="D200037" t="s">
        <v>506</v>
      </c>
    </row>
    <row r="200038" spans="1:4" x14ac:dyDescent="0.25">
      <c r="A200038">
        <v>42248.193500000001</v>
      </c>
      <c r="B200038" s="1" t="s">
        <v>544</v>
      </c>
      <c r="C200038">
        <v>275</v>
      </c>
      <c r="D200038" t="s">
        <v>506</v>
      </c>
    </row>
    <row r="200039" spans="1:4" x14ac:dyDescent="0.25">
      <c r="A200039">
        <v>42248.193500000001</v>
      </c>
      <c r="B200039" s="1" t="s">
        <v>545</v>
      </c>
      <c r="C200039">
        <v>275</v>
      </c>
      <c r="D200039" t="s">
        <v>506</v>
      </c>
    </row>
    <row r="200040" spans="1:4" x14ac:dyDescent="0.25">
      <c r="A200040">
        <v>42248.193500000001</v>
      </c>
      <c r="B200040" s="1" t="s">
        <v>546</v>
      </c>
      <c r="C200040">
        <v>275</v>
      </c>
      <c r="D200040" t="s">
        <v>506</v>
      </c>
    </row>
    <row r="200041" spans="1:4" x14ac:dyDescent="0.25">
      <c r="A200041">
        <v>42248.193500000001</v>
      </c>
      <c r="B200041" s="1" t="s">
        <v>547</v>
      </c>
      <c r="C200041">
        <v>275</v>
      </c>
      <c r="D200041" t="s">
        <v>506</v>
      </c>
    </row>
    <row r="200042" spans="1:4" x14ac:dyDescent="0.25">
      <c r="A200042">
        <v>42248.193500000001</v>
      </c>
      <c r="B200042" s="1" t="s">
        <v>548</v>
      </c>
      <c r="C200042">
        <v>275</v>
      </c>
      <c r="D200042" t="s">
        <v>506</v>
      </c>
    </row>
    <row r="200043" spans="1:4" x14ac:dyDescent="0.25">
      <c r="A200043">
        <v>42248.193500000001</v>
      </c>
      <c r="B200043" s="1" t="s">
        <v>549</v>
      </c>
      <c r="C200043">
        <v>275</v>
      </c>
      <c r="D200043" t="s">
        <v>506</v>
      </c>
    </row>
    <row r="200044" spans="1:4" x14ac:dyDescent="0.25">
      <c r="A200044">
        <v>42248.193500000001</v>
      </c>
      <c r="B200044" s="1" t="s">
        <v>550</v>
      </c>
      <c r="C200044">
        <v>275</v>
      </c>
      <c r="D200044" t="s">
        <v>506</v>
      </c>
    </row>
    <row r="200045" spans="1:4" x14ac:dyDescent="0.25">
      <c r="A200045">
        <v>42248.193500000001</v>
      </c>
      <c r="B200045" s="1" t="s">
        <v>551</v>
      </c>
      <c r="C200045">
        <v>275</v>
      </c>
      <c r="D200045" t="s">
        <v>506</v>
      </c>
    </row>
    <row r="200046" spans="1:4" x14ac:dyDescent="0.25">
      <c r="A200046">
        <v>42248.193500000001</v>
      </c>
      <c r="B200046" s="1" t="s">
        <v>552</v>
      </c>
      <c r="C200046">
        <v>275</v>
      </c>
      <c r="D200046" t="s">
        <v>506</v>
      </c>
    </row>
    <row r="200047" spans="1:4" x14ac:dyDescent="0.25">
      <c r="A200047">
        <v>42248.193500000001</v>
      </c>
      <c r="B200047" s="1" t="s">
        <v>553</v>
      </c>
      <c r="C200047">
        <v>275</v>
      </c>
      <c r="D200047" t="s">
        <v>506</v>
      </c>
    </row>
    <row r="200048" spans="1:4" x14ac:dyDescent="0.25">
      <c r="A200048">
        <v>42248.193500000001</v>
      </c>
      <c r="B200048" s="1" t="s">
        <v>554</v>
      </c>
      <c r="C200048">
        <v>275</v>
      </c>
      <c r="D200048" t="s">
        <v>506</v>
      </c>
    </row>
    <row r="200049" spans="1:4" x14ac:dyDescent="0.25">
      <c r="A200049">
        <v>42248.193500000001</v>
      </c>
      <c r="B200049" s="1" t="s">
        <v>555</v>
      </c>
      <c r="C200049">
        <v>275</v>
      </c>
      <c r="D200049" t="s">
        <v>506</v>
      </c>
    </row>
    <row r="200050" spans="1:4" x14ac:dyDescent="0.25">
      <c r="A200050">
        <v>42248.193500000001</v>
      </c>
      <c r="B200050" s="1" t="s">
        <v>556</v>
      </c>
      <c r="C200050">
        <v>275</v>
      </c>
      <c r="D200050" t="s">
        <v>506</v>
      </c>
    </row>
    <row r="200051" spans="1:4" x14ac:dyDescent="0.25">
      <c r="A200051">
        <v>42248.193500000001</v>
      </c>
      <c r="B200051" s="1" t="s">
        <v>557</v>
      </c>
      <c r="C200051">
        <v>275</v>
      </c>
      <c r="D200051" t="s">
        <v>506</v>
      </c>
    </row>
    <row r="200052" spans="1:4" x14ac:dyDescent="0.25">
      <c r="A200052">
        <v>42248.193500000001</v>
      </c>
      <c r="B200052" s="1" t="s">
        <v>558</v>
      </c>
      <c r="C200052">
        <v>275</v>
      </c>
      <c r="D200052" t="s">
        <v>506</v>
      </c>
    </row>
    <row r="200053" spans="1:4" x14ac:dyDescent="0.25">
      <c r="A200053">
        <v>42248.193500000001</v>
      </c>
      <c r="B200053" s="1" t="s">
        <v>559</v>
      </c>
      <c r="C200053">
        <v>275</v>
      </c>
      <c r="D200053" t="s">
        <v>506</v>
      </c>
    </row>
    <row r="200054" spans="1:4" x14ac:dyDescent="0.25">
      <c r="A200054">
        <v>42248.193500000001</v>
      </c>
      <c r="B200054" s="1" t="s">
        <v>560</v>
      </c>
      <c r="C200054">
        <v>275</v>
      </c>
      <c r="D200054" t="s">
        <v>506</v>
      </c>
    </row>
    <row r="200055" spans="1:4" x14ac:dyDescent="0.25">
      <c r="A200055">
        <v>42248.193500000001</v>
      </c>
      <c r="B200055" s="1" t="s">
        <v>561</v>
      </c>
      <c r="C200055">
        <v>275</v>
      </c>
      <c r="D200055" t="s">
        <v>506</v>
      </c>
    </row>
    <row r="200056" spans="1:4" x14ac:dyDescent="0.25">
      <c r="A200056">
        <v>42248.193500000001</v>
      </c>
      <c r="B200056" s="1" t="s">
        <v>562</v>
      </c>
      <c r="C200056">
        <v>275</v>
      </c>
      <c r="D200056" t="s">
        <v>506</v>
      </c>
    </row>
    <row r="200057" spans="1:4" x14ac:dyDescent="0.25">
      <c r="A200057">
        <v>42248.193500000001</v>
      </c>
      <c r="B200057" s="1" t="s">
        <v>563</v>
      </c>
      <c r="C200057">
        <v>275</v>
      </c>
      <c r="D200057" t="s">
        <v>506</v>
      </c>
    </row>
    <row r="200058" spans="1:4" x14ac:dyDescent="0.25">
      <c r="A200058">
        <v>42248.193500000001</v>
      </c>
      <c r="B200058" s="1" t="s">
        <v>564</v>
      </c>
      <c r="C200058">
        <v>275</v>
      </c>
      <c r="D200058" t="s">
        <v>506</v>
      </c>
    </row>
    <row r="200059" spans="1:4" x14ac:dyDescent="0.25">
      <c r="A200059">
        <v>42248.193500000001</v>
      </c>
      <c r="B200059" s="1" t="s">
        <v>565</v>
      </c>
      <c r="C200059">
        <v>275</v>
      </c>
      <c r="D200059" t="s">
        <v>506</v>
      </c>
    </row>
    <row r="200060" spans="1:4" x14ac:dyDescent="0.25">
      <c r="A200060">
        <v>42248.193500000001</v>
      </c>
      <c r="B200060" s="1" t="s">
        <v>566</v>
      </c>
      <c r="C200060">
        <v>275</v>
      </c>
      <c r="D200060" t="s">
        <v>506</v>
      </c>
    </row>
    <row r="200061" spans="1:4" x14ac:dyDescent="0.25">
      <c r="A200061">
        <v>42248.193500000001</v>
      </c>
      <c r="B200061" s="1" t="s">
        <v>567</v>
      </c>
      <c r="C200061">
        <v>275</v>
      </c>
      <c r="D200061" t="s">
        <v>506</v>
      </c>
    </row>
    <row r="200062" spans="1:4" x14ac:dyDescent="0.25">
      <c r="A200062">
        <v>42248.193500000001</v>
      </c>
      <c r="B200062" s="1" t="s">
        <v>568</v>
      </c>
      <c r="C200062">
        <v>275</v>
      </c>
      <c r="D200062" t="s">
        <v>506</v>
      </c>
    </row>
    <row r="200063" spans="1:4" x14ac:dyDescent="0.25">
      <c r="A200063">
        <v>42248.193500000001</v>
      </c>
      <c r="B200063" s="1" t="s">
        <v>569</v>
      </c>
      <c r="C200063">
        <v>275</v>
      </c>
      <c r="D200063" t="s">
        <v>506</v>
      </c>
    </row>
    <row r="200064" spans="1:4" x14ac:dyDescent="0.25">
      <c r="A200064">
        <v>42248.193500000001</v>
      </c>
      <c r="B200064" s="1" t="s">
        <v>570</v>
      </c>
      <c r="C200064">
        <v>275</v>
      </c>
      <c r="D200064" t="s">
        <v>506</v>
      </c>
    </row>
    <row r="200065" spans="1:4" x14ac:dyDescent="0.25">
      <c r="A200065">
        <v>42248.193500000001</v>
      </c>
      <c r="B200065" s="1" t="s">
        <v>571</v>
      </c>
      <c r="C200065">
        <v>275</v>
      </c>
      <c r="D200065" t="s">
        <v>506</v>
      </c>
    </row>
    <row r="200066" spans="1:4" x14ac:dyDescent="0.25">
      <c r="A200066">
        <v>42248.193500000001</v>
      </c>
      <c r="B200066" s="1" t="s">
        <v>572</v>
      </c>
      <c r="C200066">
        <v>275</v>
      </c>
      <c r="D200066" t="s">
        <v>506</v>
      </c>
    </row>
    <row r="200067" spans="1:4" x14ac:dyDescent="0.25">
      <c r="A200067">
        <v>42248.193500000001</v>
      </c>
      <c r="B200067" s="1" t="s">
        <v>573</v>
      </c>
      <c r="C200067">
        <v>275</v>
      </c>
      <c r="D200067" t="s">
        <v>506</v>
      </c>
    </row>
    <row r="200068" spans="1:4" x14ac:dyDescent="0.25">
      <c r="A200068">
        <v>42248.193500000001</v>
      </c>
      <c r="B200068" s="1" t="s">
        <v>574</v>
      </c>
      <c r="C200068">
        <v>275</v>
      </c>
      <c r="D200068" t="s">
        <v>506</v>
      </c>
    </row>
    <row r="200069" spans="1:4" x14ac:dyDescent="0.25">
      <c r="A200069">
        <v>42248.193500000001</v>
      </c>
      <c r="B200069" s="1" t="s">
        <v>575</v>
      </c>
      <c r="C200069">
        <v>275</v>
      </c>
      <c r="D200069" t="s">
        <v>506</v>
      </c>
    </row>
    <row r="200070" spans="1:4" x14ac:dyDescent="0.25">
      <c r="A200070">
        <v>42248.193500000001</v>
      </c>
      <c r="B200070" s="1" t="s">
        <v>576</v>
      </c>
      <c r="C200070">
        <v>275</v>
      </c>
      <c r="D200070" t="s">
        <v>506</v>
      </c>
    </row>
    <row r="200071" spans="1:4" x14ac:dyDescent="0.25">
      <c r="A200071">
        <v>42248.193500000001</v>
      </c>
      <c r="B200071" s="1" t="s">
        <v>577</v>
      </c>
      <c r="C200071">
        <v>275</v>
      </c>
      <c r="D200071" t="s">
        <v>506</v>
      </c>
    </row>
    <row r="200072" spans="1:4" x14ac:dyDescent="0.25">
      <c r="A200072">
        <v>42248.193500000001</v>
      </c>
      <c r="B200072" s="1" t="s">
        <v>578</v>
      </c>
      <c r="C200072">
        <v>275</v>
      </c>
      <c r="D200072" t="s">
        <v>506</v>
      </c>
    </row>
    <row r="200073" spans="1:4" x14ac:dyDescent="0.25">
      <c r="A200073">
        <v>42248.193500000001</v>
      </c>
      <c r="B200073" s="1" t="s">
        <v>579</v>
      </c>
      <c r="C200073">
        <v>275</v>
      </c>
      <c r="D200073" t="s">
        <v>506</v>
      </c>
    </row>
    <row r="200074" spans="1:4" x14ac:dyDescent="0.25">
      <c r="A200074">
        <v>42248.193500000001</v>
      </c>
      <c r="B200074" s="1" t="s">
        <v>580</v>
      </c>
      <c r="C200074">
        <v>275</v>
      </c>
      <c r="D200074" t="s">
        <v>506</v>
      </c>
    </row>
    <row r="200075" spans="1:4" x14ac:dyDescent="0.25">
      <c r="A200075">
        <v>42248.193500000001</v>
      </c>
      <c r="B200075" s="1" t="s">
        <v>581</v>
      </c>
      <c r="C200075">
        <v>275</v>
      </c>
      <c r="D200075" t="s">
        <v>506</v>
      </c>
    </row>
    <row r="200076" spans="1:4" x14ac:dyDescent="0.25">
      <c r="A200076">
        <v>5751.9517999999998</v>
      </c>
      <c r="B200076" s="1" t="s">
        <v>703</v>
      </c>
      <c r="C200076">
        <v>289</v>
      </c>
      <c r="D200076" t="s">
        <v>704</v>
      </c>
    </row>
    <row r="200077" spans="1:4" x14ac:dyDescent="0.25">
      <c r="A200077">
        <v>5751.9517999999998</v>
      </c>
      <c r="B200077" s="1" t="s">
        <v>705</v>
      </c>
      <c r="C200077">
        <v>289</v>
      </c>
      <c r="D200077" t="s">
        <v>704</v>
      </c>
    </row>
    <row r="200078" spans="1:4" x14ac:dyDescent="0.25">
      <c r="A200078">
        <v>5751.9517999999998</v>
      </c>
      <c r="B200078" s="1" t="s">
        <v>706</v>
      </c>
      <c r="C200078">
        <v>289</v>
      </c>
      <c r="D200078" t="s">
        <v>704</v>
      </c>
    </row>
    <row r="200079" spans="1:4" x14ac:dyDescent="0.25">
      <c r="A200079">
        <v>5751.9517999999998</v>
      </c>
      <c r="B200079" s="1" t="s">
        <v>707</v>
      </c>
      <c r="C200079">
        <v>289</v>
      </c>
      <c r="D200079" t="s">
        <v>704</v>
      </c>
    </row>
    <row r="200080" spans="1:4" x14ac:dyDescent="0.25">
      <c r="A200080">
        <v>5751.9517999999998</v>
      </c>
      <c r="B200080" s="1" t="s">
        <v>708</v>
      </c>
      <c r="C200080">
        <v>289</v>
      </c>
      <c r="D200080" t="s">
        <v>704</v>
      </c>
    </row>
    <row r="200081" spans="1:4" x14ac:dyDescent="0.25">
      <c r="A200081">
        <v>5751.9517999999998</v>
      </c>
      <c r="B200081" s="1" t="s">
        <v>709</v>
      </c>
      <c r="C200081">
        <v>289</v>
      </c>
      <c r="D200081" t="s">
        <v>704</v>
      </c>
    </row>
    <row r="200082" spans="1:4" x14ac:dyDescent="0.25">
      <c r="A200082">
        <v>5751.9517999999998</v>
      </c>
      <c r="B200082" s="1" t="s">
        <v>710</v>
      </c>
      <c r="C200082">
        <v>289</v>
      </c>
      <c r="D200082" t="s">
        <v>704</v>
      </c>
    </row>
    <row r="200083" spans="1:4" x14ac:dyDescent="0.25">
      <c r="A200083">
        <v>5751.9517999999998</v>
      </c>
      <c r="B200083" s="1" t="s">
        <v>711</v>
      </c>
      <c r="C200083">
        <v>289</v>
      </c>
      <c r="D200083" t="s">
        <v>704</v>
      </c>
    </row>
    <row r="200084" spans="1:4" x14ac:dyDescent="0.25">
      <c r="A200084">
        <v>5751.9517999999998</v>
      </c>
      <c r="B200084" s="1" t="s">
        <v>712</v>
      </c>
      <c r="C200084">
        <v>289</v>
      </c>
      <c r="D200084" t="s">
        <v>704</v>
      </c>
    </row>
    <row r="200085" spans="1:4" x14ac:dyDescent="0.25">
      <c r="A200085">
        <v>5751.9517999999998</v>
      </c>
      <c r="B200085" s="1" t="s">
        <v>713</v>
      </c>
      <c r="C200085">
        <v>289</v>
      </c>
      <c r="D200085" t="s">
        <v>704</v>
      </c>
    </row>
    <row r="200086" spans="1:4" x14ac:dyDescent="0.25">
      <c r="A200086">
        <v>5751.9517999999998</v>
      </c>
      <c r="B200086" s="1" t="s">
        <v>714</v>
      </c>
      <c r="C200086">
        <v>289</v>
      </c>
      <c r="D200086" t="s">
        <v>704</v>
      </c>
    </row>
    <row r="200087" spans="1:4" x14ac:dyDescent="0.25">
      <c r="A200087">
        <v>5751.9517999999998</v>
      </c>
      <c r="B200087" s="1" t="s">
        <v>715</v>
      </c>
      <c r="C200087">
        <v>289</v>
      </c>
      <c r="D200087" t="s">
        <v>704</v>
      </c>
    </row>
    <row r="200088" spans="1:4" x14ac:dyDescent="0.25">
      <c r="A200088">
        <v>5751.9517999999998</v>
      </c>
      <c r="B200088" s="1" t="s">
        <v>716</v>
      </c>
      <c r="C200088">
        <v>289</v>
      </c>
      <c r="D200088" t="s">
        <v>704</v>
      </c>
    </row>
    <row r="200089" spans="1:4" x14ac:dyDescent="0.25">
      <c r="A200089">
        <v>5751.9517999999998</v>
      </c>
      <c r="B200089" s="1" t="s">
        <v>717</v>
      </c>
      <c r="C200089">
        <v>289</v>
      </c>
      <c r="D200089" t="s">
        <v>704</v>
      </c>
    </row>
    <row r="200090" spans="1:4" x14ac:dyDescent="0.25">
      <c r="A200090">
        <v>5751.9517999999998</v>
      </c>
      <c r="B200090" s="1" t="s">
        <v>718</v>
      </c>
      <c r="C200090">
        <v>289</v>
      </c>
      <c r="D200090" t="s">
        <v>704</v>
      </c>
    </row>
    <row r="200091" spans="1:4" x14ac:dyDescent="0.25">
      <c r="A200091">
        <v>5751.9517999999998</v>
      </c>
      <c r="B200091" s="1" t="s">
        <v>719</v>
      </c>
      <c r="C200091">
        <v>289</v>
      </c>
      <c r="D200091" t="s">
        <v>704</v>
      </c>
    </row>
    <row r="200092" spans="1:4" x14ac:dyDescent="0.25">
      <c r="A200092">
        <v>5751.9517999999998</v>
      </c>
      <c r="B200092" s="1" t="s">
        <v>720</v>
      </c>
      <c r="C200092">
        <v>289</v>
      </c>
      <c r="D200092" t="s">
        <v>704</v>
      </c>
    </row>
    <row r="200093" spans="1:4" x14ac:dyDescent="0.25">
      <c r="A200093">
        <v>5751.9517999999998</v>
      </c>
      <c r="B200093" s="1" t="s">
        <v>721</v>
      </c>
      <c r="C200093">
        <v>289</v>
      </c>
      <c r="D200093" t="s">
        <v>704</v>
      </c>
    </row>
    <row r="200094" spans="1:4" x14ac:dyDescent="0.25">
      <c r="A200094">
        <v>5751.9517999999998</v>
      </c>
      <c r="B200094" s="1" t="s">
        <v>722</v>
      </c>
      <c r="C200094">
        <v>289</v>
      </c>
      <c r="D200094" t="s">
        <v>704</v>
      </c>
    </row>
    <row r="200095" spans="1:4" x14ac:dyDescent="0.25">
      <c r="A200095">
        <v>5751.9517999999998</v>
      </c>
      <c r="B200095" s="1" t="s">
        <v>723</v>
      </c>
      <c r="C200095">
        <v>289</v>
      </c>
      <c r="D200095" t="s">
        <v>704</v>
      </c>
    </row>
    <row r="200096" spans="1:4" x14ac:dyDescent="0.25">
      <c r="A200096">
        <v>5751.9517999999998</v>
      </c>
      <c r="B200096" s="1" t="s">
        <v>724</v>
      </c>
      <c r="C200096">
        <v>289</v>
      </c>
      <c r="D200096" t="s">
        <v>704</v>
      </c>
    </row>
    <row r="200097" spans="1:4" x14ac:dyDescent="0.25">
      <c r="A200097">
        <v>5751.9517999999998</v>
      </c>
      <c r="B200097" s="1" t="s">
        <v>725</v>
      </c>
      <c r="C200097">
        <v>289</v>
      </c>
      <c r="D200097" t="s">
        <v>704</v>
      </c>
    </row>
    <row r="200098" spans="1:4" x14ac:dyDescent="0.25">
      <c r="A200098">
        <v>5751.9517999999998</v>
      </c>
      <c r="B200098" s="1" t="s">
        <v>726</v>
      </c>
      <c r="C200098">
        <v>289</v>
      </c>
      <c r="D200098" t="s">
        <v>704</v>
      </c>
    </row>
    <row r="200099" spans="1:4" x14ac:dyDescent="0.25">
      <c r="A200099">
        <v>5751.9517999999998</v>
      </c>
      <c r="B200099" s="1" t="s">
        <v>727</v>
      </c>
      <c r="C200099">
        <v>289</v>
      </c>
      <c r="D200099" t="s">
        <v>704</v>
      </c>
    </row>
    <row r="200100" spans="1:4" x14ac:dyDescent="0.25">
      <c r="A200100">
        <v>5751.9517999999998</v>
      </c>
      <c r="B200100" s="1" t="s">
        <v>728</v>
      </c>
      <c r="C200100">
        <v>289</v>
      </c>
      <c r="D200100" t="s">
        <v>704</v>
      </c>
    </row>
    <row r="200101" spans="1:4" x14ac:dyDescent="0.25">
      <c r="A200101">
        <v>5751.9517999999998</v>
      </c>
      <c r="B200101" s="1" t="s">
        <v>729</v>
      </c>
      <c r="C200101">
        <v>289</v>
      </c>
      <c r="D200101" t="s">
        <v>704</v>
      </c>
    </row>
    <row r="200102" spans="1:4" x14ac:dyDescent="0.25">
      <c r="A200102">
        <v>5751.9517999999998</v>
      </c>
      <c r="B200102" s="1" t="s">
        <v>730</v>
      </c>
      <c r="C200102">
        <v>289</v>
      </c>
      <c r="D200102" t="s">
        <v>704</v>
      </c>
    </row>
    <row r="200103" spans="1:4" x14ac:dyDescent="0.25">
      <c r="A200103">
        <v>5751.9517999999998</v>
      </c>
      <c r="B200103" s="1" t="s">
        <v>731</v>
      </c>
      <c r="C200103">
        <v>289</v>
      </c>
      <c r="D200103" t="s">
        <v>704</v>
      </c>
    </row>
    <row r="200104" spans="1:4" x14ac:dyDescent="0.25">
      <c r="A200104">
        <v>5751.9517999999998</v>
      </c>
      <c r="B200104" s="1" t="s">
        <v>732</v>
      </c>
      <c r="C200104">
        <v>289</v>
      </c>
      <c r="D200104" t="s">
        <v>704</v>
      </c>
    </row>
    <row r="200105" spans="1:4" x14ac:dyDescent="0.25">
      <c r="A200105">
        <v>5751.9517999999998</v>
      </c>
      <c r="B200105" s="1" t="s">
        <v>733</v>
      </c>
      <c r="C200105">
        <v>289</v>
      </c>
      <c r="D200105" t="s">
        <v>704</v>
      </c>
    </row>
    <row r="200106" spans="1:4" x14ac:dyDescent="0.25">
      <c r="A200106">
        <v>5751.9517999999998</v>
      </c>
      <c r="B200106" s="1" t="s">
        <v>734</v>
      </c>
      <c r="C200106">
        <v>289</v>
      </c>
      <c r="D200106" t="s">
        <v>704</v>
      </c>
    </row>
    <row r="200107" spans="1:4" x14ac:dyDescent="0.25">
      <c r="A200107">
        <v>5751.9517999999998</v>
      </c>
      <c r="B200107" s="1" t="s">
        <v>735</v>
      </c>
      <c r="C200107">
        <v>289</v>
      </c>
      <c r="D200107" t="s">
        <v>704</v>
      </c>
    </row>
    <row r="200108" spans="1:4" x14ac:dyDescent="0.25">
      <c r="A200108">
        <v>5751.9517999999998</v>
      </c>
      <c r="B200108" s="1" t="s">
        <v>736</v>
      </c>
      <c r="C200108">
        <v>289</v>
      </c>
      <c r="D200108" t="s">
        <v>704</v>
      </c>
    </row>
    <row r="200109" spans="1:4" x14ac:dyDescent="0.25">
      <c r="A200109">
        <v>5751.9517999999998</v>
      </c>
      <c r="B200109" s="1" t="s">
        <v>737</v>
      </c>
      <c r="C200109">
        <v>289</v>
      </c>
      <c r="D200109" t="s">
        <v>704</v>
      </c>
    </row>
    <row r="200110" spans="1:4" x14ac:dyDescent="0.25">
      <c r="A200110">
        <v>5751.9517999999998</v>
      </c>
      <c r="B200110" s="1" t="s">
        <v>738</v>
      </c>
      <c r="C200110">
        <v>289</v>
      </c>
      <c r="D200110" t="s">
        <v>704</v>
      </c>
    </row>
    <row r="200111" spans="1:4" x14ac:dyDescent="0.25">
      <c r="A200111">
        <v>5751.9517999999998</v>
      </c>
      <c r="B200111" s="1" t="s">
        <v>739</v>
      </c>
      <c r="C200111">
        <v>289</v>
      </c>
      <c r="D200111" t="s">
        <v>704</v>
      </c>
    </row>
    <row r="200112" spans="1:4" x14ac:dyDescent="0.25">
      <c r="A200112">
        <v>5751.9517999999998</v>
      </c>
      <c r="B200112" s="1" t="s">
        <v>740</v>
      </c>
      <c r="C200112">
        <v>289</v>
      </c>
      <c r="D200112" t="s">
        <v>704</v>
      </c>
    </row>
    <row r="200113" spans="1:4" x14ac:dyDescent="0.25">
      <c r="A200113">
        <v>5751.9517999999998</v>
      </c>
      <c r="B200113" s="1" t="s">
        <v>741</v>
      </c>
      <c r="C200113">
        <v>289</v>
      </c>
      <c r="D200113" t="s">
        <v>704</v>
      </c>
    </row>
    <row r="200114" spans="1:4" x14ac:dyDescent="0.25">
      <c r="A200114">
        <v>5751.9517999999998</v>
      </c>
      <c r="B200114" s="1" t="s">
        <v>742</v>
      </c>
      <c r="C200114">
        <v>289</v>
      </c>
      <c r="D200114" t="s">
        <v>704</v>
      </c>
    </row>
    <row r="200115" spans="1:4" x14ac:dyDescent="0.25">
      <c r="A200115">
        <v>5751.9517999999998</v>
      </c>
      <c r="B200115" s="1" t="s">
        <v>743</v>
      </c>
      <c r="C200115">
        <v>289</v>
      </c>
      <c r="D200115" t="s">
        <v>704</v>
      </c>
    </row>
    <row r="200116" spans="1:4" x14ac:dyDescent="0.25">
      <c r="A200116">
        <v>1650.7273</v>
      </c>
      <c r="B200116" s="1" t="s">
        <v>582</v>
      </c>
      <c r="C200116">
        <v>278</v>
      </c>
      <c r="D200116" t="s">
        <v>583</v>
      </c>
    </row>
    <row r="200117" spans="1:4" x14ac:dyDescent="0.25">
      <c r="A200117">
        <v>1650.7273</v>
      </c>
      <c r="B200117" s="1" t="s">
        <v>584</v>
      </c>
      <c r="C200117">
        <v>278</v>
      </c>
      <c r="D200117" t="s">
        <v>583</v>
      </c>
    </row>
    <row r="200118" spans="1:4" x14ac:dyDescent="0.25">
      <c r="A200118">
        <v>1650.7273</v>
      </c>
      <c r="B200118" s="1" t="s">
        <v>585</v>
      </c>
      <c r="C200118">
        <v>278</v>
      </c>
      <c r="D200118" t="s">
        <v>583</v>
      </c>
    </row>
    <row r="200119" spans="1:4" x14ac:dyDescent="0.25">
      <c r="A200119">
        <v>1650.7273</v>
      </c>
      <c r="B200119" s="1" t="s">
        <v>586</v>
      </c>
      <c r="C200119">
        <v>278</v>
      </c>
      <c r="D200119" t="s">
        <v>583</v>
      </c>
    </row>
    <row r="200120" spans="1:4" x14ac:dyDescent="0.25">
      <c r="A200120">
        <v>1650.7273</v>
      </c>
      <c r="B200120" s="1" t="s">
        <v>587</v>
      </c>
      <c r="C200120">
        <v>278</v>
      </c>
      <c r="D200120" t="s">
        <v>583</v>
      </c>
    </row>
    <row r="200121" spans="1:4" x14ac:dyDescent="0.25">
      <c r="A200121">
        <v>1650.7273</v>
      </c>
      <c r="B200121" s="1" t="s">
        <v>588</v>
      </c>
      <c r="C200121">
        <v>278</v>
      </c>
      <c r="D200121" t="s">
        <v>583</v>
      </c>
    </row>
    <row r="200122" spans="1:4" x14ac:dyDescent="0.25">
      <c r="A200122">
        <v>1650.7273</v>
      </c>
      <c r="B200122" s="1" t="s">
        <v>589</v>
      </c>
      <c r="C200122">
        <v>278</v>
      </c>
      <c r="D200122" t="s">
        <v>583</v>
      </c>
    </row>
    <row r="200123" spans="1:4" x14ac:dyDescent="0.25">
      <c r="A200123">
        <v>1650.7273</v>
      </c>
      <c r="B200123" s="1" t="s">
        <v>590</v>
      </c>
      <c r="C200123">
        <v>278</v>
      </c>
      <c r="D200123" t="s">
        <v>583</v>
      </c>
    </row>
    <row r="200124" spans="1:4" x14ac:dyDescent="0.25">
      <c r="A200124">
        <v>1650.7273</v>
      </c>
      <c r="B200124" s="1" t="s">
        <v>591</v>
      </c>
      <c r="C200124">
        <v>278</v>
      </c>
      <c r="D200124" t="s">
        <v>583</v>
      </c>
    </row>
    <row r="200125" spans="1:4" x14ac:dyDescent="0.25">
      <c r="A200125">
        <v>1650.7273</v>
      </c>
      <c r="B200125" s="1" t="s">
        <v>592</v>
      </c>
      <c r="C200125">
        <v>278</v>
      </c>
      <c r="D200125" t="s">
        <v>583</v>
      </c>
    </row>
    <row r="200126" spans="1:4" x14ac:dyDescent="0.25">
      <c r="A200126">
        <v>1650.7273</v>
      </c>
      <c r="B200126" s="1" t="s">
        <v>593</v>
      </c>
      <c r="C200126">
        <v>278</v>
      </c>
      <c r="D200126" t="s">
        <v>583</v>
      </c>
    </row>
    <row r="200127" spans="1:4" x14ac:dyDescent="0.25">
      <c r="A200127">
        <v>1650.7273</v>
      </c>
      <c r="B200127" s="1" t="s">
        <v>594</v>
      </c>
      <c r="C200127">
        <v>278</v>
      </c>
      <c r="D200127" t="s">
        <v>583</v>
      </c>
    </row>
    <row r="200128" spans="1:4" x14ac:dyDescent="0.25">
      <c r="A200128">
        <v>1650.7273</v>
      </c>
      <c r="B200128" s="1" t="s">
        <v>595</v>
      </c>
      <c r="C200128">
        <v>278</v>
      </c>
      <c r="D200128" t="s">
        <v>583</v>
      </c>
    </row>
    <row r="200129" spans="1:4" x14ac:dyDescent="0.25">
      <c r="A200129">
        <v>1650.7273</v>
      </c>
      <c r="B200129" s="1" t="s">
        <v>596</v>
      </c>
      <c r="C200129">
        <v>278</v>
      </c>
      <c r="D200129" t="s">
        <v>583</v>
      </c>
    </row>
    <row r="200130" spans="1:4" x14ac:dyDescent="0.25">
      <c r="A200130">
        <v>1650.7273</v>
      </c>
      <c r="B200130" s="1" t="s">
        <v>597</v>
      </c>
      <c r="C200130">
        <v>278</v>
      </c>
      <c r="D200130" t="s">
        <v>583</v>
      </c>
    </row>
    <row r="200131" spans="1:4" x14ac:dyDescent="0.25">
      <c r="A200131">
        <v>1650.7273</v>
      </c>
      <c r="B200131" s="1" t="s">
        <v>598</v>
      </c>
      <c r="C200131">
        <v>278</v>
      </c>
      <c r="D200131" t="s">
        <v>583</v>
      </c>
    </row>
    <row r="200132" spans="1:4" x14ac:dyDescent="0.25">
      <c r="A200132">
        <v>1650.7273</v>
      </c>
      <c r="B200132" s="1" t="s">
        <v>599</v>
      </c>
      <c r="C200132">
        <v>278</v>
      </c>
      <c r="D200132" t="s">
        <v>583</v>
      </c>
    </row>
    <row r="200133" spans="1:4" x14ac:dyDescent="0.25">
      <c r="A200133">
        <v>1650.7273</v>
      </c>
      <c r="B200133" s="1" t="s">
        <v>600</v>
      </c>
      <c r="C200133">
        <v>278</v>
      </c>
      <c r="D200133" t="s">
        <v>583</v>
      </c>
    </row>
    <row r="200134" spans="1:4" x14ac:dyDescent="0.25">
      <c r="A200134">
        <v>1650.7273</v>
      </c>
      <c r="B200134" s="1" t="s">
        <v>601</v>
      </c>
      <c r="C200134">
        <v>278</v>
      </c>
      <c r="D200134" t="s">
        <v>583</v>
      </c>
    </row>
    <row r="200135" spans="1:4" x14ac:dyDescent="0.25">
      <c r="A200135">
        <v>1650.7273</v>
      </c>
      <c r="B200135" s="1" t="s">
        <v>602</v>
      </c>
      <c r="C200135">
        <v>278</v>
      </c>
      <c r="D200135" t="s">
        <v>583</v>
      </c>
    </row>
    <row r="200136" spans="1:4" x14ac:dyDescent="0.25">
      <c r="A200136">
        <v>1650.7273</v>
      </c>
      <c r="B200136" s="1" t="s">
        <v>603</v>
      </c>
      <c r="C200136">
        <v>278</v>
      </c>
      <c r="D200136" t="s">
        <v>583</v>
      </c>
    </row>
    <row r="200137" spans="1:4" x14ac:dyDescent="0.25">
      <c r="A200137">
        <v>1650.7273</v>
      </c>
      <c r="B200137" s="1" t="s">
        <v>604</v>
      </c>
      <c r="C200137">
        <v>278</v>
      </c>
      <c r="D200137" t="s">
        <v>583</v>
      </c>
    </row>
    <row r="200138" spans="1:4" x14ac:dyDescent="0.25">
      <c r="A200138">
        <v>1650.7273</v>
      </c>
      <c r="B200138" s="1" t="s">
        <v>605</v>
      </c>
      <c r="C200138">
        <v>278</v>
      </c>
      <c r="D200138" t="s">
        <v>583</v>
      </c>
    </row>
    <row r="200139" spans="1:4" x14ac:dyDescent="0.25">
      <c r="A200139">
        <v>1650.7273</v>
      </c>
      <c r="B200139" s="1" t="s">
        <v>606</v>
      </c>
      <c r="C200139">
        <v>278</v>
      </c>
      <c r="D200139" t="s">
        <v>583</v>
      </c>
    </row>
    <row r="200140" spans="1:4" x14ac:dyDescent="0.25">
      <c r="A200140">
        <v>1650.7273</v>
      </c>
      <c r="B200140" s="1" t="s">
        <v>607</v>
      </c>
      <c r="C200140">
        <v>278</v>
      </c>
      <c r="D200140" t="s">
        <v>583</v>
      </c>
    </row>
    <row r="200141" spans="1:4" x14ac:dyDescent="0.25">
      <c r="A200141">
        <v>1650.7273</v>
      </c>
      <c r="B200141" s="1" t="s">
        <v>608</v>
      </c>
      <c r="C200141">
        <v>278</v>
      </c>
      <c r="D200141" t="s">
        <v>583</v>
      </c>
    </row>
    <row r="200142" spans="1:4" x14ac:dyDescent="0.25">
      <c r="A200142">
        <v>1650.7273</v>
      </c>
      <c r="B200142" s="1" t="s">
        <v>609</v>
      </c>
      <c r="C200142">
        <v>278</v>
      </c>
      <c r="D200142" t="s">
        <v>583</v>
      </c>
    </row>
    <row r="200143" spans="1:4" x14ac:dyDescent="0.25">
      <c r="A200143">
        <v>1650.7273</v>
      </c>
      <c r="B200143" s="1" t="s">
        <v>610</v>
      </c>
      <c r="C200143">
        <v>278</v>
      </c>
      <c r="D200143" t="s">
        <v>583</v>
      </c>
    </row>
    <row r="200144" spans="1:4" x14ac:dyDescent="0.25">
      <c r="A200144">
        <v>1650.7273</v>
      </c>
      <c r="B200144" s="1" t="s">
        <v>611</v>
      </c>
      <c r="C200144">
        <v>278</v>
      </c>
      <c r="D200144" t="s">
        <v>583</v>
      </c>
    </row>
    <row r="200145" spans="1:4" x14ac:dyDescent="0.25">
      <c r="A200145">
        <v>1650.7273</v>
      </c>
      <c r="B200145" s="1" t="s">
        <v>612</v>
      </c>
      <c r="C200145">
        <v>278</v>
      </c>
      <c r="D200145" t="s">
        <v>583</v>
      </c>
    </row>
    <row r="200146" spans="1:4" x14ac:dyDescent="0.25">
      <c r="A200146">
        <v>1650.7273</v>
      </c>
      <c r="B200146" s="1" t="s">
        <v>613</v>
      </c>
      <c r="C200146">
        <v>278</v>
      </c>
      <c r="D200146" t="s">
        <v>583</v>
      </c>
    </row>
    <row r="200147" spans="1:4" x14ac:dyDescent="0.25">
      <c r="A200147">
        <v>1650.7273</v>
      </c>
      <c r="B200147" s="1" t="s">
        <v>614</v>
      </c>
      <c r="C200147">
        <v>278</v>
      </c>
      <c r="D200147" t="s">
        <v>583</v>
      </c>
    </row>
    <row r="200148" spans="1:4" x14ac:dyDescent="0.25">
      <c r="A200148">
        <v>1650.7273</v>
      </c>
      <c r="B200148" s="1" t="s">
        <v>615</v>
      </c>
      <c r="C200148">
        <v>278</v>
      </c>
      <c r="D200148" t="s">
        <v>583</v>
      </c>
    </row>
    <row r="200149" spans="1:4" x14ac:dyDescent="0.25">
      <c r="A200149">
        <v>1650.7273</v>
      </c>
      <c r="B200149" s="1" t="s">
        <v>616</v>
      </c>
      <c r="C200149">
        <v>278</v>
      </c>
      <c r="D200149" t="s">
        <v>583</v>
      </c>
    </row>
    <row r="200150" spans="1:4" x14ac:dyDescent="0.25">
      <c r="A200150">
        <v>1650.7273</v>
      </c>
      <c r="B200150" s="1" t="s">
        <v>617</v>
      </c>
      <c r="C200150">
        <v>278</v>
      </c>
      <c r="D200150" t="s">
        <v>583</v>
      </c>
    </row>
    <row r="200151" spans="1:4" x14ac:dyDescent="0.25">
      <c r="A200151">
        <v>1650.7273</v>
      </c>
      <c r="B200151" s="1" t="s">
        <v>618</v>
      </c>
      <c r="C200151">
        <v>278</v>
      </c>
      <c r="D200151" t="s">
        <v>583</v>
      </c>
    </row>
    <row r="200152" spans="1:4" x14ac:dyDescent="0.25">
      <c r="A200152">
        <v>1650.7273</v>
      </c>
      <c r="B200152" s="1" t="s">
        <v>619</v>
      </c>
      <c r="C200152">
        <v>278</v>
      </c>
      <c r="D200152" t="s">
        <v>583</v>
      </c>
    </row>
    <row r="200153" spans="1:4" x14ac:dyDescent="0.25">
      <c r="A200153">
        <v>1650.7273</v>
      </c>
      <c r="B200153" s="1" t="s">
        <v>620</v>
      </c>
      <c r="C200153">
        <v>278</v>
      </c>
      <c r="D200153" t="s">
        <v>583</v>
      </c>
    </row>
    <row r="200154" spans="1:4" x14ac:dyDescent="0.25">
      <c r="A200154">
        <v>1650.7273</v>
      </c>
      <c r="B200154" s="1" t="s">
        <v>621</v>
      </c>
      <c r="C200154">
        <v>278</v>
      </c>
      <c r="D200154" t="s">
        <v>583</v>
      </c>
    </row>
    <row r="200155" spans="1:4" x14ac:dyDescent="0.25">
      <c r="A200155">
        <v>1650.7273</v>
      </c>
      <c r="B200155" s="1" t="s">
        <v>622</v>
      </c>
      <c r="C200155">
        <v>278</v>
      </c>
      <c r="D200155" t="s">
        <v>583</v>
      </c>
    </row>
    <row r="200156" spans="1:4" x14ac:dyDescent="0.25">
      <c r="A200156">
        <v>27699.231400000001</v>
      </c>
      <c r="B200156" s="1" t="s">
        <v>582</v>
      </c>
      <c r="C200156">
        <v>278</v>
      </c>
      <c r="D200156" t="s">
        <v>583</v>
      </c>
    </row>
    <row r="200157" spans="1:4" x14ac:dyDescent="0.25">
      <c r="A200157">
        <v>27699.231400000001</v>
      </c>
      <c r="B200157" s="1" t="s">
        <v>584</v>
      </c>
      <c r="C200157">
        <v>278</v>
      </c>
      <c r="D200157" t="s">
        <v>583</v>
      </c>
    </row>
    <row r="200158" spans="1:4" x14ac:dyDescent="0.25">
      <c r="A200158">
        <v>27699.231400000001</v>
      </c>
      <c r="B200158" s="1" t="s">
        <v>585</v>
      </c>
      <c r="C200158">
        <v>278</v>
      </c>
      <c r="D200158" t="s">
        <v>583</v>
      </c>
    </row>
    <row r="200159" spans="1:4" x14ac:dyDescent="0.25">
      <c r="A200159">
        <v>27699.231400000001</v>
      </c>
      <c r="B200159" s="1" t="s">
        <v>586</v>
      </c>
      <c r="C200159">
        <v>278</v>
      </c>
      <c r="D200159" t="s">
        <v>583</v>
      </c>
    </row>
    <row r="200160" spans="1:4" x14ac:dyDescent="0.25">
      <c r="A200160">
        <v>27699.231400000001</v>
      </c>
      <c r="B200160" s="1" t="s">
        <v>587</v>
      </c>
      <c r="C200160">
        <v>278</v>
      </c>
      <c r="D200160" t="s">
        <v>583</v>
      </c>
    </row>
    <row r="200161" spans="1:4" x14ac:dyDescent="0.25">
      <c r="A200161">
        <v>27699.231400000001</v>
      </c>
      <c r="B200161" s="1" t="s">
        <v>588</v>
      </c>
      <c r="C200161">
        <v>278</v>
      </c>
      <c r="D200161" t="s">
        <v>583</v>
      </c>
    </row>
    <row r="200162" spans="1:4" x14ac:dyDescent="0.25">
      <c r="A200162">
        <v>27699.231400000001</v>
      </c>
      <c r="B200162" s="1" t="s">
        <v>589</v>
      </c>
      <c r="C200162">
        <v>278</v>
      </c>
      <c r="D200162" t="s">
        <v>583</v>
      </c>
    </row>
    <row r="200163" spans="1:4" x14ac:dyDescent="0.25">
      <c r="A200163">
        <v>27699.231400000001</v>
      </c>
      <c r="B200163" s="1" t="s">
        <v>590</v>
      </c>
      <c r="C200163">
        <v>278</v>
      </c>
      <c r="D200163" t="s">
        <v>583</v>
      </c>
    </row>
    <row r="200164" spans="1:4" x14ac:dyDescent="0.25">
      <c r="A200164">
        <v>27699.231400000001</v>
      </c>
      <c r="B200164" s="1" t="s">
        <v>591</v>
      </c>
      <c r="C200164">
        <v>278</v>
      </c>
      <c r="D200164" t="s">
        <v>583</v>
      </c>
    </row>
    <row r="200165" spans="1:4" x14ac:dyDescent="0.25">
      <c r="A200165">
        <v>27699.231400000001</v>
      </c>
      <c r="B200165" s="1" t="s">
        <v>592</v>
      </c>
      <c r="C200165">
        <v>278</v>
      </c>
      <c r="D200165" t="s">
        <v>583</v>
      </c>
    </row>
    <row r="200166" spans="1:4" x14ac:dyDescent="0.25">
      <c r="A200166">
        <v>27699.231400000001</v>
      </c>
      <c r="B200166" s="1" t="s">
        <v>593</v>
      </c>
      <c r="C200166">
        <v>278</v>
      </c>
      <c r="D200166" t="s">
        <v>583</v>
      </c>
    </row>
    <row r="200167" spans="1:4" x14ac:dyDescent="0.25">
      <c r="A200167">
        <v>27699.231400000001</v>
      </c>
      <c r="B200167" s="1" t="s">
        <v>594</v>
      </c>
      <c r="C200167">
        <v>278</v>
      </c>
      <c r="D200167" t="s">
        <v>583</v>
      </c>
    </row>
    <row r="200168" spans="1:4" x14ac:dyDescent="0.25">
      <c r="A200168">
        <v>27699.231400000001</v>
      </c>
      <c r="B200168" s="1" t="s">
        <v>595</v>
      </c>
      <c r="C200168">
        <v>278</v>
      </c>
      <c r="D200168" t="s">
        <v>583</v>
      </c>
    </row>
    <row r="200169" spans="1:4" x14ac:dyDescent="0.25">
      <c r="A200169">
        <v>27699.231400000001</v>
      </c>
      <c r="B200169" s="1" t="s">
        <v>596</v>
      </c>
      <c r="C200169">
        <v>278</v>
      </c>
      <c r="D200169" t="s">
        <v>583</v>
      </c>
    </row>
    <row r="200170" spans="1:4" x14ac:dyDescent="0.25">
      <c r="A200170">
        <v>27699.231400000001</v>
      </c>
      <c r="B200170" s="1" t="s">
        <v>597</v>
      </c>
      <c r="C200170">
        <v>278</v>
      </c>
      <c r="D200170" t="s">
        <v>583</v>
      </c>
    </row>
    <row r="200171" spans="1:4" x14ac:dyDescent="0.25">
      <c r="A200171">
        <v>27699.231400000001</v>
      </c>
      <c r="B200171" s="1" t="s">
        <v>598</v>
      </c>
      <c r="C200171">
        <v>278</v>
      </c>
      <c r="D200171" t="s">
        <v>583</v>
      </c>
    </row>
    <row r="200172" spans="1:4" x14ac:dyDescent="0.25">
      <c r="A200172">
        <v>27699.231400000001</v>
      </c>
      <c r="B200172" s="1" t="s">
        <v>599</v>
      </c>
      <c r="C200172">
        <v>278</v>
      </c>
      <c r="D200172" t="s">
        <v>583</v>
      </c>
    </row>
    <row r="200173" spans="1:4" x14ac:dyDescent="0.25">
      <c r="A200173">
        <v>27699.231400000001</v>
      </c>
      <c r="B200173" s="1" t="s">
        <v>600</v>
      </c>
      <c r="C200173">
        <v>278</v>
      </c>
      <c r="D200173" t="s">
        <v>583</v>
      </c>
    </row>
    <row r="200174" spans="1:4" x14ac:dyDescent="0.25">
      <c r="A200174">
        <v>27699.231400000001</v>
      </c>
      <c r="B200174" s="1" t="s">
        <v>601</v>
      </c>
      <c r="C200174">
        <v>278</v>
      </c>
      <c r="D200174" t="s">
        <v>583</v>
      </c>
    </row>
    <row r="200175" spans="1:4" x14ac:dyDescent="0.25">
      <c r="A200175">
        <v>27699.231400000001</v>
      </c>
      <c r="B200175" s="1" t="s">
        <v>602</v>
      </c>
      <c r="C200175">
        <v>278</v>
      </c>
      <c r="D200175" t="s">
        <v>583</v>
      </c>
    </row>
    <row r="200176" spans="1:4" x14ac:dyDescent="0.25">
      <c r="A200176">
        <v>27699.231400000001</v>
      </c>
      <c r="B200176" s="1" t="s">
        <v>603</v>
      </c>
      <c r="C200176">
        <v>278</v>
      </c>
      <c r="D200176" t="s">
        <v>583</v>
      </c>
    </row>
    <row r="200177" spans="1:4" x14ac:dyDescent="0.25">
      <c r="A200177">
        <v>27699.231400000001</v>
      </c>
      <c r="B200177" s="1" t="s">
        <v>604</v>
      </c>
      <c r="C200177">
        <v>278</v>
      </c>
      <c r="D200177" t="s">
        <v>583</v>
      </c>
    </row>
    <row r="200178" spans="1:4" x14ac:dyDescent="0.25">
      <c r="A200178">
        <v>27699.231400000001</v>
      </c>
      <c r="B200178" s="1" t="s">
        <v>605</v>
      </c>
      <c r="C200178">
        <v>278</v>
      </c>
      <c r="D200178" t="s">
        <v>583</v>
      </c>
    </row>
    <row r="200179" spans="1:4" x14ac:dyDescent="0.25">
      <c r="A200179">
        <v>27699.231400000001</v>
      </c>
      <c r="B200179" s="1" t="s">
        <v>606</v>
      </c>
      <c r="C200179">
        <v>278</v>
      </c>
      <c r="D200179" t="s">
        <v>583</v>
      </c>
    </row>
    <row r="200180" spans="1:4" x14ac:dyDescent="0.25">
      <c r="A200180">
        <v>27699.231400000001</v>
      </c>
      <c r="B200180" s="1" t="s">
        <v>607</v>
      </c>
      <c r="C200180">
        <v>278</v>
      </c>
      <c r="D200180" t="s">
        <v>583</v>
      </c>
    </row>
    <row r="200181" spans="1:4" x14ac:dyDescent="0.25">
      <c r="A200181">
        <v>27699.231400000001</v>
      </c>
      <c r="B200181" s="1" t="s">
        <v>608</v>
      </c>
      <c r="C200181">
        <v>278</v>
      </c>
      <c r="D200181" t="s">
        <v>583</v>
      </c>
    </row>
    <row r="200182" spans="1:4" x14ac:dyDescent="0.25">
      <c r="A200182">
        <v>27699.231400000001</v>
      </c>
      <c r="B200182" s="1" t="s">
        <v>609</v>
      </c>
      <c r="C200182">
        <v>278</v>
      </c>
      <c r="D200182" t="s">
        <v>583</v>
      </c>
    </row>
    <row r="200183" spans="1:4" x14ac:dyDescent="0.25">
      <c r="A200183">
        <v>27699.231400000001</v>
      </c>
      <c r="B200183" s="1" t="s">
        <v>610</v>
      </c>
      <c r="C200183">
        <v>278</v>
      </c>
      <c r="D200183" t="s">
        <v>583</v>
      </c>
    </row>
    <row r="200184" spans="1:4" x14ac:dyDescent="0.25">
      <c r="A200184">
        <v>27699.231400000001</v>
      </c>
      <c r="B200184" s="1" t="s">
        <v>611</v>
      </c>
      <c r="C200184">
        <v>278</v>
      </c>
      <c r="D200184" t="s">
        <v>583</v>
      </c>
    </row>
    <row r="200185" spans="1:4" x14ac:dyDescent="0.25">
      <c r="A200185">
        <v>27699.231400000001</v>
      </c>
      <c r="B200185" s="1" t="s">
        <v>612</v>
      </c>
      <c r="C200185">
        <v>278</v>
      </c>
      <c r="D200185" t="s">
        <v>583</v>
      </c>
    </row>
    <row r="200186" spans="1:4" x14ac:dyDescent="0.25">
      <c r="A200186">
        <v>27699.231400000001</v>
      </c>
      <c r="B200186" s="1" t="s">
        <v>613</v>
      </c>
      <c r="C200186">
        <v>278</v>
      </c>
      <c r="D200186" t="s">
        <v>583</v>
      </c>
    </row>
    <row r="200187" spans="1:4" x14ac:dyDescent="0.25">
      <c r="A200187">
        <v>27699.231400000001</v>
      </c>
      <c r="B200187" s="1" t="s">
        <v>614</v>
      </c>
      <c r="C200187">
        <v>278</v>
      </c>
      <c r="D200187" t="s">
        <v>583</v>
      </c>
    </row>
    <row r="200188" spans="1:4" x14ac:dyDescent="0.25">
      <c r="A200188">
        <v>27699.231400000001</v>
      </c>
      <c r="B200188" s="1" t="s">
        <v>615</v>
      </c>
      <c r="C200188">
        <v>278</v>
      </c>
      <c r="D200188" t="s">
        <v>583</v>
      </c>
    </row>
    <row r="200189" spans="1:4" x14ac:dyDescent="0.25">
      <c r="A200189">
        <v>27699.231400000001</v>
      </c>
      <c r="B200189" s="1" t="s">
        <v>616</v>
      </c>
      <c r="C200189">
        <v>278</v>
      </c>
      <c r="D200189" t="s">
        <v>583</v>
      </c>
    </row>
    <row r="200190" spans="1:4" x14ac:dyDescent="0.25">
      <c r="A200190">
        <v>27699.231400000001</v>
      </c>
      <c r="B200190" s="1" t="s">
        <v>617</v>
      </c>
      <c r="C200190">
        <v>278</v>
      </c>
      <c r="D200190" t="s">
        <v>583</v>
      </c>
    </row>
    <row r="200191" spans="1:4" x14ac:dyDescent="0.25">
      <c r="A200191">
        <v>27699.231400000001</v>
      </c>
      <c r="B200191" s="1" t="s">
        <v>618</v>
      </c>
      <c r="C200191">
        <v>278</v>
      </c>
      <c r="D200191" t="s">
        <v>583</v>
      </c>
    </row>
    <row r="200192" spans="1:4" x14ac:dyDescent="0.25">
      <c r="A200192">
        <v>27699.231400000001</v>
      </c>
      <c r="B200192" s="1" t="s">
        <v>619</v>
      </c>
      <c r="C200192">
        <v>278</v>
      </c>
      <c r="D200192" t="s">
        <v>583</v>
      </c>
    </row>
    <row r="200193" spans="1:4" x14ac:dyDescent="0.25">
      <c r="A200193">
        <v>27699.231400000001</v>
      </c>
      <c r="B200193" s="1" t="s">
        <v>620</v>
      </c>
      <c r="C200193">
        <v>278</v>
      </c>
      <c r="D200193" t="s">
        <v>583</v>
      </c>
    </row>
    <row r="200194" spans="1:4" x14ac:dyDescent="0.25">
      <c r="A200194">
        <v>27699.231400000001</v>
      </c>
      <c r="B200194" s="1" t="s">
        <v>621</v>
      </c>
      <c r="C200194">
        <v>278</v>
      </c>
      <c r="D200194" t="s">
        <v>583</v>
      </c>
    </row>
    <row r="200195" spans="1:4" x14ac:dyDescent="0.25">
      <c r="A200195">
        <v>27699.231400000001</v>
      </c>
      <c r="B200195" s="1" t="s">
        <v>622</v>
      </c>
      <c r="C200195">
        <v>278</v>
      </c>
      <c r="D200195" t="s">
        <v>583</v>
      </c>
    </row>
    <row r="200196" spans="1:4" x14ac:dyDescent="0.25">
      <c r="A200196">
        <v>1650.7273</v>
      </c>
      <c r="B200196" s="1" t="s">
        <v>505</v>
      </c>
      <c r="C200196">
        <v>275</v>
      </c>
      <c r="D200196" t="s">
        <v>506</v>
      </c>
    </row>
    <row r="200197" spans="1:4" x14ac:dyDescent="0.25">
      <c r="A200197">
        <v>1650.7273</v>
      </c>
      <c r="B200197" s="1" t="s">
        <v>507</v>
      </c>
      <c r="C200197">
        <v>275</v>
      </c>
      <c r="D200197" t="s">
        <v>506</v>
      </c>
    </row>
    <row r="200198" spans="1:4" x14ac:dyDescent="0.25">
      <c r="A200198">
        <v>1650.7273</v>
      </c>
      <c r="B200198" s="1" t="s">
        <v>508</v>
      </c>
      <c r="C200198">
        <v>275</v>
      </c>
      <c r="D200198" t="s">
        <v>506</v>
      </c>
    </row>
    <row r="200199" spans="1:4" x14ac:dyDescent="0.25">
      <c r="A200199">
        <v>1650.7273</v>
      </c>
      <c r="B200199" s="1" t="s">
        <v>509</v>
      </c>
      <c r="C200199">
        <v>275</v>
      </c>
      <c r="D200199" t="s">
        <v>506</v>
      </c>
    </row>
    <row r="200200" spans="1:4" x14ac:dyDescent="0.25">
      <c r="A200200">
        <v>1650.7273</v>
      </c>
      <c r="B200200" s="1" t="s">
        <v>510</v>
      </c>
      <c r="C200200">
        <v>275</v>
      </c>
      <c r="D200200" t="s">
        <v>506</v>
      </c>
    </row>
    <row r="200201" spans="1:4" x14ac:dyDescent="0.25">
      <c r="A200201">
        <v>1650.7273</v>
      </c>
      <c r="B200201" s="1" t="s">
        <v>511</v>
      </c>
      <c r="C200201">
        <v>275</v>
      </c>
      <c r="D200201" t="s">
        <v>506</v>
      </c>
    </row>
    <row r="200202" spans="1:4" x14ac:dyDescent="0.25">
      <c r="A200202">
        <v>1650.7273</v>
      </c>
      <c r="B200202" s="1" t="s">
        <v>512</v>
      </c>
      <c r="C200202">
        <v>275</v>
      </c>
      <c r="D200202" t="s">
        <v>506</v>
      </c>
    </row>
    <row r="200203" spans="1:4" x14ac:dyDescent="0.25">
      <c r="A200203">
        <v>1650.7273</v>
      </c>
      <c r="B200203" s="1" t="s">
        <v>513</v>
      </c>
      <c r="C200203">
        <v>275</v>
      </c>
      <c r="D200203" t="s">
        <v>506</v>
      </c>
    </row>
    <row r="200204" spans="1:4" x14ac:dyDescent="0.25">
      <c r="A200204">
        <v>1650.7273</v>
      </c>
      <c r="B200204" s="1" t="s">
        <v>514</v>
      </c>
      <c r="C200204">
        <v>275</v>
      </c>
      <c r="D200204" t="s">
        <v>506</v>
      </c>
    </row>
    <row r="200205" spans="1:4" x14ac:dyDescent="0.25">
      <c r="A200205">
        <v>1650.7273</v>
      </c>
      <c r="B200205" s="1" t="s">
        <v>515</v>
      </c>
      <c r="C200205">
        <v>275</v>
      </c>
      <c r="D200205" t="s">
        <v>506</v>
      </c>
    </row>
    <row r="200206" spans="1:4" x14ac:dyDescent="0.25">
      <c r="A200206">
        <v>1650.7273</v>
      </c>
      <c r="B200206" s="1" t="s">
        <v>516</v>
      </c>
      <c r="C200206">
        <v>275</v>
      </c>
      <c r="D200206" t="s">
        <v>506</v>
      </c>
    </row>
    <row r="200207" spans="1:4" x14ac:dyDescent="0.25">
      <c r="A200207">
        <v>1650.7273</v>
      </c>
      <c r="B200207" s="1" t="s">
        <v>517</v>
      </c>
      <c r="C200207">
        <v>275</v>
      </c>
      <c r="D200207" t="s">
        <v>506</v>
      </c>
    </row>
    <row r="200208" spans="1:4" x14ac:dyDescent="0.25">
      <c r="A200208">
        <v>1650.7273</v>
      </c>
      <c r="B200208" s="1" t="s">
        <v>518</v>
      </c>
      <c r="C200208">
        <v>275</v>
      </c>
      <c r="D200208" t="s">
        <v>506</v>
      </c>
    </row>
    <row r="200209" spans="1:4" x14ac:dyDescent="0.25">
      <c r="A200209">
        <v>1650.7273</v>
      </c>
      <c r="B200209" s="1" t="s">
        <v>519</v>
      </c>
      <c r="C200209">
        <v>275</v>
      </c>
      <c r="D200209" t="s">
        <v>506</v>
      </c>
    </row>
    <row r="200210" spans="1:4" x14ac:dyDescent="0.25">
      <c r="A200210">
        <v>1650.7273</v>
      </c>
      <c r="B200210" s="1" t="s">
        <v>520</v>
      </c>
      <c r="C200210">
        <v>275</v>
      </c>
      <c r="D200210" t="s">
        <v>506</v>
      </c>
    </row>
    <row r="200211" spans="1:4" x14ac:dyDescent="0.25">
      <c r="A200211">
        <v>1650.7273</v>
      </c>
      <c r="B200211" s="1" t="s">
        <v>521</v>
      </c>
      <c r="C200211">
        <v>275</v>
      </c>
      <c r="D200211" t="s">
        <v>506</v>
      </c>
    </row>
    <row r="200212" spans="1:4" x14ac:dyDescent="0.25">
      <c r="A200212">
        <v>1650.7273</v>
      </c>
      <c r="B200212" s="1" t="s">
        <v>522</v>
      </c>
      <c r="C200212">
        <v>275</v>
      </c>
      <c r="D200212" t="s">
        <v>506</v>
      </c>
    </row>
    <row r="200213" spans="1:4" x14ac:dyDescent="0.25">
      <c r="A200213">
        <v>1650.7273</v>
      </c>
      <c r="B200213" s="1" t="s">
        <v>523</v>
      </c>
      <c r="C200213">
        <v>275</v>
      </c>
      <c r="D200213" t="s">
        <v>506</v>
      </c>
    </row>
    <row r="200214" spans="1:4" x14ac:dyDescent="0.25">
      <c r="A200214">
        <v>1650.7273</v>
      </c>
      <c r="B200214" s="1" t="s">
        <v>420</v>
      </c>
      <c r="C200214">
        <v>275</v>
      </c>
      <c r="D200214" t="s">
        <v>506</v>
      </c>
    </row>
    <row r="200215" spans="1:4" x14ac:dyDescent="0.25">
      <c r="A200215">
        <v>1650.7273</v>
      </c>
      <c r="B200215" s="1" t="s">
        <v>524</v>
      </c>
      <c r="C200215">
        <v>275</v>
      </c>
      <c r="D200215" t="s">
        <v>506</v>
      </c>
    </row>
    <row r="200216" spans="1:4" x14ac:dyDescent="0.25">
      <c r="A200216">
        <v>1650.7273</v>
      </c>
      <c r="B200216" s="1" t="s">
        <v>525</v>
      </c>
      <c r="C200216">
        <v>275</v>
      </c>
      <c r="D200216" t="s">
        <v>506</v>
      </c>
    </row>
    <row r="200217" spans="1:4" x14ac:dyDescent="0.25">
      <c r="A200217">
        <v>1650.7273</v>
      </c>
      <c r="B200217" s="1" t="s">
        <v>526</v>
      </c>
      <c r="C200217">
        <v>275</v>
      </c>
      <c r="D200217" t="s">
        <v>506</v>
      </c>
    </row>
    <row r="200218" spans="1:4" x14ac:dyDescent="0.25">
      <c r="A200218">
        <v>1650.7273</v>
      </c>
      <c r="B200218" s="1" t="s">
        <v>527</v>
      </c>
      <c r="C200218">
        <v>275</v>
      </c>
      <c r="D200218" t="s">
        <v>506</v>
      </c>
    </row>
    <row r="200219" spans="1:4" x14ac:dyDescent="0.25">
      <c r="A200219">
        <v>1650.7273</v>
      </c>
      <c r="B200219" s="1" t="s">
        <v>528</v>
      </c>
      <c r="C200219">
        <v>275</v>
      </c>
      <c r="D200219" t="s">
        <v>506</v>
      </c>
    </row>
    <row r="200220" spans="1:4" x14ac:dyDescent="0.25">
      <c r="A200220">
        <v>1650.7273</v>
      </c>
      <c r="B200220" s="1" t="s">
        <v>529</v>
      </c>
      <c r="C200220">
        <v>275</v>
      </c>
      <c r="D200220" t="s">
        <v>506</v>
      </c>
    </row>
    <row r="200221" spans="1:4" x14ac:dyDescent="0.25">
      <c r="A200221">
        <v>1650.7273</v>
      </c>
      <c r="B200221" s="1" t="s">
        <v>530</v>
      </c>
      <c r="C200221">
        <v>275</v>
      </c>
      <c r="D200221" t="s">
        <v>506</v>
      </c>
    </row>
    <row r="200222" spans="1:4" x14ac:dyDescent="0.25">
      <c r="A200222">
        <v>1650.7273</v>
      </c>
      <c r="B200222" s="1" t="s">
        <v>531</v>
      </c>
      <c r="C200222">
        <v>275</v>
      </c>
      <c r="D200222" t="s">
        <v>506</v>
      </c>
    </row>
    <row r="200223" spans="1:4" x14ac:dyDescent="0.25">
      <c r="A200223">
        <v>1650.7273</v>
      </c>
      <c r="B200223" s="1" t="s">
        <v>532</v>
      </c>
      <c r="C200223">
        <v>275</v>
      </c>
      <c r="D200223" t="s">
        <v>506</v>
      </c>
    </row>
    <row r="200224" spans="1:4" x14ac:dyDescent="0.25">
      <c r="A200224">
        <v>1650.7273</v>
      </c>
      <c r="B200224" s="1" t="s">
        <v>533</v>
      </c>
      <c r="C200224">
        <v>275</v>
      </c>
      <c r="D200224" t="s">
        <v>506</v>
      </c>
    </row>
    <row r="200225" spans="1:4" x14ac:dyDescent="0.25">
      <c r="A200225">
        <v>1650.7273</v>
      </c>
      <c r="B200225" s="1" t="s">
        <v>534</v>
      </c>
      <c r="C200225">
        <v>275</v>
      </c>
      <c r="D200225" t="s">
        <v>506</v>
      </c>
    </row>
    <row r="200226" spans="1:4" x14ac:dyDescent="0.25">
      <c r="A200226">
        <v>1650.7273</v>
      </c>
      <c r="B200226" s="1" t="s">
        <v>535</v>
      </c>
      <c r="C200226">
        <v>275</v>
      </c>
      <c r="D200226" t="s">
        <v>506</v>
      </c>
    </row>
    <row r="200227" spans="1:4" x14ac:dyDescent="0.25">
      <c r="A200227">
        <v>1650.7273</v>
      </c>
      <c r="B200227" s="1" t="s">
        <v>536</v>
      </c>
      <c r="C200227">
        <v>275</v>
      </c>
      <c r="D200227" t="s">
        <v>506</v>
      </c>
    </row>
    <row r="200228" spans="1:4" x14ac:dyDescent="0.25">
      <c r="A200228">
        <v>1650.7273</v>
      </c>
      <c r="B200228" s="1" t="s">
        <v>537</v>
      </c>
      <c r="C200228">
        <v>275</v>
      </c>
      <c r="D200228" t="s">
        <v>506</v>
      </c>
    </row>
    <row r="200229" spans="1:4" x14ac:dyDescent="0.25">
      <c r="A200229">
        <v>1650.7273</v>
      </c>
      <c r="B200229" s="1" t="s">
        <v>538</v>
      </c>
      <c r="C200229">
        <v>275</v>
      </c>
      <c r="D200229" t="s">
        <v>506</v>
      </c>
    </row>
    <row r="200230" spans="1:4" x14ac:dyDescent="0.25">
      <c r="A200230">
        <v>1650.7273</v>
      </c>
      <c r="B200230" s="1" t="s">
        <v>539</v>
      </c>
      <c r="C200230">
        <v>275</v>
      </c>
      <c r="D200230" t="s">
        <v>506</v>
      </c>
    </row>
    <row r="200231" spans="1:4" x14ac:dyDescent="0.25">
      <c r="A200231">
        <v>1650.7273</v>
      </c>
      <c r="B200231" s="1" t="s">
        <v>540</v>
      </c>
      <c r="C200231">
        <v>275</v>
      </c>
      <c r="D200231" t="s">
        <v>506</v>
      </c>
    </row>
    <row r="200232" spans="1:4" x14ac:dyDescent="0.25">
      <c r="A200232">
        <v>1650.7273</v>
      </c>
      <c r="B200232" s="1" t="s">
        <v>541</v>
      </c>
      <c r="C200232">
        <v>275</v>
      </c>
      <c r="D200232" t="s">
        <v>506</v>
      </c>
    </row>
    <row r="200233" spans="1:4" x14ac:dyDescent="0.25">
      <c r="A200233">
        <v>1650.7273</v>
      </c>
      <c r="B200233" s="1" t="s">
        <v>542</v>
      </c>
      <c r="C200233">
        <v>275</v>
      </c>
      <c r="D200233" t="s">
        <v>506</v>
      </c>
    </row>
    <row r="200234" spans="1:4" x14ac:dyDescent="0.25">
      <c r="A200234">
        <v>1650.7273</v>
      </c>
      <c r="B200234" s="1" t="s">
        <v>543</v>
      </c>
      <c r="C200234">
        <v>275</v>
      </c>
      <c r="D200234" t="s">
        <v>506</v>
      </c>
    </row>
    <row r="200235" spans="1:4" x14ac:dyDescent="0.25">
      <c r="A200235">
        <v>1650.7273</v>
      </c>
      <c r="B200235" s="1" t="s">
        <v>544</v>
      </c>
      <c r="C200235">
        <v>275</v>
      </c>
      <c r="D200235" t="s">
        <v>506</v>
      </c>
    </row>
    <row r="200236" spans="1:4" x14ac:dyDescent="0.25">
      <c r="A200236">
        <v>1650.7273</v>
      </c>
      <c r="B200236" s="1" t="s">
        <v>545</v>
      </c>
      <c r="C200236">
        <v>275</v>
      </c>
      <c r="D200236" t="s">
        <v>506</v>
      </c>
    </row>
    <row r="200237" spans="1:4" x14ac:dyDescent="0.25">
      <c r="A200237">
        <v>1650.7273</v>
      </c>
      <c r="B200237" s="1" t="s">
        <v>546</v>
      </c>
      <c r="C200237">
        <v>275</v>
      </c>
      <c r="D200237" t="s">
        <v>506</v>
      </c>
    </row>
    <row r="200238" spans="1:4" x14ac:dyDescent="0.25">
      <c r="A200238">
        <v>1650.7273</v>
      </c>
      <c r="B200238" s="1" t="s">
        <v>547</v>
      </c>
      <c r="C200238">
        <v>275</v>
      </c>
      <c r="D200238" t="s">
        <v>506</v>
      </c>
    </row>
    <row r="200239" spans="1:4" x14ac:dyDescent="0.25">
      <c r="A200239">
        <v>1650.7273</v>
      </c>
      <c r="B200239" s="1" t="s">
        <v>548</v>
      </c>
      <c r="C200239">
        <v>275</v>
      </c>
      <c r="D200239" t="s">
        <v>506</v>
      </c>
    </row>
    <row r="200240" spans="1:4" x14ac:dyDescent="0.25">
      <c r="A200240">
        <v>1650.7273</v>
      </c>
      <c r="B200240" s="1" t="s">
        <v>549</v>
      </c>
      <c r="C200240">
        <v>275</v>
      </c>
      <c r="D200240" t="s">
        <v>506</v>
      </c>
    </row>
    <row r="200241" spans="1:4" x14ac:dyDescent="0.25">
      <c r="A200241">
        <v>1650.7273</v>
      </c>
      <c r="B200241" s="1" t="s">
        <v>550</v>
      </c>
      <c r="C200241">
        <v>275</v>
      </c>
      <c r="D200241" t="s">
        <v>506</v>
      </c>
    </row>
    <row r="200242" spans="1:4" x14ac:dyDescent="0.25">
      <c r="A200242">
        <v>1650.7273</v>
      </c>
      <c r="B200242" s="1" t="s">
        <v>551</v>
      </c>
      <c r="C200242">
        <v>275</v>
      </c>
      <c r="D200242" t="s">
        <v>506</v>
      </c>
    </row>
    <row r="200243" spans="1:4" x14ac:dyDescent="0.25">
      <c r="A200243">
        <v>1650.7273</v>
      </c>
      <c r="B200243" s="1" t="s">
        <v>552</v>
      </c>
      <c r="C200243">
        <v>275</v>
      </c>
      <c r="D200243" t="s">
        <v>506</v>
      </c>
    </row>
    <row r="200244" spans="1:4" x14ac:dyDescent="0.25">
      <c r="A200244">
        <v>1650.7273</v>
      </c>
      <c r="B200244" s="1" t="s">
        <v>553</v>
      </c>
      <c r="C200244">
        <v>275</v>
      </c>
      <c r="D200244" t="s">
        <v>506</v>
      </c>
    </row>
    <row r="200245" spans="1:4" x14ac:dyDescent="0.25">
      <c r="A200245">
        <v>1650.7273</v>
      </c>
      <c r="B200245" s="1" t="s">
        <v>554</v>
      </c>
      <c r="C200245">
        <v>275</v>
      </c>
      <c r="D200245" t="s">
        <v>506</v>
      </c>
    </row>
    <row r="200246" spans="1:4" x14ac:dyDescent="0.25">
      <c r="A200246">
        <v>1650.7273</v>
      </c>
      <c r="B200246" s="1" t="s">
        <v>555</v>
      </c>
      <c r="C200246">
        <v>275</v>
      </c>
      <c r="D200246" t="s">
        <v>506</v>
      </c>
    </row>
    <row r="200247" spans="1:4" x14ac:dyDescent="0.25">
      <c r="A200247">
        <v>1650.7273</v>
      </c>
      <c r="B200247" s="1" t="s">
        <v>556</v>
      </c>
      <c r="C200247">
        <v>275</v>
      </c>
      <c r="D200247" t="s">
        <v>506</v>
      </c>
    </row>
    <row r="200248" spans="1:4" x14ac:dyDescent="0.25">
      <c r="A200248">
        <v>1650.7273</v>
      </c>
      <c r="B200248" s="1" t="s">
        <v>557</v>
      </c>
      <c r="C200248">
        <v>275</v>
      </c>
      <c r="D200248" t="s">
        <v>506</v>
      </c>
    </row>
    <row r="200249" spans="1:4" x14ac:dyDescent="0.25">
      <c r="A200249">
        <v>1650.7273</v>
      </c>
      <c r="B200249" s="1" t="s">
        <v>558</v>
      </c>
      <c r="C200249">
        <v>275</v>
      </c>
      <c r="D200249" t="s">
        <v>506</v>
      </c>
    </row>
    <row r="200250" spans="1:4" x14ac:dyDescent="0.25">
      <c r="A200250">
        <v>1650.7273</v>
      </c>
      <c r="B200250" s="1" t="s">
        <v>559</v>
      </c>
      <c r="C200250">
        <v>275</v>
      </c>
      <c r="D200250" t="s">
        <v>506</v>
      </c>
    </row>
    <row r="200251" spans="1:4" x14ac:dyDescent="0.25">
      <c r="A200251">
        <v>1650.7273</v>
      </c>
      <c r="B200251" s="1" t="s">
        <v>560</v>
      </c>
      <c r="C200251">
        <v>275</v>
      </c>
      <c r="D200251" t="s">
        <v>506</v>
      </c>
    </row>
    <row r="200252" spans="1:4" x14ac:dyDescent="0.25">
      <c r="A200252">
        <v>1650.7273</v>
      </c>
      <c r="B200252" s="1" t="s">
        <v>561</v>
      </c>
      <c r="C200252">
        <v>275</v>
      </c>
      <c r="D200252" t="s">
        <v>506</v>
      </c>
    </row>
    <row r="200253" spans="1:4" x14ac:dyDescent="0.25">
      <c r="A200253">
        <v>1650.7273</v>
      </c>
      <c r="B200253" s="1" t="s">
        <v>562</v>
      </c>
      <c r="C200253">
        <v>275</v>
      </c>
      <c r="D200253" t="s">
        <v>506</v>
      </c>
    </row>
    <row r="200254" spans="1:4" x14ac:dyDescent="0.25">
      <c r="A200254">
        <v>1650.7273</v>
      </c>
      <c r="B200254" s="1" t="s">
        <v>563</v>
      </c>
      <c r="C200254">
        <v>275</v>
      </c>
      <c r="D200254" t="s">
        <v>506</v>
      </c>
    </row>
    <row r="200255" spans="1:4" x14ac:dyDescent="0.25">
      <c r="A200255">
        <v>1650.7273</v>
      </c>
      <c r="B200255" s="1" t="s">
        <v>564</v>
      </c>
      <c r="C200255">
        <v>275</v>
      </c>
      <c r="D200255" t="s">
        <v>506</v>
      </c>
    </row>
    <row r="200256" spans="1:4" x14ac:dyDescent="0.25">
      <c r="A200256">
        <v>1650.7273</v>
      </c>
      <c r="B200256" s="1" t="s">
        <v>565</v>
      </c>
      <c r="C200256">
        <v>275</v>
      </c>
      <c r="D200256" t="s">
        <v>506</v>
      </c>
    </row>
    <row r="200257" spans="1:4" x14ac:dyDescent="0.25">
      <c r="A200257">
        <v>1650.7273</v>
      </c>
      <c r="B200257" s="1" t="s">
        <v>566</v>
      </c>
      <c r="C200257">
        <v>275</v>
      </c>
      <c r="D200257" t="s">
        <v>506</v>
      </c>
    </row>
    <row r="200258" spans="1:4" x14ac:dyDescent="0.25">
      <c r="A200258">
        <v>1650.7273</v>
      </c>
      <c r="B200258" s="1" t="s">
        <v>567</v>
      </c>
      <c r="C200258">
        <v>275</v>
      </c>
      <c r="D200258" t="s">
        <v>506</v>
      </c>
    </row>
    <row r="200259" spans="1:4" x14ac:dyDescent="0.25">
      <c r="A200259">
        <v>1650.7273</v>
      </c>
      <c r="B200259" s="1" t="s">
        <v>568</v>
      </c>
      <c r="C200259">
        <v>275</v>
      </c>
      <c r="D200259" t="s">
        <v>506</v>
      </c>
    </row>
    <row r="200260" spans="1:4" x14ac:dyDescent="0.25">
      <c r="A200260">
        <v>1650.7273</v>
      </c>
      <c r="B200260" s="1" t="s">
        <v>569</v>
      </c>
      <c r="C200260">
        <v>275</v>
      </c>
      <c r="D200260" t="s">
        <v>506</v>
      </c>
    </row>
    <row r="200261" spans="1:4" x14ac:dyDescent="0.25">
      <c r="A200261">
        <v>1650.7273</v>
      </c>
      <c r="B200261" s="1" t="s">
        <v>570</v>
      </c>
      <c r="C200261">
        <v>275</v>
      </c>
      <c r="D200261" t="s">
        <v>506</v>
      </c>
    </row>
    <row r="200262" spans="1:4" x14ac:dyDescent="0.25">
      <c r="A200262">
        <v>1650.7273</v>
      </c>
      <c r="B200262" s="1" t="s">
        <v>571</v>
      </c>
      <c r="C200262">
        <v>275</v>
      </c>
      <c r="D200262" t="s">
        <v>506</v>
      </c>
    </row>
    <row r="200263" spans="1:4" x14ac:dyDescent="0.25">
      <c r="A200263">
        <v>1650.7273</v>
      </c>
      <c r="B200263" s="1" t="s">
        <v>572</v>
      </c>
      <c r="C200263">
        <v>275</v>
      </c>
      <c r="D200263" t="s">
        <v>506</v>
      </c>
    </row>
    <row r="200264" spans="1:4" x14ac:dyDescent="0.25">
      <c r="A200264">
        <v>1650.7273</v>
      </c>
      <c r="B200264" s="1" t="s">
        <v>573</v>
      </c>
      <c r="C200264">
        <v>275</v>
      </c>
      <c r="D200264" t="s">
        <v>506</v>
      </c>
    </row>
    <row r="200265" spans="1:4" x14ac:dyDescent="0.25">
      <c r="A200265">
        <v>1650.7273</v>
      </c>
      <c r="B200265" s="1" t="s">
        <v>574</v>
      </c>
      <c r="C200265">
        <v>275</v>
      </c>
      <c r="D200265" t="s">
        <v>506</v>
      </c>
    </row>
    <row r="200266" spans="1:4" x14ac:dyDescent="0.25">
      <c r="A200266">
        <v>1650.7273</v>
      </c>
      <c r="B200266" s="1" t="s">
        <v>575</v>
      </c>
      <c r="C200266">
        <v>275</v>
      </c>
      <c r="D200266" t="s">
        <v>506</v>
      </c>
    </row>
    <row r="200267" spans="1:4" x14ac:dyDescent="0.25">
      <c r="A200267">
        <v>1650.7273</v>
      </c>
      <c r="B200267" s="1" t="s">
        <v>576</v>
      </c>
      <c r="C200267">
        <v>275</v>
      </c>
      <c r="D200267" t="s">
        <v>506</v>
      </c>
    </row>
    <row r="200268" spans="1:4" x14ac:dyDescent="0.25">
      <c r="A200268">
        <v>1650.7273</v>
      </c>
      <c r="B200268" s="1" t="s">
        <v>577</v>
      </c>
      <c r="C200268">
        <v>275</v>
      </c>
      <c r="D200268" t="s">
        <v>506</v>
      </c>
    </row>
    <row r="200269" spans="1:4" x14ac:dyDescent="0.25">
      <c r="A200269">
        <v>1650.7273</v>
      </c>
      <c r="B200269" s="1" t="s">
        <v>578</v>
      </c>
      <c r="C200269">
        <v>275</v>
      </c>
      <c r="D200269" t="s">
        <v>506</v>
      </c>
    </row>
    <row r="200270" spans="1:4" x14ac:dyDescent="0.25">
      <c r="A200270">
        <v>1650.7273</v>
      </c>
      <c r="B200270" s="1" t="s">
        <v>579</v>
      </c>
      <c r="C200270">
        <v>275</v>
      </c>
      <c r="D200270" t="s">
        <v>506</v>
      </c>
    </row>
    <row r="200271" spans="1:4" x14ac:dyDescent="0.25">
      <c r="A200271">
        <v>1650.7273</v>
      </c>
      <c r="B200271" s="1" t="s">
        <v>580</v>
      </c>
      <c r="C200271">
        <v>275</v>
      </c>
      <c r="D200271" t="s">
        <v>506</v>
      </c>
    </row>
    <row r="200272" spans="1:4" x14ac:dyDescent="0.25">
      <c r="A200272">
        <v>1650.7273</v>
      </c>
      <c r="B200272" s="1" t="s">
        <v>581</v>
      </c>
      <c r="C200272">
        <v>275</v>
      </c>
      <c r="D200272" t="s">
        <v>506</v>
      </c>
    </row>
    <row r="200273" spans="1:4" x14ac:dyDescent="0.25">
      <c r="A200273">
        <v>31172.487099999998</v>
      </c>
      <c r="B200273" s="1" t="s">
        <v>155</v>
      </c>
      <c r="C200273">
        <v>279</v>
      </c>
      <c r="D200273" t="s">
        <v>156</v>
      </c>
    </row>
    <row r="200274" spans="1:4" x14ac:dyDescent="0.25">
      <c r="A200274">
        <v>31172.487099999998</v>
      </c>
      <c r="B200274" s="1" t="s">
        <v>157</v>
      </c>
      <c r="C200274">
        <v>279</v>
      </c>
      <c r="D200274" t="s">
        <v>156</v>
      </c>
    </row>
    <row r="200275" spans="1:4" x14ac:dyDescent="0.25">
      <c r="A200275">
        <v>31172.487099999998</v>
      </c>
      <c r="B200275" s="1" t="s">
        <v>158</v>
      </c>
      <c r="C200275">
        <v>279</v>
      </c>
      <c r="D200275" t="s">
        <v>156</v>
      </c>
    </row>
    <row r="200276" spans="1:4" x14ac:dyDescent="0.25">
      <c r="A200276">
        <v>31172.487099999998</v>
      </c>
      <c r="B200276" s="1" t="s">
        <v>159</v>
      </c>
      <c r="C200276">
        <v>279</v>
      </c>
      <c r="D200276" t="s">
        <v>156</v>
      </c>
    </row>
    <row r="200277" spans="1:4" x14ac:dyDescent="0.25">
      <c r="A200277">
        <v>31172.487099999998</v>
      </c>
      <c r="B200277" s="1" t="s">
        <v>160</v>
      </c>
      <c r="C200277">
        <v>279</v>
      </c>
      <c r="D200277" t="s">
        <v>156</v>
      </c>
    </row>
    <row r="200278" spans="1:4" x14ac:dyDescent="0.25">
      <c r="A200278">
        <v>31172.487099999998</v>
      </c>
      <c r="B200278" s="1" t="s">
        <v>161</v>
      </c>
      <c r="C200278">
        <v>279</v>
      </c>
      <c r="D200278" t="s">
        <v>156</v>
      </c>
    </row>
    <row r="200279" spans="1:4" x14ac:dyDescent="0.25">
      <c r="A200279">
        <v>31172.487099999998</v>
      </c>
      <c r="B200279" s="1" t="s">
        <v>162</v>
      </c>
      <c r="C200279">
        <v>279</v>
      </c>
      <c r="D200279" t="s">
        <v>156</v>
      </c>
    </row>
    <row r="200280" spans="1:4" x14ac:dyDescent="0.25">
      <c r="A200280">
        <v>31172.487099999998</v>
      </c>
      <c r="B200280" s="1" t="s">
        <v>163</v>
      </c>
      <c r="C200280">
        <v>279</v>
      </c>
      <c r="D200280" t="s">
        <v>156</v>
      </c>
    </row>
    <row r="200281" spans="1:4" x14ac:dyDescent="0.25">
      <c r="A200281">
        <v>31172.487099999998</v>
      </c>
      <c r="B200281" s="1" t="s">
        <v>164</v>
      </c>
      <c r="C200281">
        <v>279</v>
      </c>
      <c r="D200281" t="s">
        <v>156</v>
      </c>
    </row>
    <row r="200282" spans="1:4" x14ac:dyDescent="0.25">
      <c r="A200282">
        <v>31172.487099999998</v>
      </c>
      <c r="B200282" s="1" t="s">
        <v>165</v>
      </c>
      <c r="C200282">
        <v>279</v>
      </c>
      <c r="D200282" t="s">
        <v>156</v>
      </c>
    </row>
    <row r="200283" spans="1:4" x14ac:dyDescent="0.25">
      <c r="A200283">
        <v>31172.487099999998</v>
      </c>
      <c r="B200283" s="1" t="s">
        <v>166</v>
      </c>
      <c r="C200283">
        <v>279</v>
      </c>
      <c r="D200283" t="s">
        <v>156</v>
      </c>
    </row>
    <row r="200284" spans="1:4" x14ac:dyDescent="0.25">
      <c r="A200284">
        <v>31172.487099999998</v>
      </c>
      <c r="B200284" s="1" t="s">
        <v>167</v>
      </c>
      <c r="C200284">
        <v>279</v>
      </c>
      <c r="D200284" t="s">
        <v>156</v>
      </c>
    </row>
    <row r="200285" spans="1:4" x14ac:dyDescent="0.25">
      <c r="A200285">
        <v>31172.487099999998</v>
      </c>
      <c r="B200285" s="1" t="s">
        <v>168</v>
      </c>
      <c r="C200285">
        <v>279</v>
      </c>
      <c r="D200285" t="s">
        <v>156</v>
      </c>
    </row>
    <row r="200286" spans="1:4" x14ac:dyDescent="0.25">
      <c r="A200286">
        <v>31172.487099999998</v>
      </c>
      <c r="B200286" s="1" t="s">
        <v>169</v>
      </c>
      <c r="C200286">
        <v>279</v>
      </c>
      <c r="D200286" t="s">
        <v>156</v>
      </c>
    </row>
    <row r="200287" spans="1:4" x14ac:dyDescent="0.25">
      <c r="A200287">
        <v>31172.487099999998</v>
      </c>
      <c r="B200287" s="1" t="s">
        <v>170</v>
      </c>
      <c r="C200287">
        <v>279</v>
      </c>
      <c r="D200287" t="s">
        <v>156</v>
      </c>
    </row>
    <row r="200288" spans="1:4" x14ac:dyDescent="0.25">
      <c r="A200288">
        <v>31172.487099999998</v>
      </c>
      <c r="B200288" s="1" t="s">
        <v>171</v>
      </c>
      <c r="C200288">
        <v>279</v>
      </c>
      <c r="D200288" t="s">
        <v>156</v>
      </c>
    </row>
    <row r="200289" spans="1:4" x14ac:dyDescent="0.25">
      <c r="A200289">
        <v>31172.487099999998</v>
      </c>
      <c r="B200289" s="1" t="s">
        <v>172</v>
      </c>
      <c r="C200289">
        <v>279</v>
      </c>
      <c r="D200289" t="s">
        <v>156</v>
      </c>
    </row>
    <row r="200290" spans="1:4" x14ac:dyDescent="0.25">
      <c r="A200290">
        <v>31172.487099999998</v>
      </c>
      <c r="B200290" s="1" t="s">
        <v>173</v>
      </c>
      <c r="C200290">
        <v>279</v>
      </c>
      <c r="D200290" t="s">
        <v>156</v>
      </c>
    </row>
    <row r="200291" spans="1:4" x14ac:dyDescent="0.25">
      <c r="A200291">
        <v>31172.487099999998</v>
      </c>
      <c r="B200291" s="1" t="s">
        <v>174</v>
      </c>
      <c r="C200291">
        <v>279</v>
      </c>
      <c r="D200291" t="s">
        <v>156</v>
      </c>
    </row>
    <row r="200292" spans="1:4" x14ac:dyDescent="0.25">
      <c r="A200292">
        <v>31172.487099999998</v>
      </c>
      <c r="B200292" s="1" t="s">
        <v>175</v>
      </c>
      <c r="C200292">
        <v>279</v>
      </c>
      <c r="D200292" t="s">
        <v>156</v>
      </c>
    </row>
    <row r="200293" spans="1:4" x14ac:dyDescent="0.25">
      <c r="A200293">
        <v>31172.487099999998</v>
      </c>
      <c r="B200293" s="1" t="s">
        <v>176</v>
      </c>
      <c r="C200293">
        <v>279</v>
      </c>
      <c r="D200293" t="s">
        <v>156</v>
      </c>
    </row>
    <row r="200294" spans="1:4" x14ac:dyDescent="0.25">
      <c r="A200294">
        <v>31172.487099999998</v>
      </c>
      <c r="B200294" s="1" t="s">
        <v>177</v>
      </c>
      <c r="C200294">
        <v>279</v>
      </c>
      <c r="D200294" t="s">
        <v>156</v>
      </c>
    </row>
    <row r="200295" spans="1:4" x14ac:dyDescent="0.25">
      <c r="A200295">
        <v>31172.487099999998</v>
      </c>
      <c r="B200295" s="1" t="s">
        <v>178</v>
      </c>
      <c r="C200295">
        <v>279</v>
      </c>
      <c r="D200295" t="s">
        <v>156</v>
      </c>
    </row>
    <row r="200296" spans="1:4" x14ac:dyDescent="0.25">
      <c r="A200296">
        <v>31172.487099999998</v>
      </c>
      <c r="B200296" s="1" t="s">
        <v>179</v>
      </c>
      <c r="C200296">
        <v>279</v>
      </c>
      <c r="D200296" t="s">
        <v>156</v>
      </c>
    </row>
    <row r="200297" spans="1:4" x14ac:dyDescent="0.25">
      <c r="A200297">
        <v>31172.487099999998</v>
      </c>
      <c r="B200297" s="1" t="s">
        <v>180</v>
      </c>
      <c r="C200297">
        <v>279</v>
      </c>
      <c r="D200297" t="s">
        <v>156</v>
      </c>
    </row>
    <row r="200298" spans="1:4" x14ac:dyDescent="0.25">
      <c r="A200298">
        <v>31172.487099999998</v>
      </c>
      <c r="B200298" s="1" t="s">
        <v>181</v>
      </c>
      <c r="C200298">
        <v>279</v>
      </c>
      <c r="D200298" t="s">
        <v>156</v>
      </c>
    </row>
    <row r="200299" spans="1:4" x14ac:dyDescent="0.25">
      <c r="A200299">
        <v>31172.487099999998</v>
      </c>
      <c r="B200299" s="1" t="s">
        <v>182</v>
      </c>
      <c r="C200299">
        <v>279</v>
      </c>
      <c r="D200299" t="s">
        <v>156</v>
      </c>
    </row>
    <row r="200300" spans="1:4" x14ac:dyDescent="0.25">
      <c r="A200300">
        <v>31172.487099999998</v>
      </c>
      <c r="B200300" s="1" t="s">
        <v>183</v>
      </c>
      <c r="C200300">
        <v>279</v>
      </c>
      <c r="D200300" t="s">
        <v>156</v>
      </c>
    </row>
    <row r="200301" spans="1:4" x14ac:dyDescent="0.25">
      <c r="A200301">
        <v>31172.487099999998</v>
      </c>
      <c r="B200301" s="1" t="s">
        <v>184</v>
      </c>
      <c r="C200301">
        <v>279</v>
      </c>
      <c r="D200301" t="s">
        <v>156</v>
      </c>
    </row>
    <row r="200302" spans="1:4" x14ac:dyDescent="0.25">
      <c r="A200302">
        <v>31172.487099999998</v>
      </c>
      <c r="B200302" s="1" t="s">
        <v>185</v>
      </c>
      <c r="C200302">
        <v>279</v>
      </c>
      <c r="D200302" t="s">
        <v>156</v>
      </c>
    </row>
    <row r="200303" spans="1:4" x14ac:dyDescent="0.25">
      <c r="A200303">
        <v>31172.487099999998</v>
      </c>
      <c r="B200303" s="1" t="s">
        <v>186</v>
      </c>
      <c r="C200303">
        <v>279</v>
      </c>
      <c r="D200303" t="s">
        <v>156</v>
      </c>
    </row>
    <row r="200304" spans="1:4" x14ac:dyDescent="0.25">
      <c r="A200304">
        <v>31172.487099999998</v>
      </c>
      <c r="B200304" s="1" t="s">
        <v>187</v>
      </c>
      <c r="C200304">
        <v>279</v>
      </c>
      <c r="D200304" t="s">
        <v>156</v>
      </c>
    </row>
    <row r="200305" spans="1:4" x14ac:dyDescent="0.25">
      <c r="A200305">
        <v>31172.487099999998</v>
      </c>
      <c r="B200305" s="1" t="s">
        <v>188</v>
      </c>
      <c r="C200305">
        <v>279</v>
      </c>
      <c r="D200305" t="s">
        <v>156</v>
      </c>
    </row>
    <row r="200306" spans="1:4" x14ac:dyDescent="0.25">
      <c r="A200306">
        <v>31172.487099999998</v>
      </c>
      <c r="B200306" s="1" t="s">
        <v>189</v>
      </c>
      <c r="C200306">
        <v>279</v>
      </c>
      <c r="D200306" t="s">
        <v>156</v>
      </c>
    </row>
    <row r="200307" spans="1:4" x14ac:dyDescent="0.25">
      <c r="A200307">
        <v>31172.487099999998</v>
      </c>
      <c r="B200307" s="1" t="s">
        <v>190</v>
      </c>
      <c r="C200307">
        <v>279</v>
      </c>
      <c r="D200307" t="s">
        <v>156</v>
      </c>
    </row>
    <row r="200308" spans="1:4" x14ac:dyDescent="0.25">
      <c r="A200308">
        <v>31172.487099999998</v>
      </c>
      <c r="B200308" s="1" t="s">
        <v>191</v>
      </c>
      <c r="C200308">
        <v>279</v>
      </c>
      <c r="D200308" t="s">
        <v>156</v>
      </c>
    </row>
    <row r="200309" spans="1:4" x14ac:dyDescent="0.25">
      <c r="A200309">
        <v>31172.487099999998</v>
      </c>
      <c r="B200309" s="1" t="s">
        <v>192</v>
      </c>
      <c r="C200309">
        <v>279</v>
      </c>
      <c r="D200309" t="s">
        <v>156</v>
      </c>
    </row>
    <row r="200310" spans="1:4" x14ac:dyDescent="0.25">
      <c r="A200310">
        <v>31172.487099999998</v>
      </c>
      <c r="B200310" s="1" t="s">
        <v>193</v>
      </c>
      <c r="C200310">
        <v>279</v>
      </c>
      <c r="D200310" t="s">
        <v>156</v>
      </c>
    </row>
    <row r="200311" spans="1:4" x14ac:dyDescent="0.25">
      <c r="A200311">
        <v>31172.487099999998</v>
      </c>
      <c r="B200311" s="1" t="s">
        <v>194</v>
      </c>
      <c r="C200311">
        <v>279</v>
      </c>
      <c r="D200311" t="s">
        <v>156</v>
      </c>
    </row>
    <row r="200312" spans="1:4" x14ac:dyDescent="0.25">
      <c r="A200312">
        <v>31172.487099999998</v>
      </c>
      <c r="B200312" s="1" t="s">
        <v>195</v>
      </c>
      <c r="C200312">
        <v>279</v>
      </c>
      <c r="D200312" t="s">
        <v>156</v>
      </c>
    </row>
    <row r="200313" spans="1:4" x14ac:dyDescent="0.25">
      <c r="A200313">
        <v>31172.487099999998</v>
      </c>
      <c r="B200313" s="1" t="s">
        <v>196</v>
      </c>
      <c r="C200313">
        <v>279</v>
      </c>
      <c r="D200313" t="s">
        <v>156</v>
      </c>
    </row>
    <row r="200314" spans="1:4" x14ac:dyDescent="0.25">
      <c r="A200314">
        <v>31172.487099999998</v>
      </c>
      <c r="B200314" s="1" t="s">
        <v>197</v>
      </c>
      <c r="C200314">
        <v>279</v>
      </c>
      <c r="D200314" t="s">
        <v>156</v>
      </c>
    </row>
    <row r="200315" spans="1:4" x14ac:dyDescent="0.25">
      <c r="A200315">
        <v>31172.487099999998</v>
      </c>
      <c r="B200315" s="1" t="s">
        <v>198</v>
      </c>
      <c r="C200315">
        <v>279</v>
      </c>
      <c r="D200315" t="s">
        <v>156</v>
      </c>
    </row>
    <row r="200316" spans="1:4" x14ac:dyDescent="0.25">
      <c r="A200316">
        <v>31172.487099999998</v>
      </c>
      <c r="B200316" s="1" t="s">
        <v>199</v>
      </c>
      <c r="C200316">
        <v>279</v>
      </c>
      <c r="D200316" t="s">
        <v>156</v>
      </c>
    </row>
    <row r="200317" spans="1:4" x14ac:dyDescent="0.25">
      <c r="A200317">
        <v>31172.487099999998</v>
      </c>
      <c r="B200317" s="1" t="s">
        <v>200</v>
      </c>
      <c r="C200317">
        <v>279</v>
      </c>
      <c r="D200317" t="s">
        <v>156</v>
      </c>
    </row>
    <row r="200318" spans="1:4" x14ac:dyDescent="0.25">
      <c r="A200318">
        <v>31172.487099999998</v>
      </c>
      <c r="B200318" s="1" t="s">
        <v>201</v>
      </c>
      <c r="C200318">
        <v>279</v>
      </c>
      <c r="D200318" t="s">
        <v>156</v>
      </c>
    </row>
    <row r="200319" spans="1:4" x14ac:dyDescent="0.25">
      <c r="A200319">
        <v>31172.487099999998</v>
      </c>
      <c r="B200319" s="1" t="s">
        <v>202</v>
      </c>
      <c r="C200319">
        <v>279</v>
      </c>
      <c r="D200319" t="s">
        <v>156</v>
      </c>
    </row>
    <row r="200320" spans="1:4" x14ac:dyDescent="0.25">
      <c r="A200320">
        <v>31172.487099999998</v>
      </c>
      <c r="B200320" s="1" t="s">
        <v>203</v>
      </c>
      <c r="C200320">
        <v>279</v>
      </c>
      <c r="D200320" t="s">
        <v>156</v>
      </c>
    </row>
    <row r="200321" spans="1:4" x14ac:dyDescent="0.25">
      <c r="A200321">
        <v>31172.487099999998</v>
      </c>
      <c r="B200321" s="1" t="s">
        <v>204</v>
      </c>
      <c r="C200321">
        <v>279</v>
      </c>
      <c r="D200321" t="s">
        <v>156</v>
      </c>
    </row>
    <row r="200322" spans="1:4" x14ac:dyDescent="0.25">
      <c r="A200322">
        <v>31172.487099999998</v>
      </c>
      <c r="B200322" s="1" t="s">
        <v>205</v>
      </c>
      <c r="C200322">
        <v>279</v>
      </c>
      <c r="D200322" t="s">
        <v>156</v>
      </c>
    </row>
    <row r="200323" spans="1:4" x14ac:dyDescent="0.25">
      <c r="A200323">
        <v>31172.487099999998</v>
      </c>
      <c r="B200323" s="1" t="s">
        <v>206</v>
      </c>
      <c r="C200323">
        <v>279</v>
      </c>
      <c r="D200323" t="s">
        <v>156</v>
      </c>
    </row>
    <row r="200324" spans="1:4" x14ac:dyDescent="0.25">
      <c r="A200324">
        <v>31172.487099999998</v>
      </c>
      <c r="B200324" s="1" t="s">
        <v>207</v>
      </c>
      <c r="C200324">
        <v>279</v>
      </c>
      <c r="D200324" t="s">
        <v>156</v>
      </c>
    </row>
    <row r="200325" spans="1:4" x14ac:dyDescent="0.25">
      <c r="A200325">
        <v>31172.487099999998</v>
      </c>
      <c r="B200325" s="1" t="s">
        <v>208</v>
      </c>
      <c r="C200325">
        <v>279</v>
      </c>
      <c r="D200325" t="s">
        <v>156</v>
      </c>
    </row>
    <row r="200326" spans="1:4" x14ac:dyDescent="0.25">
      <c r="A200326">
        <v>31172.487099999998</v>
      </c>
      <c r="B200326" s="1" t="s">
        <v>209</v>
      </c>
      <c r="C200326">
        <v>279</v>
      </c>
      <c r="D200326" t="s">
        <v>156</v>
      </c>
    </row>
    <row r="200327" spans="1:4" x14ac:dyDescent="0.25">
      <c r="A200327">
        <v>31172.487099999998</v>
      </c>
      <c r="B200327" s="1" t="s">
        <v>210</v>
      </c>
      <c r="C200327">
        <v>279</v>
      </c>
      <c r="D200327" t="s">
        <v>156</v>
      </c>
    </row>
    <row r="200328" spans="1:4" x14ac:dyDescent="0.25">
      <c r="A200328">
        <v>31172.487099999998</v>
      </c>
      <c r="B200328" s="1" t="s">
        <v>211</v>
      </c>
      <c r="C200328">
        <v>279</v>
      </c>
      <c r="D200328" t="s">
        <v>156</v>
      </c>
    </row>
    <row r="200329" spans="1:4" x14ac:dyDescent="0.25">
      <c r="A200329">
        <v>31172.487099999998</v>
      </c>
      <c r="B200329" s="1" t="s">
        <v>212</v>
      </c>
      <c r="C200329">
        <v>279</v>
      </c>
      <c r="D200329" t="s">
        <v>156</v>
      </c>
    </row>
    <row r="200330" spans="1:4" x14ac:dyDescent="0.25">
      <c r="A200330">
        <v>31172.487099999998</v>
      </c>
      <c r="B200330" s="1" t="s">
        <v>213</v>
      </c>
      <c r="C200330">
        <v>279</v>
      </c>
      <c r="D200330" t="s">
        <v>156</v>
      </c>
    </row>
    <row r="200331" spans="1:4" x14ac:dyDescent="0.25">
      <c r="A200331">
        <v>31172.487099999998</v>
      </c>
      <c r="B200331" s="1" t="s">
        <v>214</v>
      </c>
      <c r="C200331">
        <v>279</v>
      </c>
      <c r="D200331" t="s">
        <v>156</v>
      </c>
    </row>
    <row r="200332" spans="1:4" x14ac:dyDescent="0.25">
      <c r="A200332">
        <v>31172.487099999998</v>
      </c>
      <c r="B200332" s="1" t="s">
        <v>215</v>
      </c>
      <c r="C200332">
        <v>279</v>
      </c>
      <c r="D200332" t="s">
        <v>156</v>
      </c>
    </row>
    <row r="200333" spans="1:4" x14ac:dyDescent="0.25">
      <c r="A200333">
        <v>31172.487099999998</v>
      </c>
      <c r="B200333" s="1" t="s">
        <v>216</v>
      </c>
      <c r="C200333">
        <v>279</v>
      </c>
      <c r="D200333" t="s">
        <v>156</v>
      </c>
    </row>
    <row r="200334" spans="1:4" x14ac:dyDescent="0.25">
      <c r="A200334">
        <v>31172.487099999998</v>
      </c>
      <c r="B200334" s="1" t="s">
        <v>217</v>
      </c>
      <c r="C200334">
        <v>279</v>
      </c>
      <c r="D200334" t="s">
        <v>156</v>
      </c>
    </row>
    <row r="200335" spans="1:4" x14ac:dyDescent="0.25">
      <c r="A200335">
        <v>31172.487099999998</v>
      </c>
      <c r="B200335" s="1" t="s">
        <v>218</v>
      </c>
      <c r="C200335">
        <v>279</v>
      </c>
      <c r="D200335" t="s">
        <v>156</v>
      </c>
    </row>
    <row r="200336" spans="1:4" x14ac:dyDescent="0.25">
      <c r="A200336">
        <v>31172.487099999998</v>
      </c>
      <c r="B200336" s="1" t="s">
        <v>219</v>
      </c>
      <c r="C200336">
        <v>279</v>
      </c>
      <c r="D200336" t="s">
        <v>156</v>
      </c>
    </row>
    <row r="200337" spans="1:4" x14ac:dyDescent="0.25">
      <c r="A200337">
        <v>31172.487099999998</v>
      </c>
      <c r="B200337" s="1" t="s">
        <v>220</v>
      </c>
      <c r="C200337">
        <v>279</v>
      </c>
      <c r="D200337" t="s">
        <v>156</v>
      </c>
    </row>
    <row r="200338" spans="1:4" x14ac:dyDescent="0.25">
      <c r="A200338">
        <v>31172.487099999998</v>
      </c>
      <c r="B200338" s="1" t="s">
        <v>221</v>
      </c>
      <c r="C200338">
        <v>279</v>
      </c>
      <c r="D200338" t="s">
        <v>156</v>
      </c>
    </row>
    <row r="200339" spans="1:4" x14ac:dyDescent="0.25">
      <c r="A200339">
        <v>31172.487099999998</v>
      </c>
      <c r="B200339" s="1" t="s">
        <v>222</v>
      </c>
      <c r="C200339">
        <v>279</v>
      </c>
      <c r="D200339" t="s">
        <v>156</v>
      </c>
    </row>
    <row r="200340" spans="1:4" x14ac:dyDescent="0.25">
      <c r="A200340">
        <v>31172.487099999998</v>
      </c>
      <c r="B200340" s="1" t="s">
        <v>223</v>
      </c>
      <c r="C200340">
        <v>279</v>
      </c>
      <c r="D200340" t="s">
        <v>156</v>
      </c>
    </row>
    <row r="200341" spans="1:4" x14ac:dyDescent="0.25">
      <c r="A200341">
        <v>31172.487099999998</v>
      </c>
      <c r="B200341" s="1" t="s">
        <v>224</v>
      </c>
      <c r="C200341">
        <v>279</v>
      </c>
      <c r="D200341" t="s">
        <v>156</v>
      </c>
    </row>
    <row r="200342" spans="1:4" x14ac:dyDescent="0.25">
      <c r="A200342">
        <v>31172.487099999998</v>
      </c>
      <c r="B200342" s="1" t="s">
        <v>225</v>
      </c>
      <c r="C200342">
        <v>279</v>
      </c>
      <c r="D200342" t="s">
        <v>156</v>
      </c>
    </row>
    <row r="200343" spans="1:4" x14ac:dyDescent="0.25">
      <c r="A200343">
        <v>31172.487099999998</v>
      </c>
      <c r="B200343" s="1" t="s">
        <v>226</v>
      </c>
      <c r="C200343">
        <v>279</v>
      </c>
      <c r="D200343" t="s">
        <v>156</v>
      </c>
    </row>
    <row r="200344" spans="1:4" x14ac:dyDescent="0.25">
      <c r="A200344">
        <v>31172.487099999998</v>
      </c>
      <c r="B200344" s="1" t="s">
        <v>227</v>
      </c>
      <c r="C200344">
        <v>279</v>
      </c>
      <c r="D200344" t="s">
        <v>156</v>
      </c>
    </row>
    <row r="200345" spans="1:4" x14ac:dyDescent="0.25">
      <c r="A200345">
        <v>31172.487099999998</v>
      </c>
      <c r="B200345" s="1" t="s">
        <v>228</v>
      </c>
      <c r="C200345">
        <v>279</v>
      </c>
      <c r="D200345" t="s">
        <v>156</v>
      </c>
    </row>
    <row r="200346" spans="1:4" x14ac:dyDescent="0.25">
      <c r="A200346">
        <v>31172.487099999998</v>
      </c>
      <c r="B200346" s="1" t="s">
        <v>229</v>
      </c>
      <c r="C200346">
        <v>279</v>
      </c>
      <c r="D200346" t="s">
        <v>156</v>
      </c>
    </row>
    <row r="200347" spans="1:4" x14ac:dyDescent="0.25">
      <c r="A200347">
        <v>31172.487099999998</v>
      </c>
      <c r="B200347" s="1" t="s">
        <v>230</v>
      </c>
      <c r="C200347">
        <v>279</v>
      </c>
      <c r="D200347" t="s">
        <v>156</v>
      </c>
    </row>
    <row r="200348" spans="1:4" x14ac:dyDescent="0.25">
      <c r="A200348">
        <v>31172.487099999998</v>
      </c>
      <c r="B200348" s="1" t="s">
        <v>231</v>
      </c>
      <c r="C200348">
        <v>279</v>
      </c>
      <c r="D200348" t="s">
        <v>156</v>
      </c>
    </row>
    <row r="200349" spans="1:4" x14ac:dyDescent="0.25">
      <c r="A200349">
        <v>31172.487099999998</v>
      </c>
      <c r="B200349" s="1" t="s">
        <v>232</v>
      </c>
      <c r="C200349">
        <v>279</v>
      </c>
      <c r="D200349" t="s">
        <v>156</v>
      </c>
    </row>
    <row r="200350" spans="1:4" x14ac:dyDescent="0.25">
      <c r="A200350">
        <v>31172.487099999998</v>
      </c>
      <c r="B200350" s="1" t="s">
        <v>233</v>
      </c>
      <c r="C200350">
        <v>279</v>
      </c>
      <c r="D200350" t="s">
        <v>156</v>
      </c>
    </row>
    <row r="200351" spans="1:4" x14ac:dyDescent="0.25">
      <c r="A200351">
        <v>31172.487099999998</v>
      </c>
      <c r="B200351" s="1" t="s">
        <v>234</v>
      </c>
      <c r="C200351">
        <v>279</v>
      </c>
      <c r="D200351" t="s">
        <v>156</v>
      </c>
    </row>
    <row r="200352" spans="1:4" x14ac:dyDescent="0.25">
      <c r="A200352">
        <v>31172.487099999998</v>
      </c>
      <c r="B200352" s="1" t="s">
        <v>235</v>
      </c>
      <c r="C200352">
        <v>279</v>
      </c>
      <c r="D200352" t="s">
        <v>156</v>
      </c>
    </row>
    <row r="200353" spans="1:4" x14ac:dyDescent="0.25">
      <c r="A200353">
        <v>27290.945599999999</v>
      </c>
      <c r="B200353" s="1" t="s">
        <v>505</v>
      </c>
      <c r="C200353">
        <v>275</v>
      </c>
      <c r="D200353" t="s">
        <v>506</v>
      </c>
    </row>
    <row r="200354" spans="1:4" x14ac:dyDescent="0.25">
      <c r="A200354">
        <v>27290.945599999999</v>
      </c>
      <c r="B200354" s="1" t="s">
        <v>507</v>
      </c>
      <c r="C200354">
        <v>275</v>
      </c>
      <c r="D200354" t="s">
        <v>506</v>
      </c>
    </row>
    <row r="200355" spans="1:4" x14ac:dyDescent="0.25">
      <c r="A200355">
        <v>27290.945599999999</v>
      </c>
      <c r="B200355" s="1" t="s">
        <v>508</v>
      </c>
      <c r="C200355">
        <v>275</v>
      </c>
      <c r="D200355" t="s">
        <v>506</v>
      </c>
    </row>
    <row r="200356" spans="1:4" x14ac:dyDescent="0.25">
      <c r="A200356">
        <v>27290.945599999999</v>
      </c>
      <c r="B200356" s="1" t="s">
        <v>509</v>
      </c>
      <c r="C200356">
        <v>275</v>
      </c>
      <c r="D200356" t="s">
        <v>506</v>
      </c>
    </row>
    <row r="200357" spans="1:4" x14ac:dyDescent="0.25">
      <c r="A200357">
        <v>27290.945599999999</v>
      </c>
      <c r="B200357" s="1" t="s">
        <v>510</v>
      </c>
      <c r="C200357">
        <v>275</v>
      </c>
      <c r="D200357" t="s">
        <v>506</v>
      </c>
    </row>
    <row r="200358" spans="1:4" x14ac:dyDescent="0.25">
      <c r="A200358">
        <v>27290.945599999999</v>
      </c>
      <c r="B200358" s="1" t="s">
        <v>511</v>
      </c>
      <c r="C200358">
        <v>275</v>
      </c>
      <c r="D200358" t="s">
        <v>506</v>
      </c>
    </row>
    <row r="200359" spans="1:4" x14ac:dyDescent="0.25">
      <c r="A200359">
        <v>27290.945599999999</v>
      </c>
      <c r="B200359" s="1" t="s">
        <v>512</v>
      </c>
      <c r="C200359">
        <v>275</v>
      </c>
      <c r="D200359" t="s">
        <v>506</v>
      </c>
    </row>
    <row r="200360" spans="1:4" x14ac:dyDescent="0.25">
      <c r="A200360">
        <v>27290.945599999999</v>
      </c>
      <c r="B200360" s="1" t="s">
        <v>513</v>
      </c>
      <c r="C200360">
        <v>275</v>
      </c>
      <c r="D200360" t="s">
        <v>506</v>
      </c>
    </row>
    <row r="200361" spans="1:4" x14ac:dyDescent="0.25">
      <c r="A200361">
        <v>27290.945599999999</v>
      </c>
      <c r="B200361" s="1" t="s">
        <v>514</v>
      </c>
      <c r="C200361">
        <v>275</v>
      </c>
      <c r="D200361" t="s">
        <v>506</v>
      </c>
    </row>
    <row r="200362" spans="1:4" x14ac:dyDescent="0.25">
      <c r="A200362">
        <v>27290.945599999999</v>
      </c>
      <c r="B200362" s="1" t="s">
        <v>515</v>
      </c>
      <c r="C200362">
        <v>275</v>
      </c>
      <c r="D200362" t="s">
        <v>506</v>
      </c>
    </row>
    <row r="200363" spans="1:4" x14ac:dyDescent="0.25">
      <c r="A200363">
        <v>27290.945599999999</v>
      </c>
      <c r="B200363" s="1" t="s">
        <v>516</v>
      </c>
      <c r="C200363">
        <v>275</v>
      </c>
      <c r="D200363" t="s">
        <v>506</v>
      </c>
    </row>
    <row r="200364" spans="1:4" x14ac:dyDescent="0.25">
      <c r="A200364">
        <v>27290.945599999999</v>
      </c>
      <c r="B200364" s="1" t="s">
        <v>517</v>
      </c>
      <c r="C200364">
        <v>275</v>
      </c>
      <c r="D200364" t="s">
        <v>506</v>
      </c>
    </row>
    <row r="200365" spans="1:4" x14ac:dyDescent="0.25">
      <c r="A200365">
        <v>27290.945599999999</v>
      </c>
      <c r="B200365" s="1" t="s">
        <v>518</v>
      </c>
      <c r="C200365">
        <v>275</v>
      </c>
      <c r="D200365" t="s">
        <v>506</v>
      </c>
    </row>
    <row r="200366" spans="1:4" x14ac:dyDescent="0.25">
      <c r="A200366">
        <v>27290.945599999999</v>
      </c>
      <c r="B200366" s="1" t="s">
        <v>519</v>
      </c>
      <c r="C200366">
        <v>275</v>
      </c>
      <c r="D200366" t="s">
        <v>506</v>
      </c>
    </row>
    <row r="200367" spans="1:4" x14ac:dyDescent="0.25">
      <c r="A200367">
        <v>27290.945599999999</v>
      </c>
      <c r="B200367" s="1" t="s">
        <v>520</v>
      </c>
      <c r="C200367">
        <v>275</v>
      </c>
      <c r="D200367" t="s">
        <v>506</v>
      </c>
    </row>
    <row r="200368" spans="1:4" x14ac:dyDescent="0.25">
      <c r="A200368">
        <v>27290.945599999999</v>
      </c>
      <c r="B200368" s="1" t="s">
        <v>521</v>
      </c>
      <c r="C200368">
        <v>275</v>
      </c>
      <c r="D200368" t="s">
        <v>506</v>
      </c>
    </row>
    <row r="200369" spans="1:4" x14ac:dyDescent="0.25">
      <c r="A200369">
        <v>27290.945599999999</v>
      </c>
      <c r="B200369" s="1" t="s">
        <v>522</v>
      </c>
      <c r="C200369">
        <v>275</v>
      </c>
      <c r="D200369" t="s">
        <v>506</v>
      </c>
    </row>
    <row r="200370" spans="1:4" x14ac:dyDescent="0.25">
      <c r="A200370">
        <v>27290.945599999999</v>
      </c>
      <c r="B200370" s="1" t="s">
        <v>523</v>
      </c>
      <c r="C200370">
        <v>275</v>
      </c>
      <c r="D200370" t="s">
        <v>506</v>
      </c>
    </row>
    <row r="200371" spans="1:4" x14ac:dyDescent="0.25">
      <c r="A200371">
        <v>27290.945599999999</v>
      </c>
      <c r="B200371" s="1" t="s">
        <v>420</v>
      </c>
      <c r="C200371">
        <v>275</v>
      </c>
      <c r="D200371" t="s">
        <v>506</v>
      </c>
    </row>
    <row r="200372" spans="1:4" x14ac:dyDescent="0.25">
      <c r="A200372">
        <v>27290.945599999999</v>
      </c>
      <c r="B200372" s="1" t="s">
        <v>524</v>
      </c>
      <c r="C200372">
        <v>275</v>
      </c>
      <c r="D200372" t="s">
        <v>506</v>
      </c>
    </row>
    <row r="200373" spans="1:4" x14ac:dyDescent="0.25">
      <c r="A200373">
        <v>27290.945599999999</v>
      </c>
      <c r="B200373" s="1" t="s">
        <v>525</v>
      </c>
      <c r="C200373">
        <v>275</v>
      </c>
      <c r="D200373" t="s">
        <v>506</v>
      </c>
    </row>
    <row r="200374" spans="1:4" x14ac:dyDescent="0.25">
      <c r="A200374">
        <v>27290.945599999999</v>
      </c>
      <c r="B200374" s="1" t="s">
        <v>526</v>
      </c>
      <c r="C200374">
        <v>275</v>
      </c>
      <c r="D200374" t="s">
        <v>506</v>
      </c>
    </row>
    <row r="200375" spans="1:4" x14ac:dyDescent="0.25">
      <c r="A200375">
        <v>27290.945599999999</v>
      </c>
      <c r="B200375" s="1" t="s">
        <v>527</v>
      </c>
      <c r="C200375">
        <v>275</v>
      </c>
      <c r="D200375" t="s">
        <v>506</v>
      </c>
    </row>
    <row r="200376" spans="1:4" x14ac:dyDescent="0.25">
      <c r="A200376">
        <v>27290.945599999999</v>
      </c>
      <c r="B200376" s="1" t="s">
        <v>528</v>
      </c>
      <c r="C200376">
        <v>275</v>
      </c>
      <c r="D200376" t="s">
        <v>506</v>
      </c>
    </row>
    <row r="200377" spans="1:4" x14ac:dyDescent="0.25">
      <c r="A200377">
        <v>27290.945599999999</v>
      </c>
      <c r="B200377" s="1" t="s">
        <v>529</v>
      </c>
      <c r="C200377">
        <v>275</v>
      </c>
      <c r="D200377" t="s">
        <v>506</v>
      </c>
    </row>
    <row r="200378" spans="1:4" x14ac:dyDescent="0.25">
      <c r="A200378">
        <v>27290.945599999999</v>
      </c>
      <c r="B200378" s="1" t="s">
        <v>530</v>
      </c>
      <c r="C200378">
        <v>275</v>
      </c>
      <c r="D200378" t="s">
        <v>506</v>
      </c>
    </row>
    <row r="200379" spans="1:4" x14ac:dyDescent="0.25">
      <c r="A200379">
        <v>27290.945599999999</v>
      </c>
      <c r="B200379" s="1" t="s">
        <v>531</v>
      </c>
      <c r="C200379">
        <v>275</v>
      </c>
      <c r="D200379" t="s">
        <v>506</v>
      </c>
    </row>
    <row r="200380" spans="1:4" x14ac:dyDescent="0.25">
      <c r="A200380">
        <v>27290.945599999999</v>
      </c>
      <c r="B200380" s="1" t="s">
        <v>532</v>
      </c>
      <c r="C200380">
        <v>275</v>
      </c>
      <c r="D200380" t="s">
        <v>506</v>
      </c>
    </row>
    <row r="200381" spans="1:4" x14ac:dyDescent="0.25">
      <c r="A200381">
        <v>27290.945599999999</v>
      </c>
      <c r="B200381" s="1" t="s">
        <v>533</v>
      </c>
      <c r="C200381">
        <v>275</v>
      </c>
      <c r="D200381" t="s">
        <v>506</v>
      </c>
    </row>
    <row r="200382" spans="1:4" x14ac:dyDescent="0.25">
      <c r="A200382">
        <v>27290.945599999999</v>
      </c>
      <c r="B200382" s="1" t="s">
        <v>534</v>
      </c>
      <c r="C200382">
        <v>275</v>
      </c>
      <c r="D200382" t="s">
        <v>506</v>
      </c>
    </row>
    <row r="200383" spans="1:4" x14ac:dyDescent="0.25">
      <c r="A200383">
        <v>27290.945599999999</v>
      </c>
      <c r="B200383" s="1" t="s">
        <v>535</v>
      </c>
      <c r="C200383">
        <v>275</v>
      </c>
      <c r="D200383" t="s">
        <v>506</v>
      </c>
    </row>
    <row r="200384" spans="1:4" x14ac:dyDescent="0.25">
      <c r="A200384">
        <v>27290.945599999999</v>
      </c>
      <c r="B200384" s="1" t="s">
        <v>536</v>
      </c>
      <c r="C200384">
        <v>275</v>
      </c>
      <c r="D200384" t="s">
        <v>506</v>
      </c>
    </row>
    <row r="200385" spans="1:4" x14ac:dyDescent="0.25">
      <c r="A200385">
        <v>27290.945599999999</v>
      </c>
      <c r="B200385" s="1" t="s">
        <v>537</v>
      </c>
      <c r="C200385">
        <v>275</v>
      </c>
      <c r="D200385" t="s">
        <v>506</v>
      </c>
    </row>
    <row r="200386" spans="1:4" x14ac:dyDescent="0.25">
      <c r="A200386">
        <v>27290.945599999999</v>
      </c>
      <c r="B200386" s="1" t="s">
        <v>538</v>
      </c>
      <c r="C200386">
        <v>275</v>
      </c>
      <c r="D200386" t="s">
        <v>506</v>
      </c>
    </row>
    <row r="200387" spans="1:4" x14ac:dyDescent="0.25">
      <c r="A200387">
        <v>27290.945599999999</v>
      </c>
      <c r="B200387" s="1" t="s">
        <v>539</v>
      </c>
      <c r="C200387">
        <v>275</v>
      </c>
      <c r="D200387" t="s">
        <v>506</v>
      </c>
    </row>
    <row r="200388" spans="1:4" x14ac:dyDescent="0.25">
      <c r="A200388">
        <v>27290.945599999999</v>
      </c>
      <c r="B200388" s="1" t="s">
        <v>540</v>
      </c>
      <c r="C200388">
        <v>275</v>
      </c>
      <c r="D200388" t="s">
        <v>506</v>
      </c>
    </row>
    <row r="200389" spans="1:4" x14ac:dyDescent="0.25">
      <c r="A200389">
        <v>27290.945599999999</v>
      </c>
      <c r="B200389" s="1" t="s">
        <v>541</v>
      </c>
      <c r="C200389">
        <v>275</v>
      </c>
      <c r="D200389" t="s">
        <v>506</v>
      </c>
    </row>
    <row r="200390" spans="1:4" x14ac:dyDescent="0.25">
      <c r="A200390">
        <v>27290.945599999999</v>
      </c>
      <c r="B200390" s="1" t="s">
        <v>542</v>
      </c>
      <c r="C200390">
        <v>275</v>
      </c>
      <c r="D200390" t="s">
        <v>506</v>
      </c>
    </row>
    <row r="200391" spans="1:4" x14ac:dyDescent="0.25">
      <c r="A200391">
        <v>27290.945599999999</v>
      </c>
      <c r="B200391" s="1" t="s">
        <v>543</v>
      </c>
      <c r="C200391">
        <v>275</v>
      </c>
      <c r="D200391" t="s">
        <v>506</v>
      </c>
    </row>
    <row r="200392" spans="1:4" x14ac:dyDescent="0.25">
      <c r="A200392">
        <v>27290.945599999999</v>
      </c>
      <c r="B200392" s="1" t="s">
        <v>544</v>
      </c>
      <c r="C200392">
        <v>275</v>
      </c>
      <c r="D200392" t="s">
        <v>506</v>
      </c>
    </row>
    <row r="200393" spans="1:4" x14ac:dyDescent="0.25">
      <c r="A200393">
        <v>27290.945599999999</v>
      </c>
      <c r="B200393" s="1" t="s">
        <v>545</v>
      </c>
      <c r="C200393">
        <v>275</v>
      </c>
      <c r="D200393" t="s">
        <v>506</v>
      </c>
    </row>
    <row r="200394" spans="1:4" x14ac:dyDescent="0.25">
      <c r="A200394">
        <v>27290.945599999999</v>
      </c>
      <c r="B200394" s="1" t="s">
        <v>546</v>
      </c>
      <c r="C200394">
        <v>275</v>
      </c>
      <c r="D200394" t="s">
        <v>506</v>
      </c>
    </row>
    <row r="200395" spans="1:4" x14ac:dyDescent="0.25">
      <c r="A200395">
        <v>27290.945599999999</v>
      </c>
      <c r="B200395" s="1" t="s">
        <v>547</v>
      </c>
      <c r="C200395">
        <v>275</v>
      </c>
      <c r="D200395" t="s">
        <v>506</v>
      </c>
    </row>
    <row r="200396" spans="1:4" x14ac:dyDescent="0.25">
      <c r="A200396">
        <v>27290.945599999999</v>
      </c>
      <c r="B200396" s="1" t="s">
        <v>548</v>
      </c>
      <c r="C200396">
        <v>275</v>
      </c>
      <c r="D200396" t="s">
        <v>506</v>
      </c>
    </row>
    <row r="200397" spans="1:4" x14ac:dyDescent="0.25">
      <c r="A200397">
        <v>27290.945599999999</v>
      </c>
      <c r="B200397" s="1" t="s">
        <v>549</v>
      </c>
      <c r="C200397">
        <v>275</v>
      </c>
      <c r="D200397" t="s">
        <v>506</v>
      </c>
    </row>
    <row r="200398" spans="1:4" x14ac:dyDescent="0.25">
      <c r="A200398">
        <v>27290.945599999999</v>
      </c>
      <c r="B200398" s="1" t="s">
        <v>550</v>
      </c>
      <c r="C200398">
        <v>275</v>
      </c>
      <c r="D200398" t="s">
        <v>506</v>
      </c>
    </row>
    <row r="200399" spans="1:4" x14ac:dyDescent="0.25">
      <c r="A200399">
        <v>27290.945599999999</v>
      </c>
      <c r="B200399" s="1" t="s">
        <v>551</v>
      </c>
      <c r="C200399">
        <v>275</v>
      </c>
      <c r="D200399" t="s">
        <v>506</v>
      </c>
    </row>
    <row r="200400" spans="1:4" x14ac:dyDescent="0.25">
      <c r="A200400">
        <v>27290.945599999999</v>
      </c>
      <c r="B200400" s="1" t="s">
        <v>552</v>
      </c>
      <c r="C200400">
        <v>275</v>
      </c>
      <c r="D200400" t="s">
        <v>506</v>
      </c>
    </row>
    <row r="200401" spans="1:4" x14ac:dyDescent="0.25">
      <c r="A200401">
        <v>27290.945599999999</v>
      </c>
      <c r="B200401" s="1" t="s">
        <v>553</v>
      </c>
      <c r="C200401">
        <v>275</v>
      </c>
      <c r="D200401" t="s">
        <v>506</v>
      </c>
    </row>
    <row r="200402" spans="1:4" x14ac:dyDescent="0.25">
      <c r="A200402">
        <v>27290.945599999999</v>
      </c>
      <c r="B200402" s="1" t="s">
        <v>554</v>
      </c>
      <c r="C200402">
        <v>275</v>
      </c>
      <c r="D200402" t="s">
        <v>506</v>
      </c>
    </row>
    <row r="200403" spans="1:4" x14ac:dyDescent="0.25">
      <c r="A200403">
        <v>27290.945599999999</v>
      </c>
      <c r="B200403" s="1" t="s">
        <v>555</v>
      </c>
      <c r="C200403">
        <v>275</v>
      </c>
      <c r="D200403" t="s">
        <v>506</v>
      </c>
    </row>
    <row r="200404" spans="1:4" x14ac:dyDescent="0.25">
      <c r="A200404">
        <v>27290.945599999999</v>
      </c>
      <c r="B200404" s="1" t="s">
        <v>556</v>
      </c>
      <c r="C200404">
        <v>275</v>
      </c>
      <c r="D200404" t="s">
        <v>506</v>
      </c>
    </row>
    <row r="200405" spans="1:4" x14ac:dyDescent="0.25">
      <c r="A200405">
        <v>27290.945599999999</v>
      </c>
      <c r="B200405" s="1" t="s">
        <v>557</v>
      </c>
      <c r="C200405">
        <v>275</v>
      </c>
      <c r="D200405" t="s">
        <v>506</v>
      </c>
    </row>
    <row r="200406" spans="1:4" x14ac:dyDescent="0.25">
      <c r="A200406">
        <v>27290.945599999999</v>
      </c>
      <c r="B200406" s="1" t="s">
        <v>558</v>
      </c>
      <c r="C200406">
        <v>275</v>
      </c>
      <c r="D200406" t="s">
        <v>506</v>
      </c>
    </row>
    <row r="200407" spans="1:4" x14ac:dyDescent="0.25">
      <c r="A200407">
        <v>27290.945599999999</v>
      </c>
      <c r="B200407" s="1" t="s">
        <v>559</v>
      </c>
      <c r="C200407">
        <v>275</v>
      </c>
      <c r="D200407" t="s">
        <v>506</v>
      </c>
    </row>
    <row r="200408" spans="1:4" x14ac:dyDescent="0.25">
      <c r="A200408">
        <v>27290.945599999999</v>
      </c>
      <c r="B200408" s="1" t="s">
        <v>560</v>
      </c>
      <c r="C200408">
        <v>275</v>
      </c>
      <c r="D200408" t="s">
        <v>506</v>
      </c>
    </row>
    <row r="200409" spans="1:4" x14ac:dyDescent="0.25">
      <c r="A200409">
        <v>27290.945599999999</v>
      </c>
      <c r="B200409" s="1" t="s">
        <v>561</v>
      </c>
      <c r="C200409">
        <v>275</v>
      </c>
      <c r="D200409" t="s">
        <v>506</v>
      </c>
    </row>
    <row r="200410" spans="1:4" x14ac:dyDescent="0.25">
      <c r="A200410">
        <v>27290.945599999999</v>
      </c>
      <c r="B200410" s="1" t="s">
        <v>562</v>
      </c>
      <c r="C200410">
        <v>275</v>
      </c>
      <c r="D200410" t="s">
        <v>506</v>
      </c>
    </row>
    <row r="200411" spans="1:4" x14ac:dyDescent="0.25">
      <c r="A200411">
        <v>27290.945599999999</v>
      </c>
      <c r="B200411" s="1" t="s">
        <v>563</v>
      </c>
      <c r="C200411">
        <v>275</v>
      </c>
      <c r="D200411" t="s">
        <v>506</v>
      </c>
    </row>
    <row r="200412" spans="1:4" x14ac:dyDescent="0.25">
      <c r="A200412">
        <v>27290.945599999999</v>
      </c>
      <c r="B200412" s="1" t="s">
        <v>564</v>
      </c>
      <c r="C200412">
        <v>275</v>
      </c>
      <c r="D200412" t="s">
        <v>506</v>
      </c>
    </row>
    <row r="200413" spans="1:4" x14ac:dyDescent="0.25">
      <c r="A200413">
        <v>27290.945599999999</v>
      </c>
      <c r="B200413" s="1" t="s">
        <v>565</v>
      </c>
      <c r="C200413">
        <v>275</v>
      </c>
      <c r="D200413" t="s">
        <v>506</v>
      </c>
    </row>
    <row r="200414" spans="1:4" x14ac:dyDescent="0.25">
      <c r="A200414">
        <v>27290.945599999999</v>
      </c>
      <c r="B200414" s="1" t="s">
        <v>566</v>
      </c>
      <c r="C200414">
        <v>275</v>
      </c>
      <c r="D200414" t="s">
        <v>506</v>
      </c>
    </row>
    <row r="200415" spans="1:4" x14ac:dyDescent="0.25">
      <c r="A200415">
        <v>27290.945599999999</v>
      </c>
      <c r="B200415" s="1" t="s">
        <v>567</v>
      </c>
      <c r="C200415">
        <v>275</v>
      </c>
      <c r="D200415" t="s">
        <v>506</v>
      </c>
    </row>
    <row r="200416" spans="1:4" x14ac:dyDescent="0.25">
      <c r="A200416">
        <v>27290.945599999999</v>
      </c>
      <c r="B200416" s="1" t="s">
        <v>568</v>
      </c>
      <c r="C200416">
        <v>275</v>
      </c>
      <c r="D200416" t="s">
        <v>506</v>
      </c>
    </row>
    <row r="200417" spans="1:4" x14ac:dyDescent="0.25">
      <c r="A200417">
        <v>27290.945599999999</v>
      </c>
      <c r="B200417" s="1" t="s">
        <v>569</v>
      </c>
      <c r="C200417">
        <v>275</v>
      </c>
      <c r="D200417" t="s">
        <v>506</v>
      </c>
    </row>
    <row r="200418" spans="1:4" x14ac:dyDescent="0.25">
      <c r="A200418">
        <v>27290.945599999999</v>
      </c>
      <c r="B200418" s="1" t="s">
        <v>570</v>
      </c>
      <c r="C200418">
        <v>275</v>
      </c>
      <c r="D200418" t="s">
        <v>506</v>
      </c>
    </row>
    <row r="200419" spans="1:4" x14ac:dyDescent="0.25">
      <c r="A200419">
        <v>27290.945599999999</v>
      </c>
      <c r="B200419" s="1" t="s">
        <v>571</v>
      </c>
      <c r="C200419">
        <v>275</v>
      </c>
      <c r="D200419" t="s">
        <v>506</v>
      </c>
    </row>
    <row r="200420" spans="1:4" x14ac:dyDescent="0.25">
      <c r="A200420">
        <v>27290.945599999999</v>
      </c>
      <c r="B200420" s="1" t="s">
        <v>572</v>
      </c>
      <c r="C200420">
        <v>275</v>
      </c>
      <c r="D200420" t="s">
        <v>506</v>
      </c>
    </row>
    <row r="200421" spans="1:4" x14ac:dyDescent="0.25">
      <c r="A200421">
        <v>27290.945599999999</v>
      </c>
      <c r="B200421" s="1" t="s">
        <v>573</v>
      </c>
      <c r="C200421">
        <v>275</v>
      </c>
      <c r="D200421" t="s">
        <v>506</v>
      </c>
    </row>
    <row r="200422" spans="1:4" x14ac:dyDescent="0.25">
      <c r="A200422">
        <v>27290.945599999999</v>
      </c>
      <c r="B200422" s="1" t="s">
        <v>574</v>
      </c>
      <c r="C200422">
        <v>275</v>
      </c>
      <c r="D200422" t="s">
        <v>506</v>
      </c>
    </row>
    <row r="200423" spans="1:4" x14ac:dyDescent="0.25">
      <c r="A200423">
        <v>27290.945599999999</v>
      </c>
      <c r="B200423" s="1" t="s">
        <v>575</v>
      </c>
      <c r="C200423">
        <v>275</v>
      </c>
      <c r="D200423" t="s">
        <v>506</v>
      </c>
    </row>
    <row r="200424" spans="1:4" x14ac:dyDescent="0.25">
      <c r="A200424">
        <v>27290.945599999999</v>
      </c>
      <c r="B200424" s="1" t="s">
        <v>576</v>
      </c>
      <c r="C200424">
        <v>275</v>
      </c>
      <c r="D200424" t="s">
        <v>506</v>
      </c>
    </row>
    <row r="200425" spans="1:4" x14ac:dyDescent="0.25">
      <c r="A200425">
        <v>27290.945599999999</v>
      </c>
      <c r="B200425" s="1" t="s">
        <v>577</v>
      </c>
      <c r="C200425">
        <v>275</v>
      </c>
      <c r="D200425" t="s">
        <v>506</v>
      </c>
    </row>
    <row r="200426" spans="1:4" x14ac:dyDescent="0.25">
      <c r="A200426">
        <v>27290.945599999999</v>
      </c>
      <c r="B200426" s="1" t="s">
        <v>578</v>
      </c>
      <c r="C200426">
        <v>275</v>
      </c>
      <c r="D200426" t="s">
        <v>506</v>
      </c>
    </row>
    <row r="200427" spans="1:4" x14ac:dyDescent="0.25">
      <c r="A200427">
        <v>27290.945599999999</v>
      </c>
      <c r="B200427" s="1" t="s">
        <v>579</v>
      </c>
      <c r="C200427">
        <v>275</v>
      </c>
      <c r="D200427" t="s">
        <v>506</v>
      </c>
    </row>
    <row r="200428" spans="1:4" x14ac:dyDescent="0.25">
      <c r="A200428">
        <v>27290.945599999999</v>
      </c>
      <c r="B200428" s="1" t="s">
        <v>580</v>
      </c>
      <c r="C200428">
        <v>275</v>
      </c>
      <c r="D200428" t="s">
        <v>506</v>
      </c>
    </row>
    <row r="200429" spans="1:4" x14ac:dyDescent="0.25">
      <c r="A200429">
        <v>27290.945599999999</v>
      </c>
      <c r="B200429" s="1" t="s">
        <v>581</v>
      </c>
      <c r="C200429">
        <v>275</v>
      </c>
      <c r="D200429" t="s">
        <v>506</v>
      </c>
    </row>
    <row r="200430" spans="1:4" x14ac:dyDescent="0.25">
      <c r="A200430">
        <v>501.5317</v>
      </c>
      <c r="B200430" s="1" t="s">
        <v>784</v>
      </c>
      <c r="C200430">
        <v>286</v>
      </c>
      <c r="D200430" t="s">
        <v>785</v>
      </c>
    </row>
    <row r="200431" spans="1:4" x14ac:dyDescent="0.25">
      <c r="A200431">
        <v>501.5317</v>
      </c>
      <c r="B200431" s="1" t="s">
        <v>786</v>
      </c>
      <c r="C200431">
        <v>286</v>
      </c>
      <c r="D200431" t="s">
        <v>785</v>
      </c>
    </row>
    <row r="200432" spans="1:4" x14ac:dyDescent="0.25">
      <c r="A200432">
        <v>501.5317</v>
      </c>
      <c r="B200432" s="1" t="s">
        <v>787</v>
      </c>
      <c r="C200432">
        <v>286</v>
      </c>
      <c r="D200432" t="s">
        <v>785</v>
      </c>
    </row>
    <row r="200433" spans="1:4" x14ac:dyDescent="0.25">
      <c r="A200433">
        <v>501.5317</v>
      </c>
      <c r="B200433" s="1" t="s">
        <v>788</v>
      </c>
      <c r="C200433">
        <v>286</v>
      </c>
      <c r="D200433" t="s">
        <v>785</v>
      </c>
    </row>
    <row r="200434" spans="1:4" x14ac:dyDescent="0.25">
      <c r="A200434">
        <v>501.5317</v>
      </c>
      <c r="B200434" s="1" t="s">
        <v>789</v>
      </c>
      <c r="C200434">
        <v>286</v>
      </c>
      <c r="D200434" t="s">
        <v>785</v>
      </c>
    </row>
    <row r="200435" spans="1:4" x14ac:dyDescent="0.25">
      <c r="A200435">
        <v>501.5317</v>
      </c>
      <c r="B200435" s="1" t="s">
        <v>790</v>
      </c>
      <c r="C200435">
        <v>286</v>
      </c>
      <c r="D200435" t="s">
        <v>785</v>
      </c>
    </row>
    <row r="200436" spans="1:4" x14ac:dyDescent="0.25">
      <c r="A200436">
        <v>501.5317</v>
      </c>
      <c r="B200436" s="1" t="s">
        <v>791</v>
      </c>
      <c r="C200436">
        <v>286</v>
      </c>
      <c r="D200436" t="s">
        <v>785</v>
      </c>
    </row>
    <row r="200437" spans="1:4" x14ac:dyDescent="0.25">
      <c r="A200437">
        <v>501.5317</v>
      </c>
      <c r="B200437" s="1" t="s">
        <v>792</v>
      </c>
      <c r="C200437">
        <v>286</v>
      </c>
      <c r="D200437" t="s">
        <v>785</v>
      </c>
    </row>
    <row r="200438" spans="1:4" x14ac:dyDescent="0.25">
      <c r="A200438">
        <v>501.5317</v>
      </c>
      <c r="B200438" s="1" t="s">
        <v>793</v>
      </c>
      <c r="C200438">
        <v>286</v>
      </c>
      <c r="D200438" t="s">
        <v>785</v>
      </c>
    </row>
    <row r="200439" spans="1:4" x14ac:dyDescent="0.25">
      <c r="A200439">
        <v>501.5317</v>
      </c>
      <c r="B200439" s="1" t="s">
        <v>794</v>
      </c>
      <c r="C200439">
        <v>286</v>
      </c>
      <c r="D200439" t="s">
        <v>785</v>
      </c>
    </row>
    <row r="200440" spans="1:4" x14ac:dyDescent="0.25">
      <c r="A200440">
        <v>501.5317</v>
      </c>
      <c r="B200440" s="1" t="s">
        <v>795</v>
      </c>
      <c r="C200440">
        <v>286</v>
      </c>
      <c r="D200440" t="s">
        <v>785</v>
      </c>
    </row>
    <row r="200441" spans="1:4" x14ac:dyDescent="0.25">
      <c r="A200441">
        <v>501.5317</v>
      </c>
      <c r="B200441" s="1" t="s">
        <v>796</v>
      </c>
      <c r="C200441">
        <v>286</v>
      </c>
      <c r="D200441" t="s">
        <v>785</v>
      </c>
    </row>
    <row r="200442" spans="1:4" x14ac:dyDescent="0.25">
      <c r="A200442">
        <v>501.5317</v>
      </c>
      <c r="B200442" s="1" t="s">
        <v>797</v>
      </c>
      <c r="C200442">
        <v>286</v>
      </c>
      <c r="D200442" t="s">
        <v>785</v>
      </c>
    </row>
    <row r="200443" spans="1:4" x14ac:dyDescent="0.25">
      <c r="A200443">
        <v>501.5317</v>
      </c>
      <c r="B200443" s="1" t="s">
        <v>798</v>
      </c>
      <c r="C200443">
        <v>286</v>
      </c>
      <c r="D200443" t="s">
        <v>785</v>
      </c>
    </row>
    <row r="200444" spans="1:4" x14ac:dyDescent="0.25">
      <c r="A200444">
        <v>501.5317</v>
      </c>
      <c r="B200444" s="1" t="s">
        <v>799</v>
      </c>
      <c r="C200444">
        <v>286</v>
      </c>
      <c r="D200444" t="s">
        <v>785</v>
      </c>
    </row>
    <row r="200445" spans="1:4" x14ac:dyDescent="0.25">
      <c r="A200445">
        <v>501.5317</v>
      </c>
      <c r="B200445" s="1" t="s">
        <v>800</v>
      </c>
      <c r="C200445">
        <v>286</v>
      </c>
      <c r="D200445" t="s">
        <v>785</v>
      </c>
    </row>
    <row r="200446" spans="1:4" x14ac:dyDescent="0.25">
      <c r="A200446">
        <v>501.5317</v>
      </c>
      <c r="B200446" s="1" t="s">
        <v>801</v>
      </c>
      <c r="C200446">
        <v>286</v>
      </c>
      <c r="D200446" t="s">
        <v>785</v>
      </c>
    </row>
    <row r="200447" spans="1:4" x14ac:dyDescent="0.25">
      <c r="A200447">
        <v>501.5317</v>
      </c>
      <c r="B200447" s="1" t="s">
        <v>802</v>
      </c>
      <c r="C200447">
        <v>286</v>
      </c>
      <c r="D200447" t="s">
        <v>785</v>
      </c>
    </row>
    <row r="200448" spans="1:4" x14ac:dyDescent="0.25">
      <c r="A200448">
        <v>501.5317</v>
      </c>
      <c r="B200448" s="1" t="s">
        <v>803</v>
      </c>
      <c r="C200448">
        <v>286</v>
      </c>
      <c r="D200448" t="s">
        <v>785</v>
      </c>
    </row>
    <row r="200449" spans="1:4" x14ac:dyDescent="0.25">
      <c r="A200449">
        <v>501.5317</v>
      </c>
      <c r="B200449" s="1" t="s">
        <v>804</v>
      </c>
      <c r="C200449">
        <v>286</v>
      </c>
      <c r="D200449" t="s">
        <v>785</v>
      </c>
    </row>
    <row r="200450" spans="1:4" x14ac:dyDescent="0.25">
      <c r="A200450">
        <v>501.5317</v>
      </c>
      <c r="B200450" s="1" t="s">
        <v>805</v>
      </c>
      <c r="C200450">
        <v>286</v>
      </c>
      <c r="D200450" t="s">
        <v>785</v>
      </c>
    </row>
    <row r="200451" spans="1:4" x14ac:dyDescent="0.25">
      <c r="A200451">
        <v>501.5317</v>
      </c>
      <c r="B200451" s="1" t="s">
        <v>806</v>
      </c>
      <c r="C200451">
        <v>286</v>
      </c>
      <c r="D200451" t="s">
        <v>785</v>
      </c>
    </row>
    <row r="200452" spans="1:4" x14ac:dyDescent="0.25">
      <c r="A200452">
        <v>501.5317</v>
      </c>
      <c r="B200452" s="1" t="s">
        <v>807</v>
      </c>
      <c r="C200452">
        <v>286</v>
      </c>
      <c r="D200452" t="s">
        <v>785</v>
      </c>
    </row>
    <row r="200453" spans="1:4" x14ac:dyDescent="0.25">
      <c r="A200453">
        <v>501.5317</v>
      </c>
      <c r="B200453" s="1" t="s">
        <v>808</v>
      </c>
      <c r="C200453">
        <v>286</v>
      </c>
      <c r="D200453" t="s">
        <v>785</v>
      </c>
    </row>
    <row r="200454" spans="1:4" x14ac:dyDescent="0.25">
      <c r="A200454">
        <v>501.5317</v>
      </c>
      <c r="B200454" s="1" t="s">
        <v>809</v>
      </c>
      <c r="C200454">
        <v>286</v>
      </c>
      <c r="D200454" t="s">
        <v>785</v>
      </c>
    </row>
    <row r="200455" spans="1:4" x14ac:dyDescent="0.25">
      <c r="A200455">
        <v>501.5317</v>
      </c>
      <c r="B200455" s="1" t="s">
        <v>810</v>
      </c>
      <c r="C200455">
        <v>286</v>
      </c>
      <c r="D200455" t="s">
        <v>785</v>
      </c>
    </row>
    <row r="200456" spans="1:4" x14ac:dyDescent="0.25">
      <c r="A200456">
        <v>501.5317</v>
      </c>
      <c r="B200456" s="1" t="s">
        <v>811</v>
      </c>
      <c r="C200456">
        <v>286</v>
      </c>
      <c r="D200456" t="s">
        <v>785</v>
      </c>
    </row>
    <row r="200457" spans="1:4" x14ac:dyDescent="0.25">
      <c r="A200457">
        <v>501.5317</v>
      </c>
      <c r="B200457" s="1" t="s">
        <v>812</v>
      </c>
      <c r="C200457">
        <v>286</v>
      </c>
      <c r="D200457" t="s">
        <v>785</v>
      </c>
    </row>
    <row r="200458" spans="1:4" x14ac:dyDescent="0.25">
      <c r="A200458">
        <v>501.5317</v>
      </c>
      <c r="B200458" s="1" t="s">
        <v>813</v>
      </c>
      <c r="C200458">
        <v>286</v>
      </c>
      <c r="D200458" t="s">
        <v>785</v>
      </c>
    </row>
    <row r="200459" spans="1:4" x14ac:dyDescent="0.25">
      <c r="A200459">
        <v>501.5317</v>
      </c>
      <c r="B200459" s="1" t="s">
        <v>814</v>
      </c>
      <c r="C200459">
        <v>286</v>
      </c>
      <c r="D200459" t="s">
        <v>785</v>
      </c>
    </row>
    <row r="200460" spans="1:4" x14ac:dyDescent="0.25">
      <c r="A200460">
        <v>501.5317</v>
      </c>
      <c r="B200460" s="1" t="s">
        <v>815</v>
      </c>
      <c r="C200460">
        <v>286</v>
      </c>
      <c r="D200460" t="s">
        <v>785</v>
      </c>
    </row>
    <row r="200461" spans="1:4" x14ac:dyDescent="0.25">
      <c r="A200461">
        <v>501.5317</v>
      </c>
      <c r="B200461" s="1" t="s">
        <v>816</v>
      </c>
      <c r="C200461">
        <v>286</v>
      </c>
      <c r="D200461" t="s">
        <v>785</v>
      </c>
    </row>
    <row r="200462" spans="1:4" x14ac:dyDescent="0.25">
      <c r="A200462">
        <v>501.5317</v>
      </c>
      <c r="B200462" s="1" t="s">
        <v>817</v>
      </c>
      <c r="C200462">
        <v>286</v>
      </c>
      <c r="D200462" t="s">
        <v>785</v>
      </c>
    </row>
    <row r="200463" spans="1:4" x14ac:dyDescent="0.25">
      <c r="A200463">
        <v>501.5317</v>
      </c>
      <c r="B200463" s="1" t="s">
        <v>818</v>
      </c>
      <c r="C200463">
        <v>286</v>
      </c>
      <c r="D200463" t="s">
        <v>785</v>
      </c>
    </row>
    <row r="200464" spans="1:4" x14ac:dyDescent="0.25">
      <c r="A200464">
        <v>501.5317</v>
      </c>
      <c r="B200464" s="1" t="s">
        <v>819</v>
      </c>
      <c r="C200464">
        <v>286</v>
      </c>
      <c r="D200464" t="s">
        <v>785</v>
      </c>
    </row>
    <row r="200465" spans="1:4" x14ac:dyDescent="0.25">
      <c r="A200465">
        <v>501.5317</v>
      </c>
      <c r="B200465" s="1" t="s">
        <v>820</v>
      </c>
      <c r="C200465">
        <v>286</v>
      </c>
      <c r="D200465" t="s">
        <v>785</v>
      </c>
    </row>
    <row r="200466" spans="1:4" x14ac:dyDescent="0.25">
      <c r="A200466">
        <v>501.5317</v>
      </c>
      <c r="B200466" s="1" t="s">
        <v>821</v>
      </c>
      <c r="C200466">
        <v>286</v>
      </c>
      <c r="D200466" t="s">
        <v>785</v>
      </c>
    </row>
    <row r="200467" spans="1:4" x14ac:dyDescent="0.25">
      <c r="A200467">
        <v>501.5317</v>
      </c>
      <c r="B200467" s="1" t="s">
        <v>822</v>
      </c>
      <c r="C200467">
        <v>286</v>
      </c>
      <c r="D200467" t="s">
        <v>785</v>
      </c>
    </row>
    <row r="200468" spans="1:4" x14ac:dyDescent="0.25">
      <c r="A200468">
        <v>501.5317</v>
      </c>
      <c r="B200468" s="1" t="s">
        <v>823</v>
      </c>
      <c r="C200468">
        <v>286</v>
      </c>
      <c r="D200468" t="s">
        <v>785</v>
      </c>
    </row>
    <row r="200469" spans="1:4" x14ac:dyDescent="0.25">
      <c r="A200469">
        <v>501.5317</v>
      </c>
      <c r="B200469" s="1" t="s">
        <v>824</v>
      </c>
      <c r="C200469">
        <v>286</v>
      </c>
      <c r="D200469" t="s">
        <v>785</v>
      </c>
    </row>
    <row r="200470" spans="1:4" x14ac:dyDescent="0.25">
      <c r="A200470">
        <v>27.440100000000001</v>
      </c>
      <c r="B200470" s="1" t="s">
        <v>505</v>
      </c>
      <c r="C200470">
        <v>275</v>
      </c>
      <c r="D200470" t="s">
        <v>506</v>
      </c>
    </row>
    <row r="200471" spans="1:4" x14ac:dyDescent="0.25">
      <c r="A200471">
        <v>27.440100000000001</v>
      </c>
      <c r="B200471" s="1" t="s">
        <v>507</v>
      </c>
      <c r="C200471">
        <v>275</v>
      </c>
      <c r="D200471" t="s">
        <v>506</v>
      </c>
    </row>
    <row r="200472" spans="1:4" x14ac:dyDescent="0.25">
      <c r="A200472">
        <v>27.440100000000001</v>
      </c>
      <c r="B200472" s="1" t="s">
        <v>508</v>
      </c>
      <c r="C200472">
        <v>275</v>
      </c>
      <c r="D200472" t="s">
        <v>506</v>
      </c>
    </row>
    <row r="200473" spans="1:4" x14ac:dyDescent="0.25">
      <c r="A200473">
        <v>27.440100000000001</v>
      </c>
      <c r="B200473" s="1" t="s">
        <v>509</v>
      </c>
      <c r="C200473">
        <v>275</v>
      </c>
      <c r="D200473" t="s">
        <v>506</v>
      </c>
    </row>
    <row r="200474" spans="1:4" x14ac:dyDescent="0.25">
      <c r="A200474">
        <v>27.440100000000001</v>
      </c>
      <c r="B200474" s="1" t="s">
        <v>510</v>
      </c>
      <c r="C200474">
        <v>275</v>
      </c>
      <c r="D200474" t="s">
        <v>506</v>
      </c>
    </row>
    <row r="200475" spans="1:4" x14ac:dyDescent="0.25">
      <c r="A200475">
        <v>27.440100000000001</v>
      </c>
      <c r="B200475" s="1" t="s">
        <v>511</v>
      </c>
      <c r="C200475">
        <v>275</v>
      </c>
      <c r="D200475" t="s">
        <v>506</v>
      </c>
    </row>
    <row r="200476" spans="1:4" x14ac:dyDescent="0.25">
      <c r="A200476">
        <v>27.440100000000001</v>
      </c>
      <c r="B200476" s="1" t="s">
        <v>512</v>
      </c>
      <c r="C200476">
        <v>275</v>
      </c>
      <c r="D200476" t="s">
        <v>506</v>
      </c>
    </row>
    <row r="200477" spans="1:4" x14ac:dyDescent="0.25">
      <c r="A200477">
        <v>27.440100000000001</v>
      </c>
      <c r="B200477" s="1" t="s">
        <v>513</v>
      </c>
      <c r="C200477">
        <v>275</v>
      </c>
      <c r="D200477" t="s">
        <v>506</v>
      </c>
    </row>
    <row r="200478" spans="1:4" x14ac:dyDescent="0.25">
      <c r="A200478">
        <v>27.440100000000001</v>
      </c>
      <c r="B200478" s="1" t="s">
        <v>514</v>
      </c>
      <c r="C200478">
        <v>275</v>
      </c>
      <c r="D200478" t="s">
        <v>506</v>
      </c>
    </row>
    <row r="200479" spans="1:4" x14ac:dyDescent="0.25">
      <c r="A200479">
        <v>27.440100000000001</v>
      </c>
      <c r="B200479" s="1" t="s">
        <v>515</v>
      </c>
      <c r="C200479">
        <v>275</v>
      </c>
      <c r="D200479" t="s">
        <v>506</v>
      </c>
    </row>
    <row r="200480" spans="1:4" x14ac:dyDescent="0.25">
      <c r="A200480">
        <v>27.440100000000001</v>
      </c>
      <c r="B200480" s="1" t="s">
        <v>516</v>
      </c>
      <c r="C200480">
        <v>275</v>
      </c>
      <c r="D200480" t="s">
        <v>506</v>
      </c>
    </row>
    <row r="200481" spans="1:4" x14ac:dyDescent="0.25">
      <c r="A200481">
        <v>27.440100000000001</v>
      </c>
      <c r="B200481" s="1" t="s">
        <v>517</v>
      </c>
      <c r="C200481">
        <v>275</v>
      </c>
      <c r="D200481" t="s">
        <v>506</v>
      </c>
    </row>
    <row r="200482" spans="1:4" x14ac:dyDescent="0.25">
      <c r="A200482">
        <v>27.440100000000001</v>
      </c>
      <c r="B200482" s="1" t="s">
        <v>518</v>
      </c>
      <c r="C200482">
        <v>275</v>
      </c>
      <c r="D200482" t="s">
        <v>506</v>
      </c>
    </row>
    <row r="200483" spans="1:4" x14ac:dyDescent="0.25">
      <c r="A200483">
        <v>27.440100000000001</v>
      </c>
      <c r="B200483" s="1" t="s">
        <v>519</v>
      </c>
      <c r="C200483">
        <v>275</v>
      </c>
      <c r="D200483" t="s">
        <v>506</v>
      </c>
    </row>
    <row r="200484" spans="1:4" x14ac:dyDescent="0.25">
      <c r="A200484">
        <v>27.440100000000001</v>
      </c>
      <c r="B200484" s="1" t="s">
        <v>520</v>
      </c>
      <c r="C200484">
        <v>275</v>
      </c>
      <c r="D200484" t="s">
        <v>506</v>
      </c>
    </row>
    <row r="200485" spans="1:4" x14ac:dyDescent="0.25">
      <c r="A200485">
        <v>27.440100000000001</v>
      </c>
      <c r="B200485" s="1" t="s">
        <v>521</v>
      </c>
      <c r="C200485">
        <v>275</v>
      </c>
      <c r="D200485" t="s">
        <v>506</v>
      </c>
    </row>
    <row r="200486" spans="1:4" x14ac:dyDescent="0.25">
      <c r="A200486">
        <v>27.440100000000001</v>
      </c>
      <c r="B200486" s="1" t="s">
        <v>522</v>
      </c>
      <c r="C200486">
        <v>275</v>
      </c>
      <c r="D200486" t="s">
        <v>506</v>
      </c>
    </row>
    <row r="200487" spans="1:4" x14ac:dyDescent="0.25">
      <c r="A200487">
        <v>27.440100000000001</v>
      </c>
      <c r="B200487" s="1" t="s">
        <v>523</v>
      </c>
      <c r="C200487">
        <v>275</v>
      </c>
      <c r="D200487" t="s">
        <v>506</v>
      </c>
    </row>
    <row r="200488" spans="1:4" x14ac:dyDescent="0.25">
      <c r="A200488">
        <v>27.440100000000001</v>
      </c>
      <c r="B200488" s="1" t="s">
        <v>420</v>
      </c>
      <c r="C200488">
        <v>275</v>
      </c>
      <c r="D200488" t="s">
        <v>506</v>
      </c>
    </row>
    <row r="200489" spans="1:4" x14ac:dyDescent="0.25">
      <c r="A200489">
        <v>27.440100000000001</v>
      </c>
      <c r="B200489" s="1" t="s">
        <v>524</v>
      </c>
      <c r="C200489">
        <v>275</v>
      </c>
      <c r="D200489" t="s">
        <v>506</v>
      </c>
    </row>
    <row r="200490" spans="1:4" x14ac:dyDescent="0.25">
      <c r="A200490">
        <v>27.440100000000001</v>
      </c>
      <c r="B200490" s="1" t="s">
        <v>525</v>
      </c>
      <c r="C200490">
        <v>275</v>
      </c>
      <c r="D200490" t="s">
        <v>506</v>
      </c>
    </row>
    <row r="200491" spans="1:4" x14ac:dyDescent="0.25">
      <c r="A200491">
        <v>27.440100000000001</v>
      </c>
      <c r="B200491" s="1" t="s">
        <v>526</v>
      </c>
      <c r="C200491">
        <v>275</v>
      </c>
      <c r="D200491" t="s">
        <v>506</v>
      </c>
    </row>
    <row r="200492" spans="1:4" x14ac:dyDescent="0.25">
      <c r="A200492">
        <v>27.440100000000001</v>
      </c>
      <c r="B200492" s="1" t="s">
        <v>527</v>
      </c>
      <c r="C200492">
        <v>275</v>
      </c>
      <c r="D200492" t="s">
        <v>506</v>
      </c>
    </row>
    <row r="200493" spans="1:4" x14ac:dyDescent="0.25">
      <c r="A200493">
        <v>27.440100000000001</v>
      </c>
      <c r="B200493" s="1" t="s">
        <v>528</v>
      </c>
      <c r="C200493">
        <v>275</v>
      </c>
      <c r="D200493" t="s">
        <v>506</v>
      </c>
    </row>
    <row r="200494" spans="1:4" x14ac:dyDescent="0.25">
      <c r="A200494">
        <v>27.440100000000001</v>
      </c>
      <c r="B200494" s="1" t="s">
        <v>529</v>
      </c>
      <c r="C200494">
        <v>275</v>
      </c>
      <c r="D200494" t="s">
        <v>506</v>
      </c>
    </row>
    <row r="200495" spans="1:4" x14ac:dyDescent="0.25">
      <c r="A200495">
        <v>27.440100000000001</v>
      </c>
      <c r="B200495" s="1" t="s">
        <v>530</v>
      </c>
      <c r="C200495">
        <v>275</v>
      </c>
      <c r="D200495" t="s">
        <v>506</v>
      </c>
    </row>
    <row r="200496" spans="1:4" x14ac:dyDescent="0.25">
      <c r="A200496">
        <v>27.440100000000001</v>
      </c>
      <c r="B200496" s="1" t="s">
        <v>531</v>
      </c>
      <c r="C200496">
        <v>275</v>
      </c>
      <c r="D200496" t="s">
        <v>506</v>
      </c>
    </row>
    <row r="200497" spans="1:4" x14ac:dyDescent="0.25">
      <c r="A200497">
        <v>27.440100000000001</v>
      </c>
      <c r="B200497" s="1" t="s">
        <v>532</v>
      </c>
      <c r="C200497">
        <v>275</v>
      </c>
      <c r="D200497" t="s">
        <v>506</v>
      </c>
    </row>
    <row r="200498" spans="1:4" x14ac:dyDescent="0.25">
      <c r="A200498">
        <v>27.440100000000001</v>
      </c>
      <c r="B200498" s="1" t="s">
        <v>533</v>
      </c>
      <c r="C200498">
        <v>275</v>
      </c>
      <c r="D200498" t="s">
        <v>506</v>
      </c>
    </row>
    <row r="200499" spans="1:4" x14ac:dyDescent="0.25">
      <c r="A200499">
        <v>27.440100000000001</v>
      </c>
      <c r="B200499" s="1" t="s">
        <v>534</v>
      </c>
      <c r="C200499">
        <v>275</v>
      </c>
      <c r="D200499" t="s">
        <v>506</v>
      </c>
    </row>
    <row r="200500" spans="1:4" x14ac:dyDescent="0.25">
      <c r="A200500">
        <v>27.440100000000001</v>
      </c>
      <c r="B200500" s="1" t="s">
        <v>535</v>
      </c>
      <c r="C200500">
        <v>275</v>
      </c>
      <c r="D200500" t="s">
        <v>506</v>
      </c>
    </row>
    <row r="200501" spans="1:4" x14ac:dyDescent="0.25">
      <c r="A200501">
        <v>27.440100000000001</v>
      </c>
      <c r="B200501" s="1" t="s">
        <v>536</v>
      </c>
      <c r="C200501">
        <v>275</v>
      </c>
      <c r="D200501" t="s">
        <v>506</v>
      </c>
    </row>
    <row r="200502" spans="1:4" x14ac:dyDescent="0.25">
      <c r="A200502">
        <v>27.440100000000001</v>
      </c>
      <c r="B200502" s="1" t="s">
        <v>537</v>
      </c>
      <c r="C200502">
        <v>275</v>
      </c>
      <c r="D200502" t="s">
        <v>506</v>
      </c>
    </row>
    <row r="200503" spans="1:4" x14ac:dyDescent="0.25">
      <c r="A200503">
        <v>27.440100000000001</v>
      </c>
      <c r="B200503" s="1" t="s">
        <v>538</v>
      </c>
      <c r="C200503">
        <v>275</v>
      </c>
      <c r="D200503" t="s">
        <v>506</v>
      </c>
    </row>
    <row r="200504" spans="1:4" x14ac:dyDescent="0.25">
      <c r="A200504">
        <v>27.440100000000001</v>
      </c>
      <c r="B200504" s="1" t="s">
        <v>539</v>
      </c>
      <c r="C200504">
        <v>275</v>
      </c>
      <c r="D200504" t="s">
        <v>506</v>
      </c>
    </row>
    <row r="200505" spans="1:4" x14ac:dyDescent="0.25">
      <c r="A200505">
        <v>27.440100000000001</v>
      </c>
      <c r="B200505" s="1" t="s">
        <v>540</v>
      </c>
      <c r="C200505">
        <v>275</v>
      </c>
      <c r="D200505" t="s">
        <v>506</v>
      </c>
    </row>
    <row r="200506" spans="1:4" x14ac:dyDescent="0.25">
      <c r="A200506">
        <v>27.440100000000001</v>
      </c>
      <c r="B200506" s="1" t="s">
        <v>541</v>
      </c>
      <c r="C200506">
        <v>275</v>
      </c>
      <c r="D200506" t="s">
        <v>506</v>
      </c>
    </row>
    <row r="200507" spans="1:4" x14ac:dyDescent="0.25">
      <c r="A200507">
        <v>27.440100000000001</v>
      </c>
      <c r="B200507" s="1" t="s">
        <v>542</v>
      </c>
      <c r="C200507">
        <v>275</v>
      </c>
      <c r="D200507" t="s">
        <v>506</v>
      </c>
    </row>
    <row r="200508" spans="1:4" x14ac:dyDescent="0.25">
      <c r="A200508">
        <v>27.440100000000001</v>
      </c>
      <c r="B200508" s="1" t="s">
        <v>543</v>
      </c>
      <c r="C200508">
        <v>275</v>
      </c>
      <c r="D200508" t="s">
        <v>506</v>
      </c>
    </row>
    <row r="200509" spans="1:4" x14ac:dyDescent="0.25">
      <c r="A200509">
        <v>27.440100000000001</v>
      </c>
      <c r="B200509" s="1" t="s">
        <v>544</v>
      </c>
      <c r="C200509">
        <v>275</v>
      </c>
      <c r="D200509" t="s">
        <v>506</v>
      </c>
    </row>
    <row r="200510" spans="1:4" x14ac:dyDescent="0.25">
      <c r="A200510">
        <v>27.440100000000001</v>
      </c>
      <c r="B200510" s="1" t="s">
        <v>545</v>
      </c>
      <c r="C200510">
        <v>275</v>
      </c>
      <c r="D200510" t="s">
        <v>506</v>
      </c>
    </row>
    <row r="200511" spans="1:4" x14ac:dyDescent="0.25">
      <c r="A200511">
        <v>27.440100000000001</v>
      </c>
      <c r="B200511" s="1" t="s">
        <v>546</v>
      </c>
      <c r="C200511">
        <v>275</v>
      </c>
      <c r="D200511" t="s">
        <v>506</v>
      </c>
    </row>
    <row r="200512" spans="1:4" x14ac:dyDescent="0.25">
      <c r="A200512">
        <v>27.440100000000001</v>
      </c>
      <c r="B200512" s="1" t="s">
        <v>547</v>
      </c>
      <c r="C200512">
        <v>275</v>
      </c>
      <c r="D200512" t="s">
        <v>506</v>
      </c>
    </row>
    <row r="200513" spans="1:4" x14ac:dyDescent="0.25">
      <c r="A200513">
        <v>27.440100000000001</v>
      </c>
      <c r="B200513" s="1" t="s">
        <v>548</v>
      </c>
      <c r="C200513">
        <v>275</v>
      </c>
      <c r="D200513" t="s">
        <v>506</v>
      </c>
    </row>
    <row r="200514" spans="1:4" x14ac:dyDescent="0.25">
      <c r="A200514">
        <v>27.440100000000001</v>
      </c>
      <c r="B200514" s="1" t="s">
        <v>549</v>
      </c>
      <c r="C200514">
        <v>275</v>
      </c>
      <c r="D200514" t="s">
        <v>506</v>
      </c>
    </row>
    <row r="200515" spans="1:4" x14ac:dyDescent="0.25">
      <c r="A200515">
        <v>27.440100000000001</v>
      </c>
      <c r="B200515" s="1" t="s">
        <v>550</v>
      </c>
      <c r="C200515">
        <v>275</v>
      </c>
      <c r="D200515" t="s">
        <v>506</v>
      </c>
    </row>
    <row r="200516" spans="1:4" x14ac:dyDescent="0.25">
      <c r="A200516">
        <v>27.440100000000001</v>
      </c>
      <c r="B200516" s="1" t="s">
        <v>551</v>
      </c>
      <c r="C200516">
        <v>275</v>
      </c>
      <c r="D200516" t="s">
        <v>506</v>
      </c>
    </row>
    <row r="200517" spans="1:4" x14ac:dyDescent="0.25">
      <c r="A200517">
        <v>27.440100000000001</v>
      </c>
      <c r="B200517" s="1" t="s">
        <v>552</v>
      </c>
      <c r="C200517">
        <v>275</v>
      </c>
      <c r="D200517" t="s">
        <v>506</v>
      </c>
    </row>
    <row r="200518" spans="1:4" x14ac:dyDescent="0.25">
      <c r="A200518">
        <v>27.440100000000001</v>
      </c>
      <c r="B200518" s="1" t="s">
        <v>553</v>
      </c>
      <c r="C200518">
        <v>275</v>
      </c>
      <c r="D200518" t="s">
        <v>506</v>
      </c>
    </row>
    <row r="200519" spans="1:4" x14ac:dyDescent="0.25">
      <c r="A200519">
        <v>27.440100000000001</v>
      </c>
      <c r="B200519" s="1" t="s">
        <v>554</v>
      </c>
      <c r="C200519">
        <v>275</v>
      </c>
      <c r="D200519" t="s">
        <v>506</v>
      </c>
    </row>
    <row r="200520" spans="1:4" x14ac:dyDescent="0.25">
      <c r="A200520">
        <v>27.440100000000001</v>
      </c>
      <c r="B200520" s="1" t="s">
        <v>555</v>
      </c>
      <c r="C200520">
        <v>275</v>
      </c>
      <c r="D200520" t="s">
        <v>506</v>
      </c>
    </row>
    <row r="200521" spans="1:4" x14ac:dyDescent="0.25">
      <c r="A200521">
        <v>27.440100000000001</v>
      </c>
      <c r="B200521" s="1" t="s">
        <v>556</v>
      </c>
      <c r="C200521">
        <v>275</v>
      </c>
      <c r="D200521" t="s">
        <v>506</v>
      </c>
    </row>
    <row r="200522" spans="1:4" x14ac:dyDescent="0.25">
      <c r="A200522">
        <v>27.440100000000001</v>
      </c>
      <c r="B200522" s="1" t="s">
        <v>557</v>
      </c>
      <c r="C200522">
        <v>275</v>
      </c>
      <c r="D200522" t="s">
        <v>506</v>
      </c>
    </row>
    <row r="200523" spans="1:4" x14ac:dyDescent="0.25">
      <c r="A200523">
        <v>27.440100000000001</v>
      </c>
      <c r="B200523" s="1" t="s">
        <v>558</v>
      </c>
      <c r="C200523">
        <v>275</v>
      </c>
      <c r="D200523" t="s">
        <v>506</v>
      </c>
    </row>
    <row r="200524" spans="1:4" x14ac:dyDescent="0.25">
      <c r="A200524">
        <v>27.440100000000001</v>
      </c>
      <c r="B200524" s="1" t="s">
        <v>559</v>
      </c>
      <c r="C200524">
        <v>275</v>
      </c>
      <c r="D200524" t="s">
        <v>506</v>
      </c>
    </row>
    <row r="200525" spans="1:4" x14ac:dyDescent="0.25">
      <c r="A200525">
        <v>27.440100000000001</v>
      </c>
      <c r="B200525" s="1" t="s">
        <v>560</v>
      </c>
      <c r="C200525">
        <v>275</v>
      </c>
      <c r="D200525" t="s">
        <v>506</v>
      </c>
    </row>
    <row r="200526" spans="1:4" x14ac:dyDescent="0.25">
      <c r="A200526">
        <v>27.440100000000001</v>
      </c>
      <c r="B200526" s="1" t="s">
        <v>561</v>
      </c>
      <c r="C200526">
        <v>275</v>
      </c>
      <c r="D200526" t="s">
        <v>506</v>
      </c>
    </row>
    <row r="200527" spans="1:4" x14ac:dyDescent="0.25">
      <c r="A200527">
        <v>27.440100000000001</v>
      </c>
      <c r="B200527" s="1" t="s">
        <v>562</v>
      </c>
      <c r="C200527">
        <v>275</v>
      </c>
      <c r="D200527" t="s">
        <v>506</v>
      </c>
    </row>
    <row r="200528" spans="1:4" x14ac:dyDescent="0.25">
      <c r="A200528">
        <v>27.440100000000001</v>
      </c>
      <c r="B200528" s="1" t="s">
        <v>563</v>
      </c>
      <c r="C200528">
        <v>275</v>
      </c>
      <c r="D200528" t="s">
        <v>506</v>
      </c>
    </row>
    <row r="200529" spans="1:4" x14ac:dyDescent="0.25">
      <c r="A200529">
        <v>27.440100000000001</v>
      </c>
      <c r="B200529" s="1" t="s">
        <v>564</v>
      </c>
      <c r="C200529">
        <v>275</v>
      </c>
      <c r="D200529" t="s">
        <v>506</v>
      </c>
    </row>
    <row r="200530" spans="1:4" x14ac:dyDescent="0.25">
      <c r="A200530">
        <v>27.440100000000001</v>
      </c>
      <c r="B200530" s="1" t="s">
        <v>565</v>
      </c>
      <c r="C200530">
        <v>275</v>
      </c>
      <c r="D200530" t="s">
        <v>506</v>
      </c>
    </row>
    <row r="200531" spans="1:4" x14ac:dyDescent="0.25">
      <c r="A200531">
        <v>27.440100000000001</v>
      </c>
      <c r="B200531" s="1" t="s">
        <v>566</v>
      </c>
      <c r="C200531">
        <v>275</v>
      </c>
      <c r="D200531" t="s">
        <v>506</v>
      </c>
    </row>
    <row r="200532" spans="1:4" x14ac:dyDescent="0.25">
      <c r="A200532">
        <v>27.440100000000001</v>
      </c>
      <c r="B200532" s="1" t="s">
        <v>567</v>
      </c>
      <c r="C200532">
        <v>275</v>
      </c>
      <c r="D200532" t="s">
        <v>506</v>
      </c>
    </row>
    <row r="200533" spans="1:4" x14ac:dyDescent="0.25">
      <c r="A200533">
        <v>27.440100000000001</v>
      </c>
      <c r="B200533" s="1" t="s">
        <v>568</v>
      </c>
      <c r="C200533">
        <v>275</v>
      </c>
      <c r="D200533" t="s">
        <v>506</v>
      </c>
    </row>
    <row r="200534" spans="1:4" x14ac:dyDescent="0.25">
      <c r="A200534">
        <v>27.440100000000001</v>
      </c>
      <c r="B200534" s="1" t="s">
        <v>569</v>
      </c>
      <c r="C200534">
        <v>275</v>
      </c>
      <c r="D200534" t="s">
        <v>506</v>
      </c>
    </row>
    <row r="200535" spans="1:4" x14ac:dyDescent="0.25">
      <c r="A200535">
        <v>27.440100000000001</v>
      </c>
      <c r="B200535" s="1" t="s">
        <v>570</v>
      </c>
      <c r="C200535">
        <v>275</v>
      </c>
      <c r="D200535" t="s">
        <v>506</v>
      </c>
    </row>
    <row r="200536" spans="1:4" x14ac:dyDescent="0.25">
      <c r="A200536">
        <v>27.440100000000001</v>
      </c>
      <c r="B200536" s="1" t="s">
        <v>571</v>
      </c>
      <c r="C200536">
        <v>275</v>
      </c>
      <c r="D200536" t="s">
        <v>506</v>
      </c>
    </row>
    <row r="200537" spans="1:4" x14ac:dyDescent="0.25">
      <c r="A200537">
        <v>27.440100000000001</v>
      </c>
      <c r="B200537" s="1" t="s">
        <v>572</v>
      </c>
      <c r="C200537">
        <v>275</v>
      </c>
      <c r="D200537" t="s">
        <v>506</v>
      </c>
    </row>
    <row r="200538" spans="1:4" x14ac:dyDescent="0.25">
      <c r="A200538">
        <v>27.440100000000001</v>
      </c>
      <c r="B200538" s="1" t="s">
        <v>573</v>
      </c>
      <c r="C200538">
        <v>275</v>
      </c>
      <c r="D200538" t="s">
        <v>506</v>
      </c>
    </row>
    <row r="200539" spans="1:4" x14ac:dyDescent="0.25">
      <c r="A200539">
        <v>27.440100000000001</v>
      </c>
      <c r="B200539" s="1" t="s">
        <v>574</v>
      </c>
      <c r="C200539">
        <v>275</v>
      </c>
      <c r="D200539" t="s">
        <v>506</v>
      </c>
    </row>
    <row r="200540" spans="1:4" x14ac:dyDescent="0.25">
      <c r="A200540">
        <v>27.440100000000001</v>
      </c>
      <c r="B200540" s="1" t="s">
        <v>575</v>
      </c>
      <c r="C200540">
        <v>275</v>
      </c>
      <c r="D200540" t="s">
        <v>506</v>
      </c>
    </row>
    <row r="200541" spans="1:4" x14ac:dyDescent="0.25">
      <c r="A200541">
        <v>27.440100000000001</v>
      </c>
      <c r="B200541" s="1" t="s">
        <v>576</v>
      </c>
      <c r="C200541">
        <v>275</v>
      </c>
      <c r="D200541" t="s">
        <v>506</v>
      </c>
    </row>
    <row r="200542" spans="1:4" x14ac:dyDescent="0.25">
      <c r="A200542">
        <v>27.440100000000001</v>
      </c>
      <c r="B200542" s="1" t="s">
        <v>577</v>
      </c>
      <c r="C200542">
        <v>275</v>
      </c>
      <c r="D200542" t="s">
        <v>506</v>
      </c>
    </row>
    <row r="200543" spans="1:4" x14ac:dyDescent="0.25">
      <c r="A200543">
        <v>27.440100000000001</v>
      </c>
      <c r="B200543" s="1" t="s">
        <v>578</v>
      </c>
      <c r="C200543">
        <v>275</v>
      </c>
      <c r="D200543" t="s">
        <v>506</v>
      </c>
    </row>
    <row r="200544" spans="1:4" x14ac:dyDescent="0.25">
      <c r="A200544">
        <v>27.440100000000001</v>
      </c>
      <c r="B200544" s="1" t="s">
        <v>579</v>
      </c>
      <c r="C200544">
        <v>275</v>
      </c>
      <c r="D200544" t="s">
        <v>506</v>
      </c>
    </row>
    <row r="200545" spans="1:4" x14ac:dyDescent="0.25">
      <c r="A200545">
        <v>27.440100000000001</v>
      </c>
      <c r="B200545" s="1" t="s">
        <v>580</v>
      </c>
      <c r="C200545">
        <v>275</v>
      </c>
      <c r="D200545" t="s">
        <v>506</v>
      </c>
    </row>
    <row r="200546" spans="1:4" x14ac:dyDescent="0.25">
      <c r="A200546">
        <v>27.440100000000001</v>
      </c>
      <c r="B200546" s="1" t="s">
        <v>581</v>
      </c>
      <c r="C200546">
        <v>275</v>
      </c>
      <c r="D200546" t="s">
        <v>506</v>
      </c>
    </row>
    <row r="200547" spans="1:4" x14ac:dyDescent="0.25">
      <c r="A200547">
        <v>29442.0448</v>
      </c>
      <c r="B200547" s="1" t="s">
        <v>236</v>
      </c>
      <c r="C200547">
        <v>282</v>
      </c>
      <c r="D200547" t="s">
        <v>237</v>
      </c>
    </row>
    <row r="200548" spans="1:4" x14ac:dyDescent="0.25">
      <c r="A200548">
        <v>29442.0448</v>
      </c>
      <c r="B200548" s="1" t="s">
        <v>238</v>
      </c>
      <c r="C200548">
        <v>282</v>
      </c>
      <c r="D200548" t="s">
        <v>237</v>
      </c>
    </row>
    <row r="200549" spans="1:4" x14ac:dyDescent="0.25">
      <c r="A200549">
        <v>29442.0448</v>
      </c>
      <c r="B200549" s="1" t="s">
        <v>239</v>
      </c>
      <c r="C200549">
        <v>282</v>
      </c>
      <c r="D200549" t="s">
        <v>237</v>
      </c>
    </row>
    <row r="200550" spans="1:4" x14ac:dyDescent="0.25">
      <c r="A200550">
        <v>29442.0448</v>
      </c>
      <c r="B200550" s="1" t="s">
        <v>240</v>
      </c>
      <c r="C200550">
        <v>282</v>
      </c>
      <c r="D200550" t="s">
        <v>237</v>
      </c>
    </row>
    <row r="200551" spans="1:4" x14ac:dyDescent="0.25">
      <c r="A200551">
        <v>29442.0448</v>
      </c>
      <c r="B200551" s="1" t="s">
        <v>241</v>
      </c>
      <c r="C200551">
        <v>282</v>
      </c>
      <c r="D200551" t="s">
        <v>237</v>
      </c>
    </row>
    <row r="200552" spans="1:4" x14ac:dyDescent="0.25">
      <c r="A200552">
        <v>29442.0448</v>
      </c>
      <c r="B200552" s="1" t="s">
        <v>242</v>
      </c>
      <c r="C200552">
        <v>282</v>
      </c>
      <c r="D200552" t="s">
        <v>237</v>
      </c>
    </row>
    <row r="200553" spans="1:4" x14ac:dyDescent="0.25">
      <c r="A200553">
        <v>29442.0448</v>
      </c>
      <c r="B200553" s="1" t="s">
        <v>243</v>
      </c>
      <c r="C200553">
        <v>282</v>
      </c>
      <c r="D200553" t="s">
        <v>237</v>
      </c>
    </row>
    <row r="200554" spans="1:4" x14ac:dyDescent="0.25">
      <c r="A200554">
        <v>29442.0448</v>
      </c>
      <c r="B200554" s="1" t="s">
        <v>244</v>
      </c>
      <c r="C200554">
        <v>282</v>
      </c>
      <c r="D200554" t="s">
        <v>237</v>
      </c>
    </row>
    <row r="200555" spans="1:4" x14ac:dyDescent="0.25">
      <c r="A200555">
        <v>29442.0448</v>
      </c>
      <c r="B200555" s="1" t="s">
        <v>245</v>
      </c>
      <c r="C200555">
        <v>282</v>
      </c>
      <c r="D200555" t="s">
        <v>237</v>
      </c>
    </row>
    <row r="200556" spans="1:4" x14ac:dyDescent="0.25">
      <c r="A200556">
        <v>29442.0448</v>
      </c>
      <c r="B200556" s="1" t="s">
        <v>246</v>
      </c>
      <c r="C200556">
        <v>282</v>
      </c>
      <c r="D200556" t="s">
        <v>237</v>
      </c>
    </row>
    <row r="200557" spans="1:4" x14ac:dyDescent="0.25">
      <c r="A200557">
        <v>29442.0448</v>
      </c>
      <c r="B200557" s="1" t="s">
        <v>247</v>
      </c>
      <c r="C200557">
        <v>282</v>
      </c>
      <c r="D200557" t="s">
        <v>237</v>
      </c>
    </row>
    <row r="200558" spans="1:4" x14ac:dyDescent="0.25">
      <c r="A200558">
        <v>29442.0448</v>
      </c>
      <c r="B200558" s="1" t="s">
        <v>248</v>
      </c>
      <c r="C200558">
        <v>282</v>
      </c>
      <c r="D200558" t="s">
        <v>237</v>
      </c>
    </row>
    <row r="200559" spans="1:4" x14ac:dyDescent="0.25">
      <c r="A200559">
        <v>29442.0448</v>
      </c>
      <c r="B200559" s="1" t="s">
        <v>249</v>
      </c>
      <c r="C200559">
        <v>282</v>
      </c>
      <c r="D200559" t="s">
        <v>237</v>
      </c>
    </row>
    <row r="200560" spans="1:4" x14ac:dyDescent="0.25">
      <c r="A200560">
        <v>29442.0448</v>
      </c>
      <c r="B200560" s="1" t="s">
        <v>250</v>
      </c>
      <c r="C200560">
        <v>282</v>
      </c>
      <c r="D200560" t="s">
        <v>237</v>
      </c>
    </row>
    <row r="200561" spans="1:4" x14ac:dyDescent="0.25">
      <c r="A200561">
        <v>29442.0448</v>
      </c>
      <c r="B200561" s="1" t="s">
        <v>251</v>
      </c>
      <c r="C200561">
        <v>282</v>
      </c>
      <c r="D200561" t="s">
        <v>237</v>
      </c>
    </row>
    <row r="200562" spans="1:4" x14ac:dyDescent="0.25">
      <c r="A200562">
        <v>29442.0448</v>
      </c>
      <c r="B200562" s="1" t="s">
        <v>252</v>
      </c>
      <c r="C200562">
        <v>282</v>
      </c>
      <c r="D200562" t="s">
        <v>237</v>
      </c>
    </row>
    <row r="200563" spans="1:4" x14ac:dyDescent="0.25">
      <c r="A200563">
        <v>29442.0448</v>
      </c>
      <c r="B200563" s="1" t="s">
        <v>253</v>
      </c>
      <c r="C200563">
        <v>282</v>
      </c>
      <c r="D200563" t="s">
        <v>237</v>
      </c>
    </row>
    <row r="200564" spans="1:4" x14ac:dyDescent="0.25">
      <c r="A200564">
        <v>29442.0448</v>
      </c>
      <c r="B200564" s="1" t="s">
        <v>254</v>
      </c>
      <c r="C200564">
        <v>282</v>
      </c>
      <c r="D200564" t="s">
        <v>237</v>
      </c>
    </row>
    <row r="200565" spans="1:4" x14ac:dyDescent="0.25">
      <c r="A200565">
        <v>29442.0448</v>
      </c>
      <c r="B200565" s="1" t="s">
        <v>255</v>
      </c>
      <c r="C200565">
        <v>282</v>
      </c>
      <c r="D200565" t="s">
        <v>237</v>
      </c>
    </row>
    <row r="200566" spans="1:4" x14ac:dyDescent="0.25">
      <c r="A200566">
        <v>29442.0448</v>
      </c>
      <c r="B200566" s="1" t="s">
        <v>256</v>
      </c>
      <c r="C200566">
        <v>282</v>
      </c>
      <c r="D200566" t="s">
        <v>237</v>
      </c>
    </row>
    <row r="200567" spans="1:4" x14ac:dyDescent="0.25">
      <c r="A200567">
        <v>29442.0448</v>
      </c>
      <c r="B200567" s="1" t="s">
        <v>257</v>
      </c>
      <c r="C200567">
        <v>282</v>
      </c>
      <c r="D200567" t="s">
        <v>237</v>
      </c>
    </row>
    <row r="200568" spans="1:4" x14ac:dyDescent="0.25">
      <c r="A200568">
        <v>29442.0448</v>
      </c>
      <c r="B200568" s="1" t="s">
        <v>258</v>
      </c>
      <c r="C200568">
        <v>282</v>
      </c>
      <c r="D200568" t="s">
        <v>237</v>
      </c>
    </row>
    <row r="200569" spans="1:4" x14ac:dyDescent="0.25">
      <c r="A200569">
        <v>29442.0448</v>
      </c>
      <c r="B200569" s="1" t="s">
        <v>259</v>
      </c>
      <c r="C200569">
        <v>282</v>
      </c>
      <c r="D200569" t="s">
        <v>237</v>
      </c>
    </row>
    <row r="200570" spans="1:4" x14ac:dyDescent="0.25">
      <c r="A200570">
        <v>29442.0448</v>
      </c>
      <c r="B200570" s="1" t="s">
        <v>260</v>
      </c>
      <c r="C200570">
        <v>282</v>
      </c>
      <c r="D200570" t="s">
        <v>237</v>
      </c>
    </row>
    <row r="200571" spans="1:4" x14ac:dyDescent="0.25">
      <c r="A200571">
        <v>29442.0448</v>
      </c>
      <c r="B200571" s="1" t="s">
        <v>261</v>
      </c>
      <c r="C200571">
        <v>282</v>
      </c>
      <c r="D200571" t="s">
        <v>237</v>
      </c>
    </row>
    <row r="200572" spans="1:4" x14ac:dyDescent="0.25">
      <c r="A200572">
        <v>29442.0448</v>
      </c>
      <c r="B200572" s="1" t="s">
        <v>262</v>
      </c>
      <c r="C200572">
        <v>282</v>
      </c>
      <c r="D200572" t="s">
        <v>237</v>
      </c>
    </row>
    <row r="200573" spans="1:4" x14ac:dyDescent="0.25">
      <c r="A200573">
        <v>29442.0448</v>
      </c>
      <c r="B200573" s="1" t="s">
        <v>263</v>
      </c>
      <c r="C200573">
        <v>282</v>
      </c>
      <c r="D200573" t="s">
        <v>237</v>
      </c>
    </row>
    <row r="200574" spans="1:4" x14ac:dyDescent="0.25">
      <c r="A200574">
        <v>29442.0448</v>
      </c>
      <c r="B200574" s="1" t="s">
        <v>264</v>
      </c>
      <c r="C200574">
        <v>282</v>
      </c>
      <c r="D200574" t="s">
        <v>237</v>
      </c>
    </row>
    <row r="200575" spans="1:4" x14ac:dyDescent="0.25">
      <c r="A200575">
        <v>29442.0448</v>
      </c>
      <c r="B200575" s="1" t="s">
        <v>265</v>
      </c>
      <c r="C200575">
        <v>282</v>
      </c>
      <c r="D200575" t="s">
        <v>237</v>
      </c>
    </row>
    <row r="200576" spans="1:4" x14ac:dyDescent="0.25">
      <c r="A200576">
        <v>29442.0448</v>
      </c>
      <c r="B200576" s="1" t="s">
        <v>266</v>
      </c>
      <c r="C200576">
        <v>282</v>
      </c>
      <c r="D200576" t="s">
        <v>237</v>
      </c>
    </row>
    <row r="200577" spans="1:4" x14ac:dyDescent="0.25">
      <c r="A200577">
        <v>29442.0448</v>
      </c>
      <c r="B200577" s="1" t="s">
        <v>267</v>
      </c>
      <c r="C200577">
        <v>282</v>
      </c>
      <c r="D200577" t="s">
        <v>237</v>
      </c>
    </row>
    <row r="200578" spans="1:4" x14ac:dyDescent="0.25">
      <c r="A200578">
        <v>29442.0448</v>
      </c>
      <c r="B200578" s="1" t="s">
        <v>268</v>
      </c>
      <c r="C200578">
        <v>282</v>
      </c>
      <c r="D200578" t="s">
        <v>237</v>
      </c>
    </row>
    <row r="200579" spans="1:4" x14ac:dyDescent="0.25">
      <c r="A200579">
        <v>29442.0448</v>
      </c>
      <c r="B200579" s="1" t="s">
        <v>269</v>
      </c>
      <c r="C200579">
        <v>282</v>
      </c>
      <c r="D200579" t="s">
        <v>237</v>
      </c>
    </row>
    <row r="200580" spans="1:4" x14ac:dyDescent="0.25">
      <c r="A200580">
        <v>29442.0448</v>
      </c>
      <c r="B200580" s="1" t="s">
        <v>270</v>
      </c>
      <c r="C200580">
        <v>282</v>
      </c>
      <c r="D200580" t="s">
        <v>237</v>
      </c>
    </row>
    <row r="200581" spans="1:4" x14ac:dyDescent="0.25">
      <c r="A200581">
        <v>29442.0448</v>
      </c>
      <c r="B200581" s="1" t="s">
        <v>271</v>
      </c>
      <c r="C200581">
        <v>282</v>
      </c>
      <c r="D200581" t="s">
        <v>237</v>
      </c>
    </row>
    <row r="200582" spans="1:4" x14ac:dyDescent="0.25">
      <c r="A200582">
        <v>29442.0448</v>
      </c>
      <c r="B200582" s="1" t="s">
        <v>272</v>
      </c>
      <c r="C200582">
        <v>282</v>
      </c>
      <c r="D200582" t="s">
        <v>237</v>
      </c>
    </row>
    <row r="200583" spans="1:4" x14ac:dyDescent="0.25">
      <c r="A200583">
        <v>29442.0448</v>
      </c>
      <c r="B200583" s="1" t="s">
        <v>273</v>
      </c>
      <c r="C200583">
        <v>282</v>
      </c>
      <c r="D200583" t="s">
        <v>237</v>
      </c>
    </row>
    <row r="200584" spans="1:4" x14ac:dyDescent="0.25">
      <c r="A200584">
        <v>29442.0448</v>
      </c>
      <c r="B200584" s="1" t="s">
        <v>274</v>
      </c>
      <c r="C200584">
        <v>282</v>
      </c>
      <c r="D200584" t="s">
        <v>237</v>
      </c>
    </row>
    <row r="200585" spans="1:4" x14ac:dyDescent="0.25">
      <c r="A200585">
        <v>29442.0448</v>
      </c>
      <c r="B200585" s="1" t="s">
        <v>275</v>
      </c>
      <c r="C200585">
        <v>282</v>
      </c>
      <c r="D200585" t="s">
        <v>237</v>
      </c>
    </row>
    <row r="200586" spans="1:4" x14ac:dyDescent="0.25">
      <c r="A200586">
        <v>29442.0448</v>
      </c>
      <c r="B200586" s="1" t="s">
        <v>276</v>
      </c>
      <c r="C200586">
        <v>282</v>
      </c>
      <c r="D200586" t="s">
        <v>237</v>
      </c>
    </row>
    <row r="200587" spans="1:4" x14ac:dyDescent="0.25">
      <c r="A200587">
        <v>29442.0448</v>
      </c>
      <c r="B200587" s="1" t="s">
        <v>277</v>
      </c>
      <c r="C200587">
        <v>282</v>
      </c>
      <c r="D200587" t="s">
        <v>237</v>
      </c>
    </row>
    <row r="200588" spans="1:4" x14ac:dyDescent="0.25">
      <c r="A200588">
        <v>29442.0448</v>
      </c>
      <c r="B200588" s="1" t="s">
        <v>278</v>
      </c>
      <c r="C200588">
        <v>282</v>
      </c>
      <c r="D200588" t="s">
        <v>237</v>
      </c>
    </row>
    <row r="200589" spans="1:4" x14ac:dyDescent="0.25">
      <c r="A200589">
        <v>29442.0448</v>
      </c>
      <c r="B200589" s="1" t="s">
        <v>279</v>
      </c>
      <c r="C200589">
        <v>282</v>
      </c>
      <c r="D200589" t="s">
        <v>237</v>
      </c>
    </row>
    <row r="200590" spans="1:4" x14ac:dyDescent="0.25">
      <c r="A200590">
        <v>29442.0448</v>
      </c>
      <c r="B200590" s="1" t="s">
        <v>280</v>
      </c>
      <c r="C200590">
        <v>282</v>
      </c>
      <c r="D200590" t="s">
        <v>237</v>
      </c>
    </row>
    <row r="200591" spans="1:4" x14ac:dyDescent="0.25">
      <c r="A200591">
        <v>29442.0448</v>
      </c>
      <c r="B200591" s="1" t="s">
        <v>281</v>
      </c>
      <c r="C200591">
        <v>282</v>
      </c>
      <c r="D200591" t="s">
        <v>237</v>
      </c>
    </row>
    <row r="200592" spans="1:4" x14ac:dyDescent="0.25">
      <c r="A200592">
        <v>29442.0448</v>
      </c>
      <c r="B200592" s="1" t="s">
        <v>282</v>
      </c>
      <c r="C200592">
        <v>282</v>
      </c>
      <c r="D200592" t="s">
        <v>237</v>
      </c>
    </row>
    <row r="200593" spans="1:4" x14ac:dyDescent="0.25">
      <c r="A200593">
        <v>29442.0448</v>
      </c>
      <c r="B200593" s="1" t="s">
        <v>283</v>
      </c>
      <c r="C200593">
        <v>282</v>
      </c>
      <c r="D200593" t="s">
        <v>237</v>
      </c>
    </row>
    <row r="200594" spans="1:4" x14ac:dyDescent="0.25">
      <c r="A200594">
        <v>29442.0448</v>
      </c>
      <c r="B200594" s="1" t="s">
        <v>284</v>
      </c>
      <c r="C200594">
        <v>282</v>
      </c>
      <c r="D200594" t="s">
        <v>237</v>
      </c>
    </row>
    <row r="200595" spans="1:4" x14ac:dyDescent="0.25">
      <c r="A200595">
        <v>29442.0448</v>
      </c>
      <c r="B200595" s="1" t="s">
        <v>285</v>
      </c>
      <c r="C200595">
        <v>282</v>
      </c>
      <c r="D200595" t="s">
        <v>237</v>
      </c>
    </row>
    <row r="200596" spans="1:4" x14ac:dyDescent="0.25">
      <c r="A200596">
        <v>29442.0448</v>
      </c>
      <c r="B200596" s="1" t="s">
        <v>286</v>
      </c>
      <c r="C200596">
        <v>282</v>
      </c>
      <c r="D200596" t="s">
        <v>237</v>
      </c>
    </row>
    <row r="200597" spans="1:4" x14ac:dyDescent="0.25">
      <c r="A200597">
        <v>29442.0448</v>
      </c>
      <c r="B200597" s="1" t="s">
        <v>287</v>
      </c>
      <c r="C200597">
        <v>282</v>
      </c>
      <c r="D200597" t="s">
        <v>237</v>
      </c>
    </row>
    <row r="200598" spans="1:4" x14ac:dyDescent="0.25">
      <c r="A200598">
        <v>29442.0448</v>
      </c>
      <c r="B200598" s="1" t="s">
        <v>288</v>
      </c>
      <c r="C200598">
        <v>282</v>
      </c>
      <c r="D200598" t="s">
        <v>237</v>
      </c>
    </row>
    <row r="200599" spans="1:4" x14ac:dyDescent="0.25">
      <c r="A200599">
        <v>29442.0448</v>
      </c>
      <c r="B200599" s="1" t="s">
        <v>289</v>
      </c>
      <c r="C200599">
        <v>282</v>
      </c>
      <c r="D200599" t="s">
        <v>237</v>
      </c>
    </row>
    <row r="200600" spans="1:4" x14ac:dyDescent="0.25">
      <c r="A200600">
        <v>29442.0448</v>
      </c>
      <c r="B200600" s="1" t="s">
        <v>290</v>
      </c>
      <c r="C200600">
        <v>282</v>
      </c>
      <c r="D200600" t="s">
        <v>237</v>
      </c>
    </row>
    <row r="200601" spans="1:4" x14ac:dyDescent="0.25">
      <c r="A200601">
        <v>29442.0448</v>
      </c>
      <c r="B200601" s="1" t="s">
        <v>291</v>
      </c>
      <c r="C200601">
        <v>282</v>
      </c>
      <c r="D200601" t="s">
        <v>237</v>
      </c>
    </row>
    <row r="200602" spans="1:4" x14ac:dyDescent="0.25">
      <c r="A200602">
        <v>29442.0448</v>
      </c>
      <c r="B200602" s="1" t="s">
        <v>292</v>
      </c>
      <c r="C200602">
        <v>282</v>
      </c>
      <c r="D200602" t="s">
        <v>237</v>
      </c>
    </row>
    <row r="200603" spans="1:4" x14ac:dyDescent="0.25">
      <c r="A200603">
        <v>29442.0448</v>
      </c>
      <c r="B200603" s="1" t="s">
        <v>293</v>
      </c>
      <c r="C200603">
        <v>282</v>
      </c>
      <c r="D200603" t="s">
        <v>237</v>
      </c>
    </row>
    <row r="200604" spans="1:4" x14ac:dyDescent="0.25">
      <c r="A200604">
        <v>29442.0448</v>
      </c>
      <c r="B200604" s="1" t="s">
        <v>294</v>
      </c>
      <c r="C200604">
        <v>282</v>
      </c>
      <c r="D200604" t="s">
        <v>237</v>
      </c>
    </row>
    <row r="200605" spans="1:4" x14ac:dyDescent="0.25">
      <c r="A200605">
        <v>29442.0448</v>
      </c>
      <c r="B200605" s="1" t="s">
        <v>295</v>
      </c>
      <c r="C200605">
        <v>282</v>
      </c>
      <c r="D200605" t="s">
        <v>237</v>
      </c>
    </row>
    <row r="200606" spans="1:4" x14ac:dyDescent="0.25">
      <c r="A200606">
        <v>29442.0448</v>
      </c>
      <c r="B200606" s="1" t="s">
        <v>296</v>
      </c>
      <c r="C200606">
        <v>282</v>
      </c>
      <c r="D200606" t="s">
        <v>237</v>
      </c>
    </row>
    <row r="200607" spans="1:4" x14ac:dyDescent="0.25">
      <c r="A200607">
        <v>29442.0448</v>
      </c>
      <c r="B200607" s="1" t="s">
        <v>297</v>
      </c>
      <c r="C200607">
        <v>282</v>
      </c>
      <c r="D200607" t="s">
        <v>237</v>
      </c>
    </row>
    <row r="200608" spans="1:4" x14ac:dyDescent="0.25">
      <c r="A200608">
        <v>29442.0448</v>
      </c>
      <c r="B200608" s="1" t="s">
        <v>298</v>
      </c>
      <c r="C200608">
        <v>282</v>
      </c>
      <c r="D200608" t="s">
        <v>237</v>
      </c>
    </row>
    <row r="200609" spans="1:4" x14ac:dyDescent="0.25">
      <c r="A200609">
        <v>29442.0448</v>
      </c>
      <c r="B200609" s="1" t="s">
        <v>299</v>
      </c>
      <c r="C200609">
        <v>282</v>
      </c>
      <c r="D200609" t="s">
        <v>237</v>
      </c>
    </row>
    <row r="200610" spans="1:4" x14ac:dyDescent="0.25">
      <c r="A200610">
        <v>29442.0448</v>
      </c>
      <c r="B200610" s="1" t="s">
        <v>300</v>
      </c>
      <c r="C200610">
        <v>282</v>
      </c>
      <c r="D200610" t="s">
        <v>237</v>
      </c>
    </row>
    <row r="200611" spans="1:4" x14ac:dyDescent="0.25">
      <c r="A200611">
        <v>29442.0448</v>
      </c>
      <c r="B200611" s="1" t="s">
        <v>301</v>
      </c>
      <c r="C200611">
        <v>282</v>
      </c>
      <c r="D200611" t="s">
        <v>237</v>
      </c>
    </row>
    <row r="200612" spans="1:4" x14ac:dyDescent="0.25">
      <c r="A200612">
        <v>29442.0448</v>
      </c>
      <c r="B200612" s="1" t="s">
        <v>302</v>
      </c>
      <c r="C200612">
        <v>282</v>
      </c>
      <c r="D200612" t="s">
        <v>237</v>
      </c>
    </row>
    <row r="200613" spans="1:4" x14ac:dyDescent="0.25">
      <c r="A200613">
        <v>29442.0448</v>
      </c>
      <c r="B200613" s="1" t="s">
        <v>303</v>
      </c>
      <c r="C200613">
        <v>282</v>
      </c>
      <c r="D200613" t="s">
        <v>237</v>
      </c>
    </row>
    <row r="200614" spans="1:4" x14ac:dyDescent="0.25">
      <c r="A200614">
        <v>29442.0448</v>
      </c>
      <c r="B200614" s="1" t="s">
        <v>304</v>
      </c>
      <c r="C200614">
        <v>282</v>
      </c>
      <c r="D200614" t="s">
        <v>237</v>
      </c>
    </row>
    <row r="200615" spans="1:4" x14ac:dyDescent="0.25">
      <c r="A200615">
        <v>29442.0448</v>
      </c>
      <c r="B200615" s="1" t="s">
        <v>305</v>
      </c>
      <c r="C200615">
        <v>282</v>
      </c>
      <c r="D200615" t="s">
        <v>237</v>
      </c>
    </row>
    <row r="200616" spans="1:4" x14ac:dyDescent="0.25">
      <c r="A200616">
        <v>29442.0448</v>
      </c>
      <c r="B200616" s="1" t="s">
        <v>306</v>
      </c>
      <c r="C200616">
        <v>282</v>
      </c>
      <c r="D200616" t="s">
        <v>237</v>
      </c>
    </row>
    <row r="200617" spans="1:4" x14ac:dyDescent="0.25">
      <c r="A200617">
        <v>29442.0448</v>
      </c>
      <c r="B200617" s="1" t="s">
        <v>307</v>
      </c>
      <c r="C200617">
        <v>282</v>
      </c>
      <c r="D200617" t="s">
        <v>237</v>
      </c>
    </row>
    <row r="200618" spans="1:4" x14ac:dyDescent="0.25">
      <c r="A200618">
        <v>29442.0448</v>
      </c>
      <c r="B200618" s="1" t="s">
        <v>308</v>
      </c>
      <c r="C200618">
        <v>282</v>
      </c>
      <c r="D200618" t="s">
        <v>237</v>
      </c>
    </row>
    <row r="200619" spans="1:4" x14ac:dyDescent="0.25">
      <c r="A200619">
        <v>29442.0448</v>
      </c>
      <c r="B200619" s="1" t="s">
        <v>309</v>
      </c>
      <c r="C200619">
        <v>282</v>
      </c>
      <c r="D200619" t="s">
        <v>237</v>
      </c>
    </row>
    <row r="200620" spans="1:4" x14ac:dyDescent="0.25">
      <c r="A200620">
        <v>29442.0448</v>
      </c>
      <c r="B200620" s="1" t="s">
        <v>310</v>
      </c>
      <c r="C200620">
        <v>282</v>
      </c>
      <c r="D200620" t="s">
        <v>237</v>
      </c>
    </row>
    <row r="200621" spans="1:4" x14ac:dyDescent="0.25">
      <c r="A200621">
        <v>757.00300000000004</v>
      </c>
      <c r="B200621" s="1"/>
    </row>
    <row r="200622" spans="1:4" x14ac:dyDescent="0.25">
      <c r="A200622">
        <v>22999.962299999999</v>
      </c>
      <c r="B200622" s="1" t="s">
        <v>744</v>
      </c>
      <c r="C200622">
        <v>290</v>
      </c>
      <c r="D200622" t="s">
        <v>745</v>
      </c>
    </row>
    <row r="200623" spans="1:4" x14ac:dyDescent="0.25">
      <c r="A200623">
        <v>22999.962299999999</v>
      </c>
      <c r="B200623" s="1" t="s">
        <v>746</v>
      </c>
      <c r="C200623">
        <v>290</v>
      </c>
      <c r="D200623" t="s">
        <v>745</v>
      </c>
    </row>
    <row r="200624" spans="1:4" x14ac:dyDescent="0.25">
      <c r="A200624">
        <v>22999.962299999999</v>
      </c>
      <c r="B200624" s="1" t="s">
        <v>747</v>
      </c>
      <c r="C200624">
        <v>290</v>
      </c>
      <c r="D200624" t="s">
        <v>745</v>
      </c>
    </row>
    <row r="200625" spans="1:4" x14ac:dyDescent="0.25">
      <c r="A200625">
        <v>22999.962299999999</v>
      </c>
      <c r="B200625" s="1" t="s">
        <v>748</v>
      </c>
      <c r="C200625">
        <v>290</v>
      </c>
      <c r="D200625" t="s">
        <v>745</v>
      </c>
    </row>
    <row r="200626" spans="1:4" x14ac:dyDescent="0.25">
      <c r="A200626">
        <v>22999.962299999999</v>
      </c>
      <c r="B200626" s="1" t="s">
        <v>749</v>
      </c>
      <c r="C200626">
        <v>290</v>
      </c>
      <c r="D200626" t="s">
        <v>745</v>
      </c>
    </row>
    <row r="200627" spans="1:4" x14ac:dyDescent="0.25">
      <c r="A200627">
        <v>22999.962299999999</v>
      </c>
      <c r="B200627" s="1" t="s">
        <v>750</v>
      </c>
      <c r="C200627">
        <v>290</v>
      </c>
      <c r="D200627" t="s">
        <v>745</v>
      </c>
    </row>
    <row r="200628" spans="1:4" x14ac:dyDescent="0.25">
      <c r="A200628">
        <v>22999.962299999999</v>
      </c>
      <c r="B200628" s="1" t="s">
        <v>751</v>
      </c>
      <c r="C200628">
        <v>290</v>
      </c>
      <c r="D200628" t="s">
        <v>745</v>
      </c>
    </row>
    <row r="200629" spans="1:4" x14ac:dyDescent="0.25">
      <c r="A200629">
        <v>22999.962299999999</v>
      </c>
      <c r="B200629" s="1" t="s">
        <v>752</v>
      </c>
      <c r="C200629">
        <v>290</v>
      </c>
      <c r="D200629" t="s">
        <v>745</v>
      </c>
    </row>
    <row r="200630" spans="1:4" x14ac:dyDescent="0.25">
      <c r="A200630">
        <v>22999.962299999999</v>
      </c>
      <c r="B200630" s="1" t="s">
        <v>753</v>
      </c>
      <c r="C200630">
        <v>290</v>
      </c>
      <c r="D200630" t="s">
        <v>745</v>
      </c>
    </row>
    <row r="200631" spans="1:4" x14ac:dyDescent="0.25">
      <c r="A200631">
        <v>22999.962299999999</v>
      </c>
      <c r="B200631" s="1" t="s">
        <v>754</v>
      </c>
      <c r="C200631">
        <v>290</v>
      </c>
      <c r="D200631" t="s">
        <v>745</v>
      </c>
    </row>
    <row r="200632" spans="1:4" x14ac:dyDescent="0.25">
      <c r="A200632">
        <v>22999.962299999999</v>
      </c>
      <c r="B200632" s="1" t="s">
        <v>755</v>
      </c>
      <c r="C200632">
        <v>290</v>
      </c>
      <c r="D200632" t="s">
        <v>745</v>
      </c>
    </row>
    <row r="200633" spans="1:4" x14ac:dyDescent="0.25">
      <c r="A200633">
        <v>22999.962299999999</v>
      </c>
      <c r="B200633" s="1" t="s">
        <v>756</v>
      </c>
      <c r="C200633">
        <v>290</v>
      </c>
      <c r="D200633" t="s">
        <v>745</v>
      </c>
    </row>
    <row r="200634" spans="1:4" x14ac:dyDescent="0.25">
      <c r="A200634">
        <v>22999.962299999999</v>
      </c>
      <c r="B200634" s="1" t="s">
        <v>757</v>
      </c>
      <c r="C200634">
        <v>290</v>
      </c>
      <c r="D200634" t="s">
        <v>745</v>
      </c>
    </row>
    <row r="200635" spans="1:4" x14ac:dyDescent="0.25">
      <c r="A200635">
        <v>22999.962299999999</v>
      </c>
      <c r="B200635" s="1" t="s">
        <v>758</v>
      </c>
      <c r="C200635">
        <v>290</v>
      </c>
      <c r="D200635" t="s">
        <v>745</v>
      </c>
    </row>
    <row r="200636" spans="1:4" x14ac:dyDescent="0.25">
      <c r="A200636">
        <v>22999.962299999999</v>
      </c>
      <c r="B200636" s="1" t="s">
        <v>759</v>
      </c>
      <c r="C200636">
        <v>290</v>
      </c>
      <c r="D200636" t="s">
        <v>745</v>
      </c>
    </row>
    <row r="200637" spans="1:4" x14ac:dyDescent="0.25">
      <c r="A200637">
        <v>22999.962299999999</v>
      </c>
      <c r="B200637" s="1" t="s">
        <v>760</v>
      </c>
      <c r="C200637">
        <v>290</v>
      </c>
      <c r="D200637" t="s">
        <v>745</v>
      </c>
    </row>
    <row r="200638" spans="1:4" x14ac:dyDescent="0.25">
      <c r="A200638">
        <v>22999.962299999999</v>
      </c>
      <c r="B200638" s="1" t="s">
        <v>761</v>
      </c>
      <c r="C200638">
        <v>290</v>
      </c>
      <c r="D200638" t="s">
        <v>745</v>
      </c>
    </row>
    <row r="200639" spans="1:4" x14ac:dyDescent="0.25">
      <c r="A200639">
        <v>22999.962299999999</v>
      </c>
      <c r="B200639" s="1" t="s">
        <v>762</v>
      </c>
      <c r="C200639">
        <v>290</v>
      </c>
      <c r="D200639" t="s">
        <v>745</v>
      </c>
    </row>
    <row r="200640" spans="1:4" x14ac:dyDescent="0.25">
      <c r="A200640">
        <v>22999.962299999999</v>
      </c>
      <c r="B200640" s="1" t="s">
        <v>763</v>
      </c>
      <c r="C200640">
        <v>290</v>
      </c>
      <c r="D200640" t="s">
        <v>745</v>
      </c>
    </row>
    <row r="200641" spans="1:4" x14ac:dyDescent="0.25">
      <c r="A200641">
        <v>22999.962299999999</v>
      </c>
      <c r="B200641" s="1" t="s">
        <v>764</v>
      </c>
      <c r="C200641">
        <v>290</v>
      </c>
      <c r="D200641" t="s">
        <v>745</v>
      </c>
    </row>
    <row r="200642" spans="1:4" x14ac:dyDescent="0.25">
      <c r="A200642">
        <v>22999.962299999999</v>
      </c>
      <c r="B200642" s="1" t="s">
        <v>765</v>
      </c>
      <c r="C200642">
        <v>290</v>
      </c>
      <c r="D200642" t="s">
        <v>745</v>
      </c>
    </row>
    <row r="200643" spans="1:4" x14ac:dyDescent="0.25">
      <c r="A200643">
        <v>22999.962299999999</v>
      </c>
      <c r="B200643" s="1" t="s">
        <v>323</v>
      </c>
      <c r="C200643">
        <v>290</v>
      </c>
      <c r="D200643" t="s">
        <v>745</v>
      </c>
    </row>
    <row r="200644" spans="1:4" x14ac:dyDescent="0.25">
      <c r="A200644">
        <v>22999.962299999999</v>
      </c>
      <c r="B200644" s="1" t="s">
        <v>766</v>
      </c>
      <c r="C200644">
        <v>290</v>
      </c>
      <c r="D200644" t="s">
        <v>745</v>
      </c>
    </row>
    <row r="200645" spans="1:4" x14ac:dyDescent="0.25">
      <c r="A200645">
        <v>22999.962299999999</v>
      </c>
      <c r="B200645" s="1" t="s">
        <v>767</v>
      </c>
      <c r="C200645">
        <v>290</v>
      </c>
      <c r="D200645" t="s">
        <v>745</v>
      </c>
    </row>
    <row r="200646" spans="1:4" x14ac:dyDescent="0.25">
      <c r="A200646">
        <v>22999.962299999999</v>
      </c>
      <c r="B200646" s="1" t="s">
        <v>768</v>
      </c>
      <c r="C200646">
        <v>290</v>
      </c>
      <c r="D200646" t="s">
        <v>745</v>
      </c>
    </row>
    <row r="200647" spans="1:4" x14ac:dyDescent="0.25">
      <c r="A200647">
        <v>22999.962299999999</v>
      </c>
      <c r="B200647" s="1" t="s">
        <v>769</v>
      </c>
      <c r="C200647">
        <v>290</v>
      </c>
      <c r="D200647" t="s">
        <v>745</v>
      </c>
    </row>
    <row r="200648" spans="1:4" x14ac:dyDescent="0.25">
      <c r="A200648">
        <v>22999.962299999999</v>
      </c>
      <c r="B200648" s="1" t="s">
        <v>770</v>
      </c>
      <c r="C200648">
        <v>290</v>
      </c>
      <c r="D200648" t="s">
        <v>745</v>
      </c>
    </row>
    <row r="200649" spans="1:4" x14ac:dyDescent="0.25">
      <c r="A200649">
        <v>22999.962299999999</v>
      </c>
      <c r="B200649" s="1" t="s">
        <v>771</v>
      </c>
      <c r="C200649">
        <v>290</v>
      </c>
      <c r="D200649" t="s">
        <v>745</v>
      </c>
    </row>
    <row r="200650" spans="1:4" x14ac:dyDescent="0.25">
      <c r="A200650">
        <v>22999.962299999999</v>
      </c>
      <c r="B200650" s="1" t="s">
        <v>772</v>
      </c>
      <c r="C200650">
        <v>290</v>
      </c>
      <c r="D200650" t="s">
        <v>745</v>
      </c>
    </row>
    <row r="200651" spans="1:4" x14ac:dyDescent="0.25">
      <c r="A200651">
        <v>22999.962299999999</v>
      </c>
      <c r="B200651" s="1" t="s">
        <v>773</v>
      </c>
      <c r="C200651">
        <v>290</v>
      </c>
      <c r="D200651" t="s">
        <v>745</v>
      </c>
    </row>
    <row r="200652" spans="1:4" x14ac:dyDescent="0.25">
      <c r="A200652">
        <v>22999.962299999999</v>
      </c>
      <c r="B200652" s="1" t="s">
        <v>774</v>
      </c>
      <c r="C200652">
        <v>290</v>
      </c>
      <c r="D200652" t="s">
        <v>745</v>
      </c>
    </row>
    <row r="200653" spans="1:4" x14ac:dyDescent="0.25">
      <c r="A200653">
        <v>22999.962299999999</v>
      </c>
      <c r="B200653" s="1" t="s">
        <v>775</v>
      </c>
      <c r="C200653">
        <v>290</v>
      </c>
      <c r="D200653" t="s">
        <v>745</v>
      </c>
    </row>
    <row r="200654" spans="1:4" x14ac:dyDescent="0.25">
      <c r="A200654">
        <v>22999.962299999999</v>
      </c>
      <c r="B200654" s="1" t="s">
        <v>776</v>
      </c>
      <c r="C200654">
        <v>290</v>
      </c>
      <c r="D200654" t="s">
        <v>745</v>
      </c>
    </row>
    <row r="200655" spans="1:4" x14ac:dyDescent="0.25">
      <c r="A200655">
        <v>22999.962299999999</v>
      </c>
      <c r="B200655" s="1" t="s">
        <v>777</v>
      </c>
      <c r="C200655">
        <v>290</v>
      </c>
      <c r="D200655" t="s">
        <v>745</v>
      </c>
    </row>
    <row r="200656" spans="1:4" x14ac:dyDescent="0.25">
      <c r="A200656">
        <v>22999.962299999999</v>
      </c>
      <c r="B200656" s="1" t="s">
        <v>778</v>
      </c>
      <c r="C200656">
        <v>290</v>
      </c>
      <c r="D200656" t="s">
        <v>745</v>
      </c>
    </row>
    <row r="200657" spans="1:4" x14ac:dyDescent="0.25">
      <c r="A200657">
        <v>22999.962299999999</v>
      </c>
      <c r="B200657" s="1" t="s">
        <v>779</v>
      </c>
      <c r="C200657">
        <v>290</v>
      </c>
      <c r="D200657" t="s">
        <v>745</v>
      </c>
    </row>
    <row r="200658" spans="1:4" x14ac:dyDescent="0.25">
      <c r="A200658">
        <v>22999.962299999999</v>
      </c>
      <c r="B200658" s="1" t="s">
        <v>780</v>
      </c>
      <c r="C200658">
        <v>290</v>
      </c>
      <c r="D200658" t="s">
        <v>745</v>
      </c>
    </row>
    <row r="200659" spans="1:4" x14ac:dyDescent="0.25">
      <c r="A200659">
        <v>22999.962299999999</v>
      </c>
      <c r="B200659" s="1" t="s">
        <v>781</v>
      </c>
      <c r="C200659">
        <v>290</v>
      </c>
      <c r="D200659" t="s">
        <v>745</v>
      </c>
    </row>
    <row r="200660" spans="1:4" x14ac:dyDescent="0.25">
      <c r="A200660">
        <v>22999.962299999999</v>
      </c>
      <c r="B200660" s="1" t="s">
        <v>782</v>
      </c>
      <c r="C200660">
        <v>290</v>
      </c>
      <c r="D200660" t="s">
        <v>745</v>
      </c>
    </row>
    <row r="200661" spans="1:4" x14ac:dyDescent="0.25">
      <c r="A200661">
        <v>22999.962299999999</v>
      </c>
      <c r="B200661" s="1" t="s">
        <v>783</v>
      </c>
      <c r="C200661">
        <v>290</v>
      </c>
      <c r="D200661" t="s">
        <v>745</v>
      </c>
    </row>
    <row r="200662" spans="1:4" x14ac:dyDescent="0.25">
      <c r="A200662">
        <v>680.34979999999996</v>
      </c>
      <c r="B200662" s="1" t="s">
        <v>505</v>
      </c>
      <c r="C200662">
        <v>275</v>
      </c>
      <c r="D200662" t="s">
        <v>506</v>
      </c>
    </row>
    <row r="200663" spans="1:4" x14ac:dyDescent="0.25">
      <c r="A200663">
        <v>680.34979999999996</v>
      </c>
      <c r="B200663" s="1" t="s">
        <v>507</v>
      </c>
      <c r="C200663">
        <v>275</v>
      </c>
      <c r="D200663" t="s">
        <v>506</v>
      </c>
    </row>
    <row r="200664" spans="1:4" x14ac:dyDescent="0.25">
      <c r="A200664">
        <v>680.34979999999996</v>
      </c>
      <c r="B200664" s="1" t="s">
        <v>508</v>
      </c>
      <c r="C200664">
        <v>275</v>
      </c>
      <c r="D200664" t="s">
        <v>506</v>
      </c>
    </row>
    <row r="200665" spans="1:4" x14ac:dyDescent="0.25">
      <c r="A200665">
        <v>680.34979999999996</v>
      </c>
      <c r="B200665" s="1" t="s">
        <v>509</v>
      </c>
      <c r="C200665">
        <v>275</v>
      </c>
      <c r="D200665" t="s">
        <v>506</v>
      </c>
    </row>
    <row r="200666" spans="1:4" x14ac:dyDescent="0.25">
      <c r="A200666">
        <v>680.34979999999996</v>
      </c>
      <c r="B200666" s="1" t="s">
        <v>510</v>
      </c>
      <c r="C200666">
        <v>275</v>
      </c>
      <c r="D200666" t="s">
        <v>506</v>
      </c>
    </row>
    <row r="200667" spans="1:4" x14ac:dyDescent="0.25">
      <c r="A200667">
        <v>680.34979999999996</v>
      </c>
      <c r="B200667" s="1" t="s">
        <v>511</v>
      </c>
      <c r="C200667">
        <v>275</v>
      </c>
      <c r="D200667" t="s">
        <v>506</v>
      </c>
    </row>
    <row r="200668" spans="1:4" x14ac:dyDescent="0.25">
      <c r="A200668">
        <v>680.34979999999996</v>
      </c>
      <c r="B200668" s="1" t="s">
        <v>512</v>
      </c>
      <c r="C200668">
        <v>275</v>
      </c>
      <c r="D200668" t="s">
        <v>506</v>
      </c>
    </row>
    <row r="200669" spans="1:4" x14ac:dyDescent="0.25">
      <c r="A200669">
        <v>680.34979999999996</v>
      </c>
      <c r="B200669" s="1" t="s">
        <v>513</v>
      </c>
      <c r="C200669">
        <v>275</v>
      </c>
      <c r="D200669" t="s">
        <v>506</v>
      </c>
    </row>
    <row r="200670" spans="1:4" x14ac:dyDescent="0.25">
      <c r="A200670">
        <v>680.34979999999996</v>
      </c>
      <c r="B200670" s="1" t="s">
        <v>514</v>
      </c>
      <c r="C200670">
        <v>275</v>
      </c>
      <c r="D200670" t="s">
        <v>506</v>
      </c>
    </row>
    <row r="200671" spans="1:4" x14ac:dyDescent="0.25">
      <c r="A200671">
        <v>680.34979999999996</v>
      </c>
      <c r="B200671" s="1" t="s">
        <v>515</v>
      </c>
      <c r="C200671">
        <v>275</v>
      </c>
      <c r="D200671" t="s">
        <v>506</v>
      </c>
    </row>
    <row r="200672" spans="1:4" x14ac:dyDescent="0.25">
      <c r="A200672">
        <v>680.34979999999996</v>
      </c>
      <c r="B200672" s="1" t="s">
        <v>516</v>
      </c>
      <c r="C200672">
        <v>275</v>
      </c>
      <c r="D200672" t="s">
        <v>506</v>
      </c>
    </row>
    <row r="200673" spans="1:4" x14ac:dyDescent="0.25">
      <c r="A200673">
        <v>680.34979999999996</v>
      </c>
      <c r="B200673" s="1" t="s">
        <v>517</v>
      </c>
      <c r="C200673">
        <v>275</v>
      </c>
      <c r="D200673" t="s">
        <v>506</v>
      </c>
    </row>
    <row r="200674" spans="1:4" x14ac:dyDescent="0.25">
      <c r="A200674">
        <v>680.34979999999996</v>
      </c>
      <c r="B200674" s="1" t="s">
        <v>518</v>
      </c>
      <c r="C200674">
        <v>275</v>
      </c>
      <c r="D200674" t="s">
        <v>506</v>
      </c>
    </row>
    <row r="200675" spans="1:4" x14ac:dyDescent="0.25">
      <c r="A200675">
        <v>680.34979999999996</v>
      </c>
      <c r="B200675" s="1" t="s">
        <v>519</v>
      </c>
      <c r="C200675">
        <v>275</v>
      </c>
      <c r="D200675" t="s">
        <v>506</v>
      </c>
    </row>
    <row r="200676" spans="1:4" x14ac:dyDescent="0.25">
      <c r="A200676">
        <v>680.34979999999996</v>
      </c>
      <c r="B200676" s="1" t="s">
        <v>520</v>
      </c>
      <c r="C200676">
        <v>275</v>
      </c>
      <c r="D200676" t="s">
        <v>506</v>
      </c>
    </row>
    <row r="200677" spans="1:4" x14ac:dyDescent="0.25">
      <c r="A200677">
        <v>680.34979999999996</v>
      </c>
      <c r="B200677" s="1" t="s">
        <v>521</v>
      </c>
      <c r="C200677">
        <v>275</v>
      </c>
      <c r="D200677" t="s">
        <v>506</v>
      </c>
    </row>
    <row r="200678" spans="1:4" x14ac:dyDescent="0.25">
      <c r="A200678">
        <v>680.34979999999996</v>
      </c>
      <c r="B200678" s="1" t="s">
        <v>522</v>
      </c>
      <c r="C200678">
        <v>275</v>
      </c>
      <c r="D200678" t="s">
        <v>506</v>
      </c>
    </row>
    <row r="200679" spans="1:4" x14ac:dyDescent="0.25">
      <c r="A200679">
        <v>680.34979999999996</v>
      </c>
      <c r="B200679" s="1" t="s">
        <v>523</v>
      </c>
      <c r="C200679">
        <v>275</v>
      </c>
      <c r="D200679" t="s">
        <v>506</v>
      </c>
    </row>
    <row r="200680" spans="1:4" x14ac:dyDescent="0.25">
      <c r="A200680">
        <v>680.34979999999996</v>
      </c>
      <c r="B200680" s="1" t="s">
        <v>420</v>
      </c>
      <c r="C200680">
        <v>275</v>
      </c>
      <c r="D200680" t="s">
        <v>506</v>
      </c>
    </row>
    <row r="200681" spans="1:4" x14ac:dyDescent="0.25">
      <c r="A200681">
        <v>680.34979999999996</v>
      </c>
      <c r="B200681" s="1" t="s">
        <v>524</v>
      </c>
      <c r="C200681">
        <v>275</v>
      </c>
      <c r="D200681" t="s">
        <v>506</v>
      </c>
    </row>
    <row r="200682" spans="1:4" x14ac:dyDescent="0.25">
      <c r="A200682">
        <v>680.34979999999996</v>
      </c>
      <c r="B200682" s="1" t="s">
        <v>525</v>
      </c>
      <c r="C200682">
        <v>275</v>
      </c>
      <c r="D200682" t="s">
        <v>506</v>
      </c>
    </row>
    <row r="200683" spans="1:4" x14ac:dyDescent="0.25">
      <c r="A200683">
        <v>680.34979999999996</v>
      </c>
      <c r="B200683" s="1" t="s">
        <v>526</v>
      </c>
      <c r="C200683">
        <v>275</v>
      </c>
      <c r="D200683" t="s">
        <v>506</v>
      </c>
    </row>
    <row r="200684" spans="1:4" x14ac:dyDescent="0.25">
      <c r="A200684">
        <v>680.34979999999996</v>
      </c>
      <c r="B200684" s="1" t="s">
        <v>527</v>
      </c>
      <c r="C200684">
        <v>275</v>
      </c>
      <c r="D200684" t="s">
        <v>506</v>
      </c>
    </row>
    <row r="200685" spans="1:4" x14ac:dyDescent="0.25">
      <c r="A200685">
        <v>680.34979999999996</v>
      </c>
      <c r="B200685" s="1" t="s">
        <v>528</v>
      </c>
      <c r="C200685">
        <v>275</v>
      </c>
      <c r="D200685" t="s">
        <v>506</v>
      </c>
    </row>
    <row r="200686" spans="1:4" x14ac:dyDescent="0.25">
      <c r="A200686">
        <v>680.34979999999996</v>
      </c>
      <c r="B200686" s="1" t="s">
        <v>529</v>
      </c>
      <c r="C200686">
        <v>275</v>
      </c>
      <c r="D200686" t="s">
        <v>506</v>
      </c>
    </row>
    <row r="200687" spans="1:4" x14ac:dyDescent="0.25">
      <c r="A200687">
        <v>680.34979999999996</v>
      </c>
      <c r="B200687" s="1" t="s">
        <v>530</v>
      </c>
      <c r="C200687">
        <v>275</v>
      </c>
      <c r="D200687" t="s">
        <v>506</v>
      </c>
    </row>
    <row r="200688" spans="1:4" x14ac:dyDescent="0.25">
      <c r="A200688">
        <v>680.34979999999996</v>
      </c>
      <c r="B200688" s="1" t="s">
        <v>531</v>
      </c>
      <c r="C200688">
        <v>275</v>
      </c>
      <c r="D200688" t="s">
        <v>506</v>
      </c>
    </row>
    <row r="200689" spans="1:4" x14ac:dyDescent="0.25">
      <c r="A200689">
        <v>680.34979999999996</v>
      </c>
      <c r="B200689" s="1" t="s">
        <v>532</v>
      </c>
      <c r="C200689">
        <v>275</v>
      </c>
      <c r="D200689" t="s">
        <v>506</v>
      </c>
    </row>
    <row r="200690" spans="1:4" x14ac:dyDescent="0.25">
      <c r="A200690">
        <v>680.34979999999996</v>
      </c>
      <c r="B200690" s="1" t="s">
        <v>533</v>
      </c>
      <c r="C200690">
        <v>275</v>
      </c>
      <c r="D200690" t="s">
        <v>506</v>
      </c>
    </row>
    <row r="200691" spans="1:4" x14ac:dyDescent="0.25">
      <c r="A200691">
        <v>680.34979999999996</v>
      </c>
      <c r="B200691" s="1" t="s">
        <v>534</v>
      </c>
      <c r="C200691">
        <v>275</v>
      </c>
      <c r="D200691" t="s">
        <v>506</v>
      </c>
    </row>
    <row r="200692" spans="1:4" x14ac:dyDescent="0.25">
      <c r="A200692">
        <v>680.34979999999996</v>
      </c>
      <c r="B200692" s="1" t="s">
        <v>535</v>
      </c>
      <c r="C200692">
        <v>275</v>
      </c>
      <c r="D200692" t="s">
        <v>506</v>
      </c>
    </row>
    <row r="200693" spans="1:4" x14ac:dyDescent="0.25">
      <c r="A200693">
        <v>680.34979999999996</v>
      </c>
      <c r="B200693" s="1" t="s">
        <v>536</v>
      </c>
      <c r="C200693">
        <v>275</v>
      </c>
      <c r="D200693" t="s">
        <v>506</v>
      </c>
    </row>
    <row r="200694" spans="1:4" x14ac:dyDescent="0.25">
      <c r="A200694">
        <v>680.34979999999996</v>
      </c>
      <c r="B200694" s="1" t="s">
        <v>537</v>
      </c>
      <c r="C200694">
        <v>275</v>
      </c>
      <c r="D200694" t="s">
        <v>506</v>
      </c>
    </row>
    <row r="200695" spans="1:4" x14ac:dyDescent="0.25">
      <c r="A200695">
        <v>680.34979999999996</v>
      </c>
      <c r="B200695" s="1" t="s">
        <v>538</v>
      </c>
      <c r="C200695">
        <v>275</v>
      </c>
      <c r="D200695" t="s">
        <v>506</v>
      </c>
    </row>
    <row r="200696" spans="1:4" x14ac:dyDescent="0.25">
      <c r="A200696">
        <v>680.34979999999996</v>
      </c>
      <c r="B200696" s="1" t="s">
        <v>539</v>
      </c>
      <c r="C200696">
        <v>275</v>
      </c>
      <c r="D200696" t="s">
        <v>506</v>
      </c>
    </row>
    <row r="200697" spans="1:4" x14ac:dyDescent="0.25">
      <c r="A200697">
        <v>680.34979999999996</v>
      </c>
      <c r="B200697" s="1" t="s">
        <v>540</v>
      </c>
      <c r="C200697">
        <v>275</v>
      </c>
      <c r="D200697" t="s">
        <v>506</v>
      </c>
    </row>
    <row r="200698" spans="1:4" x14ac:dyDescent="0.25">
      <c r="A200698">
        <v>680.34979999999996</v>
      </c>
      <c r="B200698" s="1" t="s">
        <v>541</v>
      </c>
      <c r="C200698">
        <v>275</v>
      </c>
      <c r="D200698" t="s">
        <v>506</v>
      </c>
    </row>
    <row r="200699" spans="1:4" x14ac:dyDescent="0.25">
      <c r="A200699">
        <v>680.34979999999996</v>
      </c>
      <c r="B200699" s="1" t="s">
        <v>542</v>
      </c>
      <c r="C200699">
        <v>275</v>
      </c>
      <c r="D200699" t="s">
        <v>506</v>
      </c>
    </row>
    <row r="200700" spans="1:4" x14ac:dyDescent="0.25">
      <c r="A200700">
        <v>680.34979999999996</v>
      </c>
      <c r="B200700" s="1" t="s">
        <v>543</v>
      </c>
      <c r="C200700">
        <v>275</v>
      </c>
      <c r="D200700" t="s">
        <v>506</v>
      </c>
    </row>
    <row r="200701" spans="1:4" x14ac:dyDescent="0.25">
      <c r="A200701">
        <v>680.34979999999996</v>
      </c>
      <c r="B200701" s="1" t="s">
        <v>544</v>
      </c>
      <c r="C200701">
        <v>275</v>
      </c>
      <c r="D200701" t="s">
        <v>506</v>
      </c>
    </row>
    <row r="200702" spans="1:4" x14ac:dyDescent="0.25">
      <c r="A200702">
        <v>680.34979999999996</v>
      </c>
      <c r="B200702" s="1" t="s">
        <v>545</v>
      </c>
      <c r="C200702">
        <v>275</v>
      </c>
      <c r="D200702" t="s">
        <v>506</v>
      </c>
    </row>
    <row r="200703" spans="1:4" x14ac:dyDescent="0.25">
      <c r="A200703">
        <v>680.34979999999996</v>
      </c>
      <c r="B200703" s="1" t="s">
        <v>546</v>
      </c>
      <c r="C200703">
        <v>275</v>
      </c>
      <c r="D200703" t="s">
        <v>506</v>
      </c>
    </row>
    <row r="200704" spans="1:4" x14ac:dyDescent="0.25">
      <c r="A200704">
        <v>680.34979999999996</v>
      </c>
      <c r="B200704" s="1" t="s">
        <v>547</v>
      </c>
      <c r="C200704">
        <v>275</v>
      </c>
      <c r="D200704" t="s">
        <v>506</v>
      </c>
    </row>
    <row r="200705" spans="1:4" x14ac:dyDescent="0.25">
      <c r="A200705">
        <v>680.34979999999996</v>
      </c>
      <c r="B200705" s="1" t="s">
        <v>548</v>
      </c>
      <c r="C200705">
        <v>275</v>
      </c>
      <c r="D200705" t="s">
        <v>506</v>
      </c>
    </row>
    <row r="200706" spans="1:4" x14ac:dyDescent="0.25">
      <c r="A200706">
        <v>680.34979999999996</v>
      </c>
      <c r="B200706" s="1" t="s">
        <v>549</v>
      </c>
      <c r="C200706">
        <v>275</v>
      </c>
      <c r="D200706" t="s">
        <v>506</v>
      </c>
    </row>
    <row r="200707" spans="1:4" x14ac:dyDescent="0.25">
      <c r="A200707">
        <v>680.34979999999996</v>
      </c>
      <c r="B200707" s="1" t="s">
        <v>550</v>
      </c>
      <c r="C200707">
        <v>275</v>
      </c>
      <c r="D200707" t="s">
        <v>506</v>
      </c>
    </row>
    <row r="200708" spans="1:4" x14ac:dyDescent="0.25">
      <c r="A200708">
        <v>680.34979999999996</v>
      </c>
      <c r="B200708" s="1" t="s">
        <v>551</v>
      </c>
      <c r="C200708">
        <v>275</v>
      </c>
      <c r="D200708" t="s">
        <v>506</v>
      </c>
    </row>
    <row r="200709" spans="1:4" x14ac:dyDescent="0.25">
      <c r="A200709">
        <v>680.34979999999996</v>
      </c>
      <c r="B200709" s="1" t="s">
        <v>552</v>
      </c>
      <c r="C200709">
        <v>275</v>
      </c>
      <c r="D200709" t="s">
        <v>506</v>
      </c>
    </row>
    <row r="200710" spans="1:4" x14ac:dyDescent="0.25">
      <c r="A200710">
        <v>680.34979999999996</v>
      </c>
      <c r="B200710" s="1" t="s">
        <v>553</v>
      </c>
      <c r="C200710">
        <v>275</v>
      </c>
      <c r="D200710" t="s">
        <v>506</v>
      </c>
    </row>
    <row r="200711" spans="1:4" x14ac:dyDescent="0.25">
      <c r="A200711">
        <v>680.34979999999996</v>
      </c>
      <c r="B200711" s="1" t="s">
        <v>554</v>
      </c>
      <c r="C200711">
        <v>275</v>
      </c>
      <c r="D200711" t="s">
        <v>506</v>
      </c>
    </row>
    <row r="200712" spans="1:4" x14ac:dyDescent="0.25">
      <c r="A200712">
        <v>680.34979999999996</v>
      </c>
      <c r="B200712" s="1" t="s">
        <v>555</v>
      </c>
      <c r="C200712">
        <v>275</v>
      </c>
      <c r="D200712" t="s">
        <v>506</v>
      </c>
    </row>
    <row r="200713" spans="1:4" x14ac:dyDescent="0.25">
      <c r="A200713">
        <v>680.34979999999996</v>
      </c>
      <c r="B200713" s="1" t="s">
        <v>556</v>
      </c>
      <c r="C200713">
        <v>275</v>
      </c>
      <c r="D200713" t="s">
        <v>506</v>
      </c>
    </row>
    <row r="200714" spans="1:4" x14ac:dyDescent="0.25">
      <c r="A200714">
        <v>680.34979999999996</v>
      </c>
      <c r="B200714" s="1" t="s">
        <v>557</v>
      </c>
      <c r="C200714">
        <v>275</v>
      </c>
      <c r="D200714" t="s">
        <v>506</v>
      </c>
    </row>
    <row r="200715" spans="1:4" x14ac:dyDescent="0.25">
      <c r="A200715">
        <v>680.34979999999996</v>
      </c>
      <c r="B200715" s="1" t="s">
        <v>558</v>
      </c>
      <c r="C200715">
        <v>275</v>
      </c>
      <c r="D200715" t="s">
        <v>506</v>
      </c>
    </row>
    <row r="200716" spans="1:4" x14ac:dyDescent="0.25">
      <c r="A200716">
        <v>680.34979999999996</v>
      </c>
      <c r="B200716" s="1" t="s">
        <v>559</v>
      </c>
      <c r="C200716">
        <v>275</v>
      </c>
      <c r="D200716" t="s">
        <v>506</v>
      </c>
    </row>
    <row r="200717" spans="1:4" x14ac:dyDescent="0.25">
      <c r="A200717">
        <v>680.34979999999996</v>
      </c>
      <c r="B200717" s="1" t="s">
        <v>560</v>
      </c>
      <c r="C200717">
        <v>275</v>
      </c>
      <c r="D200717" t="s">
        <v>506</v>
      </c>
    </row>
    <row r="200718" spans="1:4" x14ac:dyDescent="0.25">
      <c r="A200718">
        <v>680.34979999999996</v>
      </c>
      <c r="B200718" s="1" t="s">
        <v>561</v>
      </c>
      <c r="C200718">
        <v>275</v>
      </c>
      <c r="D200718" t="s">
        <v>506</v>
      </c>
    </row>
    <row r="200719" spans="1:4" x14ac:dyDescent="0.25">
      <c r="A200719">
        <v>680.34979999999996</v>
      </c>
      <c r="B200719" s="1" t="s">
        <v>562</v>
      </c>
      <c r="C200719">
        <v>275</v>
      </c>
      <c r="D200719" t="s">
        <v>506</v>
      </c>
    </row>
    <row r="200720" spans="1:4" x14ac:dyDescent="0.25">
      <c r="A200720">
        <v>680.34979999999996</v>
      </c>
      <c r="B200720" s="1" t="s">
        <v>563</v>
      </c>
      <c r="C200720">
        <v>275</v>
      </c>
      <c r="D200720" t="s">
        <v>506</v>
      </c>
    </row>
    <row r="200721" spans="1:4" x14ac:dyDescent="0.25">
      <c r="A200721">
        <v>680.34979999999996</v>
      </c>
      <c r="B200721" s="1" t="s">
        <v>564</v>
      </c>
      <c r="C200721">
        <v>275</v>
      </c>
      <c r="D200721" t="s">
        <v>506</v>
      </c>
    </row>
    <row r="200722" spans="1:4" x14ac:dyDescent="0.25">
      <c r="A200722">
        <v>680.34979999999996</v>
      </c>
      <c r="B200722" s="1" t="s">
        <v>565</v>
      </c>
      <c r="C200722">
        <v>275</v>
      </c>
      <c r="D200722" t="s">
        <v>506</v>
      </c>
    </row>
    <row r="200723" spans="1:4" x14ac:dyDescent="0.25">
      <c r="A200723">
        <v>680.34979999999996</v>
      </c>
      <c r="B200723" s="1" t="s">
        <v>566</v>
      </c>
      <c r="C200723">
        <v>275</v>
      </c>
      <c r="D200723" t="s">
        <v>506</v>
      </c>
    </row>
    <row r="200724" spans="1:4" x14ac:dyDescent="0.25">
      <c r="A200724">
        <v>680.34979999999996</v>
      </c>
      <c r="B200724" s="1" t="s">
        <v>567</v>
      </c>
      <c r="C200724">
        <v>275</v>
      </c>
      <c r="D200724" t="s">
        <v>506</v>
      </c>
    </row>
    <row r="200725" spans="1:4" x14ac:dyDescent="0.25">
      <c r="A200725">
        <v>680.34979999999996</v>
      </c>
      <c r="B200725" s="1" t="s">
        <v>568</v>
      </c>
      <c r="C200725">
        <v>275</v>
      </c>
      <c r="D200725" t="s">
        <v>506</v>
      </c>
    </row>
    <row r="200726" spans="1:4" x14ac:dyDescent="0.25">
      <c r="A200726">
        <v>680.34979999999996</v>
      </c>
      <c r="B200726" s="1" t="s">
        <v>569</v>
      </c>
      <c r="C200726">
        <v>275</v>
      </c>
      <c r="D200726" t="s">
        <v>506</v>
      </c>
    </row>
    <row r="200727" spans="1:4" x14ac:dyDescent="0.25">
      <c r="A200727">
        <v>680.34979999999996</v>
      </c>
      <c r="B200727" s="1" t="s">
        <v>570</v>
      </c>
      <c r="C200727">
        <v>275</v>
      </c>
      <c r="D200727" t="s">
        <v>506</v>
      </c>
    </row>
    <row r="200728" spans="1:4" x14ac:dyDescent="0.25">
      <c r="A200728">
        <v>680.34979999999996</v>
      </c>
      <c r="B200728" s="1" t="s">
        <v>571</v>
      </c>
      <c r="C200728">
        <v>275</v>
      </c>
      <c r="D200728" t="s">
        <v>506</v>
      </c>
    </row>
    <row r="200729" spans="1:4" x14ac:dyDescent="0.25">
      <c r="A200729">
        <v>680.34979999999996</v>
      </c>
      <c r="B200729" s="1" t="s">
        <v>572</v>
      </c>
      <c r="C200729">
        <v>275</v>
      </c>
      <c r="D200729" t="s">
        <v>506</v>
      </c>
    </row>
    <row r="200730" spans="1:4" x14ac:dyDescent="0.25">
      <c r="A200730">
        <v>680.34979999999996</v>
      </c>
      <c r="B200730" s="1" t="s">
        <v>573</v>
      </c>
      <c r="C200730">
        <v>275</v>
      </c>
      <c r="D200730" t="s">
        <v>506</v>
      </c>
    </row>
    <row r="200731" spans="1:4" x14ac:dyDescent="0.25">
      <c r="A200731">
        <v>680.34979999999996</v>
      </c>
      <c r="B200731" s="1" t="s">
        <v>574</v>
      </c>
      <c r="C200731">
        <v>275</v>
      </c>
      <c r="D200731" t="s">
        <v>506</v>
      </c>
    </row>
    <row r="200732" spans="1:4" x14ac:dyDescent="0.25">
      <c r="A200732">
        <v>680.34979999999996</v>
      </c>
      <c r="B200732" s="1" t="s">
        <v>575</v>
      </c>
      <c r="C200732">
        <v>275</v>
      </c>
      <c r="D200732" t="s">
        <v>506</v>
      </c>
    </row>
    <row r="200733" spans="1:4" x14ac:dyDescent="0.25">
      <c r="A200733">
        <v>680.34979999999996</v>
      </c>
      <c r="B200733" s="1" t="s">
        <v>576</v>
      </c>
      <c r="C200733">
        <v>275</v>
      </c>
      <c r="D200733" t="s">
        <v>506</v>
      </c>
    </row>
    <row r="200734" spans="1:4" x14ac:dyDescent="0.25">
      <c r="A200734">
        <v>680.34979999999996</v>
      </c>
      <c r="B200734" s="1" t="s">
        <v>577</v>
      </c>
      <c r="C200734">
        <v>275</v>
      </c>
      <c r="D200734" t="s">
        <v>506</v>
      </c>
    </row>
    <row r="200735" spans="1:4" x14ac:dyDescent="0.25">
      <c r="A200735">
        <v>680.34979999999996</v>
      </c>
      <c r="B200735" s="1" t="s">
        <v>578</v>
      </c>
      <c r="C200735">
        <v>275</v>
      </c>
      <c r="D200735" t="s">
        <v>506</v>
      </c>
    </row>
    <row r="200736" spans="1:4" x14ac:dyDescent="0.25">
      <c r="A200736">
        <v>680.34979999999996</v>
      </c>
      <c r="B200736" s="1" t="s">
        <v>579</v>
      </c>
      <c r="C200736">
        <v>275</v>
      </c>
      <c r="D200736" t="s">
        <v>506</v>
      </c>
    </row>
    <row r="200737" spans="1:4" x14ac:dyDescent="0.25">
      <c r="A200737">
        <v>680.34979999999996</v>
      </c>
      <c r="B200737" s="1" t="s">
        <v>580</v>
      </c>
      <c r="C200737">
        <v>275</v>
      </c>
      <c r="D200737" t="s">
        <v>506</v>
      </c>
    </row>
    <row r="200738" spans="1:4" x14ac:dyDescent="0.25">
      <c r="A200738">
        <v>680.34979999999996</v>
      </c>
      <c r="B200738" s="1" t="s">
        <v>581</v>
      </c>
      <c r="C200738">
        <v>275</v>
      </c>
      <c r="D200738" t="s">
        <v>506</v>
      </c>
    </row>
    <row r="200739" spans="1:4" x14ac:dyDescent="0.25">
      <c r="A200739">
        <v>32586.943800000001</v>
      </c>
      <c r="B200739" s="1" t="s">
        <v>825</v>
      </c>
      <c r="C200739">
        <v>288</v>
      </c>
      <c r="D200739" t="s">
        <v>826</v>
      </c>
    </row>
    <row r="200740" spans="1:4" x14ac:dyDescent="0.25">
      <c r="A200740">
        <v>32586.943800000001</v>
      </c>
      <c r="B200740" s="1" t="s">
        <v>827</v>
      </c>
      <c r="C200740">
        <v>288</v>
      </c>
      <c r="D200740" t="s">
        <v>826</v>
      </c>
    </row>
    <row r="200741" spans="1:4" x14ac:dyDescent="0.25">
      <c r="A200741">
        <v>32586.943800000001</v>
      </c>
      <c r="B200741" s="1" t="s">
        <v>828</v>
      </c>
      <c r="C200741">
        <v>288</v>
      </c>
      <c r="D200741" t="s">
        <v>826</v>
      </c>
    </row>
    <row r="200742" spans="1:4" x14ac:dyDescent="0.25">
      <c r="A200742">
        <v>32586.943800000001</v>
      </c>
      <c r="B200742" s="1" t="s">
        <v>829</v>
      </c>
      <c r="C200742">
        <v>288</v>
      </c>
      <c r="D200742" t="s">
        <v>826</v>
      </c>
    </row>
    <row r="200743" spans="1:4" x14ac:dyDescent="0.25">
      <c r="A200743">
        <v>32586.943800000001</v>
      </c>
      <c r="B200743" s="1" t="s">
        <v>830</v>
      </c>
      <c r="C200743">
        <v>288</v>
      </c>
      <c r="D200743" t="s">
        <v>826</v>
      </c>
    </row>
    <row r="200744" spans="1:4" x14ac:dyDescent="0.25">
      <c r="A200744">
        <v>32586.943800000001</v>
      </c>
      <c r="B200744" s="1" t="s">
        <v>831</v>
      </c>
      <c r="C200744">
        <v>288</v>
      </c>
      <c r="D200744" t="s">
        <v>826</v>
      </c>
    </row>
    <row r="200745" spans="1:4" x14ac:dyDescent="0.25">
      <c r="A200745">
        <v>32586.943800000001</v>
      </c>
      <c r="B200745" s="1" t="s">
        <v>832</v>
      </c>
      <c r="C200745">
        <v>288</v>
      </c>
      <c r="D200745" t="s">
        <v>826</v>
      </c>
    </row>
    <row r="200746" spans="1:4" x14ac:dyDescent="0.25">
      <c r="A200746">
        <v>32586.943800000001</v>
      </c>
      <c r="B200746" s="1" t="s">
        <v>833</v>
      </c>
      <c r="C200746">
        <v>288</v>
      </c>
      <c r="D200746" t="s">
        <v>826</v>
      </c>
    </row>
    <row r="200747" spans="1:4" x14ac:dyDescent="0.25">
      <c r="A200747">
        <v>32586.943800000001</v>
      </c>
      <c r="B200747" s="1" t="s">
        <v>834</v>
      </c>
      <c r="C200747">
        <v>288</v>
      </c>
      <c r="D200747" t="s">
        <v>826</v>
      </c>
    </row>
    <row r="200748" spans="1:4" x14ac:dyDescent="0.25">
      <c r="A200748">
        <v>32586.943800000001</v>
      </c>
      <c r="B200748" s="1" t="s">
        <v>835</v>
      </c>
      <c r="C200748">
        <v>288</v>
      </c>
      <c r="D200748" t="s">
        <v>826</v>
      </c>
    </row>
    <row r="200749" spans="1:4" x14ac:dyDescent="0.25">
      <c r="A200749">
        <v>32586.943800000001</v>
      </c>
      <c r="B200749" s="1" t="s">
        <v>836</v>
      </c>
      <c r="C200749">
        <v>288</v>
      </c>
      <c r="D200749" t="s">
        <v>826</v>
      </c>
    </row>
    <row r="200750" spans="1:4" x14ac:dyDescent="0.25">
      <c r="A200750">
        <v>32586.943800000001</v>
      </c>
      <c r="B200750" s="1" t="s">
        <v>837</v>
      </c>
      <c r="C200750">
        <v>288</v>
      </c>
      <c r="D200750" t="s">
        <v>826</v>
      </c>
    </row>
    <row r="200751" spans="1:4" x14ac:dyDescent="0.25">
      <c r="A200751">
        <v>32586.943800000001</v>
      </c>
      <c r="B200751" s="1" t="s">
        <v>838</v>
      </c>
      <c r="C200751">
        <v>288</v>
      </c>
      <c r="D200751" t="s">
        <v>826</v>
      </c>
    </row>
    <row r="200752" spans="1:4" x14ac:dyDescent="0.25">
      <c r="A200752">
        <v>32586.943800000001</v>
      </c>
      <c r="B200752" s="1" t="s">
        <v>839</v>
      </c>
      <c r="C200752">
        <v>288</v>
      </c>
      <c r="D200752" t="s">
        <v>826</v>
      </c>
    </row>
    <row r="200753" spans="1:4" x14ac:dyDescent="0.25">
      <c r="A200753">
        <v>32586.943800000001</v>
      </c>
      <c r="B200753" s="1" t="s">
        <v>840</v>
      </c>
      <c r="C200753">
        <v>288</v>
      </c>
      <c r="D200753" t="s">
        <v>826</v>
      </c>
    </row>
    <row r="200754" spans="1:4" x14ac:dyDescent="0.25">
      <c r="A200754">
        <v>32586.943800000001</v>
      </c>
      <c r="B200754" s="1" t="s">
        <v>841</v>
      </c>
      <c r="C200754">
        <v>288</v>
      </c>
      <c r="D200754" t="s">
        <v>826</v>
      </c>
    </row>
    <row r="200755" spans="1:4" x14ac:dyDescent="0.25">
      <c r="A200755">
        <v>32586.943800000001</v>
      </c>
      <c r="B200755" s="1" t="s">
        <v>842</v>
      </c>
      <c r="C200755">
        <v>288</v>
      </c>
      <c r="D200755" t="s">
        <v>826</v>
      </c>
    </row>
    <row r="200756" spans="1:4" x14ac:dyDescent="0.25">
      <c r="A200756">
        <v>32586.943800000001</v>
      </c>
      <c r="B200756" s="1" t="s">
        <v>843</v>
      </c>
      <c r="C200756">
        <v>288</v>
      </c>
      <c r="D200756" t="s">
        <v>826</v>
      </c>
    </row>
    <row r="200757" spans="1:4" x14ac:dyDescent="0.25">
      <c r="A200757">
        <v>32586.943800000001</v>
      </c>
      <c r="B200757" s="1" t="s">
        <v>844</v>
      </c>
      <c r="C200757">
        <v>288</v>
      </c>
      <c r="D200757" t="s">
        <v>826</v>
      </c>
    </row>
    <row r="200758" spans="1:4" x14ac:dyDescent="0.25">
      <c r="A200758">
        <v>32586.943800000001</v>
      </c>
      <c r="B200758" s="1" t="s">
        <v>845</v>
      </c>
      <c r="C200758">
        <v>288</v>
      </c>
      <c r="D200758" t="s">
        <v>826</v>
      </c>
    </row>
    <row r="200759" spans="1:4" x14ac:dyDescent="0.25">
      <c r="A200759">
        <v>32586.943800000001</v>
      </c>
      <c r="B200759" s="1" t="s">
        <v>846</v>
      </c>
      <c r="C200759">
        <v>288</v>
      </c>
      <c r="D200759" t="s">
        <v>826</v>
      </c>
    </row>
    <row r="200760" spans="1:4" x14ac:dyDescent="0.25">
      <c r="A200760">
        <v>32586.943800000001</v>
      </c>
      <c r="B200760" s="1" t="s">
        <v>847</v>
      </c>
      <c r="C200760">
        <v>288</v>
      </c>
      <c r="D200760" t="s">
        <v>826</v>
      </c>
    </row>
    <row r="200761" spans="1:4" x14ac:dyDescent="0.25">
      <c r="A200761">
        <v>32586.943800000001</v>
      </c>
      <c r="B200761" s="1" t="s">
        <v>848</v>
      </c>
      <c r="C200761">
        <v>288</v>
      </c>
      <c r="D200761" t="s">
        <v>826</v>
      </c>
    </row>
    <row r="200762" spans="1:4" x14ac:dyDescent="0.25">
      <c r="A200762">
        <v>32586.943800000001</v>
      </c>
      <c r="B200762" s="1" t="s">
        <v>849</v>
      </c>
      <c r="C200762">
        <v>288</v>
      </c>
      <c r="D200762" t="s">
        <v>826</v>
      </c>
    </row>
    <row r="200763" spans="1:4" x14ac:dyDescent="0.25">
      <c r="A200763">
        <v>32586.943800000001</v>
      </c>
      <c r="B200763" s="1" t="s">
        <v>850</v>
      </c>
      <c r="C200763">
        <v>288</v>
      </c>
      <c r="D200763" t="s">
        <v>826</v>
      </c>
    </row>
    <row r="200764" spans="1:4" x14ac:dyDescent="0.25">
      <c r="A200764">
        <v>32586.943800000001</v>
      </c>
      <c r="B200764" s="1" t="s">
        <v>851</v>
      </c>
      <c r="C200764">
        <v>288</v>
      </c>
      <c r="D200764" t="s">
        <v>826</v>
      </c>
    </row>
    <row r="200765" spans="1:4" x14ac:dyDescent="0.25">
      <c r="A200765">
        <v>32586.943800000001</v>
      </c>
      <c r="B200765" s="1" t="s">
        <v>852</v>
      </c>
      <c r="C200765">
        <v>288</v>
      </c>
      <c r="D200765" t="s">
        <v>826</v>
      </c>
    </row>
    <row r="200766" spans="1:4" x14ac:dyDescent="0.25">
      <c r="A200766">
        <v>32586.943800000001</v>
      </c>
      <c r="B200766" s="1" t="s">
        <v>853</v>
      </c>
      <c r="C200766">
        <v>288</v>
      </c>
      <c r="D200766" t="s">
        <v>826</v>
      </c>
    </row>
    <row r="200767" spans="1:4" x14ac:dyDescent="0.25">
      <c r="A200767">
        <v>32586.943800000001</v>
      </c>
      <c r="B200767" s="1" t="s">
        <v>854</v>
      </c>
      <c r="C200767">
        <v>288</v>
      </c>
      <c r="D200767" t="s">
        <v>826</v>
      </c>
    </row>
    <row r="200768" spans="1:4" x14ac:dyDescent="0.25">
      <c r="A200768">
        <v>32586.943800000001</v>
      </c>
      <c r="B200768" s="1" t="s">
        <v>855</v>
      </c>
      <c r="C200768">
        <v>288</v>
      </c>
      <c r="D200768" t="s">
        <v>826</v>
      </c>
    </row>
    <row r="200769" spans="1:4" x14ac:dyDescent="0.25">
      <c r="A200769">
        <v>32586.943800000001</v>
      </c>
      <c r="B200769" s="1" t="s">
        <v>856</v>
      </c>
      <c r="C200769">
        <v>288</v>
      </c>
      <c r="D200769" t="s">
        <v>826</v>
      </c>
    </row>
    <row r="200770" spans="1:4" x14ac:dyDescent="0.25">
      <c r="A200770">
        <v>32586.943800000001</v>
      </c>
      <c r="B200770" s="1" t="s">
        <v>857</v>
      </c>
      <c r="C200770">
        <v>288</v>
      </c>
      <c r="D200770" t="s">
        <v>826</v>
      </c>
    </row>
    <row r="200771" spans="1:4" x14ac:dyDescent="0.25">
      <c r="A200771">
        <v>32586.943800000001</v>
      </c>
      <c r="B200771" s="1" t="s">
        <v>858</v>
      </c>
      <c r="C200771">
        <v>288</v>
      </c>
      <c r="D200771" t="s">
        <v>826</v>
      </c>
    </row>
    <row r="200772" spans="1:4" x14ac:dyDescent="0.25">
      <c r="A200772">
        <v>32586.943800000001</v>
      </c>
      <c r="B200772" s="1" t="s">
        <v>859</v>
      </c>
      <c r="C200772">
        <v>288</v>
      </c>
      <c r="D200772" t="s">
        <v>826</v>
      </c>
    </row>
    <row r="200773" spans="1:4" x14ac:dyDescent="0.25">
      <c r="A200773">
        <v>32586.943800000001</v>
      </c>
      <c r="B200773" s="1" t="s">
        <v>860</v>
      </c>
      <c r="C200773">
        <v>288</v>
      </c>
      <c r="D200773" t="s">
        <v>826</v>
      </c>
    </row>
    <row r="200774" spans="1:4" x14ac:dyDescent="0.25">
      <c r="A200774">
        <v>32586.943800000001</v>
      </c>
      <c r="B200774" s="1" t="s">
        <v>861</v>
      </c>
      <c r="C200774">
        <v>288</v>
      </c>
      <c r="D200774" t="s">
        <v>826</v>
      </c>
    </row>
    <row r="200775" spans="1:4" x14ac:dyDescent="0.25">
      <c r="A200775">
        <v>32586.943800000001</v>
      </c>
      <c r="B200775" s="1" t="s">
        <v>862</v>
      </c>
      <c r="C200775">
        <v>288</v>
      </c>
      <c r="D200775" t="s">
        <v>826</v>
      </c>
    </row>
    <row r="200776" spans="1:4" x14ac:dyDescent="0.25">
      <c r="A200776">
        <v>32586.943800000001</v>
      </c>
      <c r="B200776" s="1" t="s">
        <v>863</v>
      </c>
      <c r="C200776">
        <v>288</v>
      </c>
      <c r="D200776" t="s">
        <v>826</v>
      </c>
    </row>
    <row r="200777" spans="1:4" x14ac:dyDescent="0.25">
      <c r="A200777">
        <v>32586.943800000001</v>
      </c>
      <c r="B200777" s="1" t="s">
        <v>864</v>
      </c>
      <c r="C200777">
        <v>288</v>
      </c>
      <c r="D200777" t="s">
        <v>826</v>
      </c>
    </row>
    <row r="200778" spans="1:4" x14ac:dyDescent="0.25">
      <c r="A200778">
        <v>32586.943800000001</v>
      </c>
      <c r="B200778" s="1" t="s">
        <v>865</v>
      </c>
      <c r="C200778">
        <v>288</v>
      </c>
      <c r="D200778" t="s">
        <v>826</v>
      </c>
    </row>
    <row r="200779" spans="1:4" x14ac:dyDescent="0.25">
      <c r="A200779">
        <v>5499.0027</v>
      </c>
      <c r="B200779" s="1" t="s">
        <v>155</v>
      </c>
      <c r="C200779">
        <v>279</v>
      </c>
      <c r="D200779" t="s">
        <v>156</v>
      </c>
    </row>
    <row r="200780" spans="1:4" x14ac:dyDescent="0.25">
      <c r="A200780">
        <v>5499.0027</v>
      </c>
      <c r="B200780" s="1" t="s">
        <v>157</v>
      </c>
      <c r="C200780">
        <v>279</v>
      </c>
      <c r="D200780" t="s">
        <v>156</v>
      </c>
    </row>
    <row r="200781" spans="1:4" x14ac:dyDescent="0.25">
      <c r="A200781">
        <v>5499.0027</v>
      </c>
      <c r="B200781" s="1" t="s">
        <v>158</v>
      </c>
      <c r="C200781">
        <v>279</v>
      </c>
      <c r="D200781" t="s">
        <v>156</v>
      </c>
    </row>
    <row r="200782" spans="1:4" x14ac:dyDescent="0.25">
      <c r="A200782">
        <v>5499.0027</v>
      </c>
      <c r="B200782" s="1" t="s">
        <v>159</v>
      </c>
      <c r="C200782">
        <v>279</v>
      </c>
      <c r="D200782" t="s">
        <v>156</v>
      </c>
    </row>
    <row r="200783" spans="1:4" x14ac:dyDescent="0.25">
      <c r="A200783">
        <v>5499.0027</v>
      </c>
      <c r="B200783" s="1" t="s">
        <v>160</v>
      </c>
      <c r="C200783">
        <v>279</v>
      </c>
      <c r="D200783" t="s">
        <v>156</v>
      </c>
    </row>
    <row r="200784" spans="1:4" x14ac:dyDescent="0.25">
      <c r="A200784">
        <v>5499.0027</v>
      </c>
      <c r="B200784" s="1" t="s">
        <v>161</v>
      </c>
      <c r="C200784">
        <v>279</v>
      </c>
      <c r="D200784" t="s">
        <v>156</v>
      </c>
    </row>
    <row r="200785" spans="1:4" x14ac:dyDescent="0.25">
      <c r="A200785">
        <v>5499.0027</v>
      </c>
      <c r="B200785" s="1" t="s">
        <v>162</v>
      </c>
      <c r="C200785">
        <v>279</v>
      </c>
      <c r="D200785" t="s">
        <v>156</v>
      </c>
    </row>
    <row r="200786" spans="1:4" x14ac:dyDescent="0.25">
      <c r="A200786">
        <v>5499.0027</v>
      </c>
      <c r="B200786" s="1" t="s">
        <v>163</v>
      </c>
      <c r="C200786">
        <v>279</v>
      </c>
      <c r="D200786" t="s">
        <v>156</v>
      </c>
    </row>
    <row r="200787" spans="1:4" x14ac:dyDescent="0.25">
      <c r="A200787">
        <v>5499.0027</v>
      </c>
      <c r="B200787" s="1" t="s">
        <v>164</v>
      </c>
      <c r="C200787">
        <v>279</v>
      </c>
      <c r="D200787" t="s">
        <v>156</v>
      </c>
    </row>
    <row r="200788" spans="1:4" x14ac:dyDescent="0.25">
      <c r="A200788">
        <v>5499.0027</v>
      </c>
      <c r="B200788" s="1" t="s">
        <v>165</v>
      </c>
      <c r="C200788">
        <v>279</v>
      </c>
      <c r="D200788" t="s">
        <v>156</v>
      </c>
    </row>
    <row r="200789" spans="1:4" x14ac:dyDescent="0.25">
      <c r="A200789">
        <v>5499.0027</v>
      </c>
      <c r="B200789" s="1" t="s">
        <v>166</v>
      </c>
      <c r="C200789">
        <v>279</v>
      </c>
      <c r="D200789" t="s">
        <v>156</v>
      </c>
    </row>
    <row r="200790" spans="1:4" x14ac:dyDescent="0.25">
      <c r="A200790">
        <v>5499.0027</v>
      </c>
      <c r="B200790" s="1" t="s">
        <v>167</v>
      </c>
      <c r="C200790">
        <v>279</v>
      </c>
      <c r="D200790" t="s">
        <v>156</v>
      </c>
    </row>
    <row r="200791" spans="1:4" x14ac:dyDescent="0.25">
      <c r="A200791">
        <v>5499.0027</v>
      </c>
      <c r="B200791" s="1" t="s">
        <v>168</v>
      </c>
      <c r="C200791">
        <v>279</v>
      </c>
      <c r="D200791" t="s">
        <v>156</v>
      </c>
    </row>
    <row r="200792" spans="1:4" x14ac:dyDescent="0.25">
      <c r="A200792">
        <v>5499.0027</v>
      </c>
      <c r="B200792" s="1" t="s">
        <v>169</v>
      </c>
      <c r="C200792">
        <v>279</v>
      </c>
      <c r="D200792" t="s">
        <v>156</v>
      </c>
    </row>
    <row r="200793" spans="1:4" x14ac:dyDescent="0.25">
      <c r="A200793">
        <v>5499.0027</v>
      </c>
      <c r="B200793" s="1" t="s">
        <v>170</v>
      </c>
      <c r="C200793">
        <v>279</v>
      </c>
      <c r="D200793" t="s">
        <v>156</v>
      </c>
    </row>
    <row r="200794" spans="1:4" x14ac:dyDescent="0.25">
      <c r="A200794">
        <v>5499.0027</v>
      </c>
      <c r="B200794" s="1" t="s">
        <v>171</v>
      </c>
      <c r="C200794">
        <v>279</v>
      </c>
      <c r="D200794" t="s">
        <v>156</v>
      </c>
    </row>
    <row r="200795" spans="1:4" x14ac:dyDescent="0.25">
      <c r="A200795">
        <v>5499.0027</v>
      </c>
      <c r="B200795" s="1" t="s">
        <v>172</v>
      </c>
      <c r="C200795">
        <v>279</v>
      </c>
      <c r="D200795" t="s">
        <v>156</v>
      </c>
    </row>
    <row r="200796" spans="1:4" x14ac:dyDescent="0.25">
      <c r="A200796">
        <v>5499.0027</v>
      </c>
      <c r="B200796" s="1" t="s">
        <v>173</v>
      </c>
      <c r="C200796">
        <v>279</v>
      </c>
      <c r="D200796" t="s">
        <v>156</v>
      </c>
    </row>
    <row r="200797" spans="1:4" x14ac:dyDescent="0.25">
      <c r="A200797">
        <v>5499.0027</v>
      </c>
      <c r="B200797" s="1" t="s">
        <v>174</v>
      </c>
      <c r="C200797">
        <v>279</v>
      </c>
      <c r="D200797" t="s">
        <v>156</v>
      </c>
    </row>
    <row r="200798" spans="1:4" x14ac:dyDescent="0.25">
      <c r="A200798">
        <v>5499.0027</v>
      </c>
      <c r="B200798" s="1" t="s">
        <v>175</v>
      </c>
      <c r="C200798">
        <v>279</v>
      </c>
      <c r="D200798" t="s">
        <v>156</v>
      </c>
    </row>
    <row r="200799" spans="1:4" x14ac:dyDescent="0.25">
      <c r="A200799">
        <v>5499.0027</v>
      </c>
      <c r="B200799" s="1" t="s">
        <v>176</v>
      </c>
      <c r="C200799">
        <v>279</v>
      </c>
      <c r="D200799" t="s">
        <v>156</v>
      </c>
    </row>
    <row r="200800" spans="1:4" x14ac:dyDescent="0.25">
      <c r="A200800">
        <v>5499.0027</v>
      </c>
      <c r="B200800" s="1" t="s">
        <v>177</v>
      </c>
      <c r="C200800">
        <v>279</v>
      </c>
      <c r="D200800" t="s">
        <v>156</v>
      </c>
    </row>
    <row r="200801" spans="1:4" x14ac:dyDescent="0.25">
      <c r="A200801">
        <v>5499.0027</v>
      </c>
      <c r="B200801" s="1" t="s">
        <v>178</v>
      </c>
      <c r="C200801">
        <v>279</v>
      </c>
      <c r="D200801" t="s">
        <v>156</v>
      </c>
    </row>
    <row r="200802" spans="1:4" x14ac:dyDescent="0.25">
      <c r="A200802">
        <v>5499.0027</v>
      </c>
      <c r="B200802" s="1" t="s">
        <v>179</v>
      </c>
      <c r="C200802">
        <v>279</v>
      </c>
      <c r="D200802" t="s">
        <v>156</v>
      </c>
    </row>
    <row r="200803" spans="1:4" x14ac:dyDescent="0.25">
      <c r="A200803">
        <v>5499.0027</v>
      </c>
      <c r="B200803" s="1" t="s">
        <v>180</v>
      </c>
      <c r="C200803">
        <v>279</v>
      </c>
      <c r="D200803" t="s">
        <v>156</v>
      </c>
    </row>
    <row r="200804" spans="1:4" x14ac:dyDescent="0.25">
      <c r="A200804">
        <v>5499.0027</v>
      </c>
      <c r="B200804" s="1" t="s">
        <v>181</v>
      </c>
      <c r="C200804">
        <v>279</v>
      </c>
      <c r="D200804" t="s">
        <v>156</v>
      </c>
    </row>
    <row r="200805" spans="1:4" x14ac:dyDescent="0.25">
      <c r="A200805">
        <v>5499.0027</v>
      </c>
      <c r="B200805" s="1" t="s">
        <v>182</v>
      </c>
      <c r="C200805">
        <v>279</v>
      </c>
      <c r="D200805" t="s">
        <v>156</v>
      </c>
    </row>
    <row r="200806" spans="1:4" x14ac:dyDescent="0.25">
      <c r="A200806">
        <v>5499.0027</v>
      </c>
      <c r="B200806" s="1" t="s">
        <v>183</v>
      </c>
      <c r="C200806">
        <v>279</v>
      </c>
      <c r="D200806" t="s">
        <v>156</v>
      </c>
    </row>
    <row r="200807" spans="1:4" x14ac:dyDescent="0.25">
      <c r="A200807">
        <v>5499.0027</v>
      </c>
      <c r="B200807" s="1" t="s">
        <v>184</v>
      </c>
      <c r="C200807">
        <v>279</v>
      </c>
      <c r="D200807" t="s">
        <v>156</v>
      </c>
    </row>
    <row r="200808" spans="1:4" x14ac:dyDescent="0.25">
      <c r="A200808">
        <v>5499.0027</v>
      </c>
      <c r="B200808" s="1" t="s">
        <v>185</v>
      </c>
      <c r="C200808">
        <v>279</v>
      </c>
      <c r="D200808" t="s">
        <v>156</v>
      </c>
    </row>
    <row r="200809" spans="1:4" x14ac:dyDescent="0.25">
      <c r="A200809">
        <v>5499.0027</v>
      </c>
      <c r="B200809" s="1" t="s">
        <v>186</v>
      </c>
      <c r="C200809">
        <v>279</v>
      </c>
      <c r="D200809" t="s">
        <v>156</v>
      </c>
    </row>
    <row r="200810" spans="1:4" x14ac:dyDescent="0.25">
      <c r="A200810">
        <v>5499.0027</v>
      </c>
      <c r="B200810" s="1" t="s">
        <v>187</v>
      </c>
      <c r="C200810">
        <v>279</v>
      </c>
      <c r="D200810" t="s">
        <v>156</v>
      </c>
    </row>
    <row r="200811" spans="1:4" x14ac:dyDescent="0.25">
      <c r="A200811">
        <v>5499.0027</v>
      </c>
      <c r="B200811" s="1" t="s">
        <v>188</v>
      </c>
      <c r="C200811">
        <v>279</v>
      </c>
      <c r="D200811" t="s">
        <v>156</v>
      </c>
    </row>
    <row r="200812" spans="1:4" x14ac:dyDescent="0.25">
      <c r="A200812">
        <v>5499.0027</v>
      </c>
      <c r="B200812" s="1" t="s">
        <v>189</v>
      </c>
      <c r="C200812">
        <v>279</v>
      </c>
      <c r="D200812" t="s">
        <v>156</v>
      </c>
    </row>
    <row r="200813" spans="1:4" x14ac:dyDescent="0.25">
      <c r="A200813">
        <v>5499.0027</v>
      </c>
      <c r="B200813" s="1" t="s">
        <v>190</v>
      </c>
      <c r="C200813">
        <v>279</v>
      </c>
      <c r="D200813" t="s">
        <v>156</v>
      </c>
    </row>
    <row r="200814" spans="1:4" x14ac:dyDescent="0.25">
      <c r="A200814">
        <v>5499.0027</v>
      </c>
      <c r="B200814" s="1" t="s">
        <v>191</v>
      </c>
      <c r="C200814">
        <v>279</v>
      </c>
      <c r="D200814" t="s">
        <v>156</v>
      </c>
    </row>
    <row r="200815" spans="1:4" x14ac:dyDescent="0.25">
      <c r="A200815">
        <v>5499.0027</v>
      </c>
      <c r="B200815" s="1" t="s">
        <v>192</v>
      </c>
      <c r="C200815">
        <v>279</v>
      </c>
      <c r="D200815" t="s">
        <v>156</v>
      </c>
    </row>
    <row r="200816" spans="1:4" x14ac:dyDescent="0.25">
      <c r="A200816">
        <v>5499.0027</v>
      </c>
      <c r="B200816" s="1" t="s">
        <v>193</v>
      </c>
      <c r="C200816">
        <v>279</v>
      </c>
      <c r="D200816" t="s">
        <v>156</v>
      </c>
    </row>
    <row r="200817" spans="1:4" x14ac:dyDescent="0.25">
      <c r="A200817">
        <v>5499.0027</v>
      </c>
      <c r="B200817" s="1" t="s">
        <v>194</v>
      </c>
      <c r="C200817">
        <v>279</v>
      </c>
      <c r="D200817" t="s">
        <v>156</v>
      </c>
    </row>
    <row r="200818" spans="1:4" x14ac:dyDescent="0.25">
      <c r="A200818">
        <v>5499.0027</v>
      </c>
      <c r="B200818" s="1" t="s">
        <v>195</v>
      </c>
      <c r="C200818">
        <v>279</v>
      </c>
      <c r="D200818" t="s">
        <v>156</v>
      </c>
    </row>
    <row r="200819" spans="1:4" x14ac:dyDescent="0.25">
      <c r="A200819">
        <v>5499.0027</v>
      </c>
      <c r="B200819" s="1" t="s">
        <v>196</v>
      </c>
      <c r="C200819">
        <v>279</v>
      </c>
      <c r="D200819" t="s">
        <v>156</v>
      </c>
    </row>
    <row r="200820" spans="1:4" x14ac:dyDescent="0.25">
      <c r="A200820">
        <v>5499.0027</v>
      </c>
      <c r="B200820" s="1" t="s">
        <v>197</v>
      </c>
      <c r="C200820">
        <v>279</v>
      </c>
      <c r="D200820" t="s">
        <v>156</v>
      </c>
    </row>
    <row r="200821" spans="1:4" x14ac:dyDescent="0.25">
      <c r="A200821">
        <v>5499.0027</v>
      </c>
      <c r="B200821" s="1" t="s">
        <v>198</v>
      </c>
      <c r="C200821">
        <v>279</v>
      </c>
      <c r="D200821" t="s">
        <v>156</v>
      </c>
    </row>
    <row r="200822" spans="1:4" x14ac:dyDescent="0.25">
      <c r="A200822">
        <v>5499.0027</v>
      </c>
      <c r="B200822" s="1" t="s">
        <v>199</v>
      </c>
      <c r="C200822">
        <v>279</v>
      </c>
      <c r="D200822" t="s">
        <v>156</v>
      </c>
    </row>
    <row r="200823" spans="1:4" x14ac:dyDescent="0.25">
      <c r="A200823">
        <v>5499.0027</v>
      </c>
      <c r="B200823" s="1" t="s">
        <v>200</v>
      </c>
      <c r="C200823">
        <v>279</v>
      </c>
      <c r="D200823" t="s">
        <v>156</v>
      </c>
    </row>
    <row r="200824" spans="1:4" x14ac:dyDescent="0.25">
      <c r="A200824">
        <v>5499.0027</v>
      </c>
      <c r="B200824" s="1" t="s">
        <v>201</v>
      </c>
      <c r="C200824">
        <v>279</v>
      </c>
      <c r="D200824" t="s">
        <v>156</v>
      </c>
    </row>
    <row r="200825" spans="1:4" x14ac:dyDescent="0.25">
      <c r="A200825">
        <v>5499.0027</v>
      </c>
      <c r="B200825" s="1" t="s">
        <v>202</v>
      </c>
      <c r="C200825">
        <v>279</v>
      </c>
      <c r="D200825" t="s">
        <v>156</v>
      </c>
    </row>
    <row r="200826" spans="1:4" x14ac:dyDescent="0.25">
      <c r="A200826">
        <v>5499.0027</v>
      </c>
      <c r="B200826" s="1" t="s">
        <v>203</v>
      </c>
      <c r="C200826">
        <v>279</v>
      </c>
      <c r="D200826" t="s">
        <v>156</v>
      </c>
    </row>
    <row r="200827" spans="1:4" x14ac:dyDescent="0.25">
      <c r="A200827">
        <v>5499.0027</v>
      </c>
      <c r="B200827" s="1" t="s">
        <v>204</v>
      </c>
      <c r="C200827">
        <v>279</v>
      </c>
      <c r="D200827" t="s">
        <v>156</v>
      </c>
    </row>
    <row r="200828" spans="1:4" x14ac:dyDescent="0.25">
      <c r="A200828">
        <v>5499.0027</v>
      </c>
      <c r="B200828" s="1" t="s">
        <v>205</v>
      </c>
      <c r="C200828">
        <v>279</v>
      </c>
      <c r="D200828" t="s">
        <v>156</v>
      </c>
    </row>
    <row r="200829" spans="1:4" x14ac:dyDescent="0.25">
      <c r="A200829">
        <v>5499.0027</v>
      </c>
      <c r="B200829" s="1" t="s">
        <v>206</v>
      </c>
      <c r="C200829">
        <v>279</v>
      </c>
      <c r="D200829" t="s">
        <v>156</v>
      </c>
    </row>
    <row r="200830" spans="1:4" x14ac:dyDescent="0.25">
      <c r="A200830">
        <v>5499.0027</v>
      </c>
      <c r="B200830" s="1" t="s">
        <v>207</v>
      </c>
      <c r="C200830">
        <v>279</v>
      </c>
      <c r="D200830" t="s">
        <v>156</v>
      </c>
    </row>
    <row r="200831" spans="1:4" x14ac:dyDescent="0.25">
      <c r="A200831">
        <v>5499.0027</v>
      </c>
      <c r="B200831" s="1" t="s">
        <v>208</v>
      </c>
      <c r="C200831">
        <v>279</v>
      </c>
      <c r="D200831" t="s">
        <v>156</v>
      </c>
    </row>
    <row r="200832" spans="1:4" x14ac:dyDescent="0.25">
      <c r="A200832">
        <v>5499.0027</v>
      </c>
      <c r="B200832" s="1" t="s">
        <v>209</v>
      </c>
      <c r="C200832">
        <v>279</v>
      </c>
      <c r="D200832" t="s">
        <v>156</v>
      </c>
    </row>
    <row r="200833" spans="1:4" x14ac:dyDescent="0.25">
      <c r="A200833">
        <v>5499.0027</v>
      </c>
      <c r="B200833" s="1" t="s">
        <v>210</v>
      </c>
      <c r="C200833">
        <v>279</v>
      </c>
      <c r="D200833" t="s">
        <v>156</v>
      </c>
    </row>
    <row r="200834" spans="1:4" x14ac:dyDescent="0.25">
      <c r="A200834">
        <v>5499.0027</v>
      </c>
      <c r="B200834" s="1" t="s">
        <v>211</v>
      </c>
      <c r="C200834">
        <v>279</v>
      </c>
      <c r="D200834" t="s">
        <v>156</v>
      </c>
    </row>
    <row r="200835" spans="1:4" x14ac:dyDescent="0.25">
      <c r="A200835">
        <v>5499.0027</v>
      </c>
      <c r="B200835" s="1" t="s">
        <v>212</v>
      </c>
      <c r="C200835">
        <v>279</v>
      </c>
      <c r="D200835" t="s">
        <v>156</v>
      </c>
    </row>
    <row r="200836" spans="1:4" x14ac:dyDescent="0.25">
      <c r="A200836">
        <v>5499.0027</v>
      </c>
      <c r="B200836" s="1" t="s">
        <v>213</v>
      </c>
      <c r="C200836">
        <v>279</v>
      </c>
      <c r="D200836" t="s">
        <v>156</v>
      </c>
    </row>
    <row r="200837" spans="1:4" x14ac:dyDescent="0.25">
      <c r="A200837">
        <v>5499.0027</v>
      </c>
      <c r="B200837" s="1" t="s">
        <v>214</v>
      </c>
      <c r="C200837">
        <v>279</v>
      </c>
      <c r="D200837" t="s">
        <v>156</v>
      </c>
    </row>
    <row r="200838" spans="1:4" x14ac:dyDescent="0.25">
      <c r="A200838">
        <v>5499.0027</v>
      </c>
      <c r="B200838" s="1" t="s">
        <v>215</v>
      </c>
      <c r="C200838">
        <v>279</v>
      </c>
      <c r="D200838" t="s">
        <v>156</v>
      </c>
    </row>
    <row r="200839" spans="1:4" x14ac:dyDescent="0.25">
      <c r="A200839">
        <v>5499.0027</v>
      </c>
      <c r="B200839" s="1" t="s">
        <v>216</v>
      </c>
      <c r="C200839">
        <v>279</v>
      </c>
      <c r="D200839" t="s">
        <v>156</v>
      </c>
    </row>
    <row r="200840" spans="1:4" x14ac:dyDescent="0.25">
      <c r="A200840">
        <v>5499.0027</v>
      </c>
      <c r="B200840" s="1" t="s">
        <v>217</v>
      </c>
      <c r="C200840">
        <v>279</v>
      </c>
      <c r="D200840" t="s">
        <v>156</v>
      </c>
    </row>
    <row r="200841" spans="1:4" x14ac:dyDescent="0.25">
      <c r="A200841">
        <v>5499.0027</v>
      </c>
      <c r="B200841" s="1" t="s">
        <v>218</v>
      </c>
      <c r="C200841">
        <v>279</v>
      </c>
      <c r="D200841" t="s">
        <v>156</v>
      </c>
    </row>
    <row r="200842" spans="1:4" x14ac:dyDescent="0.25">
      <c r="A200842">
        <v>5499.0027</v>
      </c>
      <c r="B200842" s="1" t="s">
        <v>219</v>
      </c>
      <c r="C200842">
        <v>279</v>
      </c>
      <c r="D200842" t="s">
        <v>156</v>
      </c>
    </row>
    <row r="200843" spans="1:4" x14ac:dyDescent="0.25">
      <c r="A200843">
        <v>5499.0027</v>
      </c>
      <c r="B200843" s="1" t="s">
        <v>220</v>
      </c>
      <c r="C200843">
        <v>279</v>
      </c>
      <c r="D200843" t="s">
        <v>156</v>
      </c>
    </row>
    <row r="200844" spans="1:4" x14ac:dyDescent="0.25">
      <c r="A200844">
        <v>5499.0027</v>
      </c>
      <c r="B200844" s="1" t="s">
        <v>221</v>
      </c>
      <c r="C200844">
        <v>279</v>
      </c>
      <c r="D200844" t="s">
        <v>156</v>
      </c>
    </row>
    <row r="200845" spans="1:4" x14ac:dyDescent="0.25">
      <c r="A200845">
        <v>5499.0027</v>
      </c>
      <c r="B200845" s="1" t="s">
        <v>222</v>
      </c>
      <c r="C200845">
        <v>279</v>
      </c>
      <c r="D200845" t="s">
        <v>156</v>
      </c>
    </row>
    <row r="200846" spans="1:4" x14ac:dyDescent="0.25">
      <c r="A200846">
        <v>5499.0027</v>
      </c>
      <c r="B200846" s="1" t="s">
        <v>223</v>
      </c>
      <c r="C200846">
        <v>279</v>
      </c>
      <c r="D200846" t="s">
        <v>156</v>
      </c>
    </row>
    <row r="200847" spans="1:4" x14ac:dyDescent="0.25">
      <c r="A200847">
        <v>5499.0027</v>
      </c>
      <c r="B200847" s="1" t="s">
        <v>224</v>
      </c>
      <c r="C200847">
        <v>279</v>
      </c>
      <c r="D200847" t="s">
        <v>156</v>
      </c>
    </row>
    <row r="200848" spans="1:4" x14ac:dyDescent="0.25">
      <c r="A200848">
        <v>5499.0027</v>
      </c>
      <c r="B200848" s="1" t="s">
        <v>225</v>
      </c>
      <c r="C200848">
        <v>279</v>
      </c>
      <c r="D200848" t="s">
        <v>156</v>
      </c>
    </row>
    <row r="200849" spans="1:4" x14ac:dyDescent="0.25">
      <c r="A200849">
        <v>5499.0027</v>
      </c>
      <c r="B200849" s="1" t="s">
        <v>226</v>
      </c>
      <c r="C200849">
        <v>279</v>
      </c>
      <c r="D200849" t="s">
        <v>156</v>
      </c>
    </row>
    <row r="200850" spans="1:4" x14ac:dyDescent="0.25">
      <c r="A200850">
        <v>5499.0027</v>
      </c>
      <c r="B200850" s="1" t="s">
        <v>227</v>
      </c>
      <c r="C200850">
        <v>279</v>
      </c>
      <c r="D200850" t="s">
        <v>156</v>
      </c>
    </row>
    <row r="200851" spans="1:4" x14ac:dyDescent="0.25">
      <c r="A200851">
        <v>5499.0027</v>
      </c>
      <c r="B200851" s="1" t="s">
        <v>228</v>
      </c>
      <c r="C200851">
        <v>279</v>
      </c>
      <c r="D200851" t="s">
        <v>156</v>
      </c>
    </row>
    <row r="200852" spans="1:4" x14ac:dyDescent="0.25">
      <c r="A200852">
        <v>5499.0027</v>
      </c>
      <c r="B200852" s="1" t="s">
        <v>229</v>
      </c>
      <c r="C200852">
        <v>279</v>
      </c>
      <c r="D200852" t="s">
        <v>156</v>
      </c>
    </row>
    <row r="200853" spans="1:4" x14ac:dyDescent="0.25">
      <c r="A200853">
        <v>5499.0027</v>
      </c>
      <c r="B200853" s="1" t="s">
        <v>230</v>
      </c>
      <c r="C200853">
        <v>279</v>
      </c>
      <c r="D200853" t="s">
        <v>156</v>
      </c>
    </row>
    <row r="200854" spans="1:4" x14ac:dyDescent="0.25">
      <c r="A200854">
        <v>5499.0027</v>
      </c>
      <c r="B200854" s="1" t="s">
        <v>231</v>
      </c>
      <c r="C200854">
        <v>279</v>
      </c>
      <c r="D200854" t="s">
        <v>156</v>
      </c>
    </row>
    <row r="200855" spans="1:4" x14ac:dyDescent="0.25">
      <c r="A200855">
        <v>5499.0027</v>
      </c>
      <c r="B200855" s="1" t="s">
        <v>232</v>
      </c>
      <c r="C200855">
        <v>279</v>
      </c>
      <c r="D200855" t="s">
        <v>156</v>
      </c>
    </row>
    <row r="200856" spans="1:4" x14ac:dyDescent="0.25">
      <c r="A200856">
        <v>5499.0027</v>
      </c>
      <c r="B200856" s="1" t="s">
        <v>233</v>
      </c>
      <c r="C200856">
        <v>279</v>
      </c>
      <c r="D200856" t="s">
        <v>156</v>
      </c>
    </row>
    <row r="200857" spans="1:4" x14ac:dyDescent="0.25">
      <c r="A200857">
        <v>5499.0027</v>
      </c>
      <c r="B200857" s="1" t="s">
        <v>234</v>
      </c>
      <c r="C200857">
        <v>279</v>
      </c>
      <c r="D200857" t="s">
        <v>156</v>
      </c>
    </row>
    <row r="200858" spans="1:4" x14ac:dyDescent="0.25">
      <c r="A200858">
        <v>5499.0027</v>
      </c>
      <c r="B200858" s="1" t="s">
        <v>235</v>
      </c>
      <c r="C200858">
        <v>279</v>
      </c>
      <c r="D200858" t="s">
        <v>156</v>
      </c>
    </row>
    <row r="200859" spans="1:4" x14ac:dyDescent="0.25">
      <c r="A200859">
        <v>84.156800000000004</v>
      </c>
      <c r="B200859" s="1"/>
    </row>
    <row r="200860" spans="1:4" x14ac:dyDescent="0.25">
      <c r="A200860">
        <v>501.5317</v>
      </c>
      <c r="B200860" s="1" t="s">
        <v>582</v>
      </c>
      <c r="C200860">
        <v>278</v>
      </c>
      <c r="D200860" t="s">
        <v>583</v>
      </c>
    </row>
    <row r="200861" spans="1:4" x14ac:dyDescent="0.25">
      <c r="A200861">
        <v>501.5317</v>
      </c>
      <c r="B200861" s="1" t="s">
        <v>584</v>
      </c>
      <c r="C200861">
        <v>278</v>
      </c>
      <c r="D200861" t="s">
        <v>583</v>
      </c>
    </row>
    <row r="200862" spans="1:4" x14ac:dyDescent="0.25">
      <c r="A200862">
        <v>501.5317</v>
      </c>
      <c r="B200862" s="1" t="s">
        <v>585</v>
      </c>
      <c r="C200862">
        <v>278</v>
      </c>
      <c r="D200862" t="s">
        <v>583</v>
      </c>
    </row>
    <row r="200863" spans="1:4" x14ac:dyDescent="0.25">
      <c r="A200863">
        <v>501.5317</v>
      </c>
      <c r="B200863" s="1" t="s">
        <v>586</v>
      </c>
      <c r="C200863">
        <v>278</v>
      </c>
      <c r="D200863" t="s">
        <v>583</v>
      </c>
    </row>
    <row r="200864" spans="1:4" x14ac:dyDescent="0.25">
      <c r="A200864">
        <v>501.5317</v>
      </c>
      <c r="B200864" s="1" t="s">
        <v>587</v>
      </c>
      <c r="C200864">
        <v>278</v>
      </c>
      <c r="D200864" t="s">
        <v>583</v>
      </c>
    </row>
    <row r="200865" spans="1:4" x14ac:dyDescent="0.25">
      <c r="A200865">
        <v>501.5317</v>
      </c>
      <c r="B200865" s="1" t="s">
        <v>588</v>
      </c>
      <c r="C200865">
        <v>278</v>
      </c>
      <c r="D200865" t="s">
        <v>583</v>
      </c>
    </row>
    <row r="200866" spans="1:4" x14ac:dyDescent="0.25">
      <c r="A200866">
        <v>501.5317</v>
      </c>
      <c r="B200866" s="1" t="s">
        <v>589</v>
      </c>
      <c r="C200866">
        <v>278</v>
      </c>
      <c r="D200866" t="s">
        <v>583</v>
      </c>
    </row>
    <row r="200867" spans="1:4" x14ac:dyDescent="0.25">
      <c r="A200867">
        <v>501.5317</v>
      </c>
      <c r="B200867" s="1" t="s">
        <v>590</v>
      </c>
      <c r="C200867">
        <v>278</v>
      </c>
      <c r="D200867" t="s">
        <v>583</v>
      </c>
    </row>
    <row r="200868" spans="1:4" x14ac:dyDescent="0.25">
      <c r="A200868">
        <v>501.5317</v>
      </c>
      <c r="B200868" s="1" t="s">
        <v>591</v>
      </c>
      <c r="C200868">
        <v>278</v>
      </c>
      <c r="D200868" t="s">
        <v>583</v>
      </c>
    </row>
    <row r="200869" spans="1:4" x14ac:dyDescent="0.25">
      <c r="A200869">
        <v>501.5317</v>
      </c>
      <c r="B200869" s="1" t="s">
        <v>592</v>
      </c>
      <c r="C200869">
        <v>278</v>
      </c>
      <c r="D200869" t="s">
        <v>583</v>
      </c>
    </row>
    <row r="200870" spans="1:4" x14ac:dyDescent="0.25">
      <c r="A200870">
        <v>501.5317</v>
      </c>
      <c r="B200870" s="1" t="s">
        <v>593</v>
      </c>
      <c r="C200870">
        <v>278</v>
      </c>
      <c r="D200870" t="s">
        <v>583</v>
      </c>
    </row>
    <row r="200871" spans="1:4" x14ac:dyDescent="0.25">
      <c r="A200871">
        <v>501.5317</v>
      </c>
      <c r="B200871" s="1" t="s">
        <v>594</v>
      </c>
      <c r="C200871">
        <v>278</v>
      </c>
      <c r="D200871" t="s">
        <v>583</v>
      </c>
    </row>
    <row r="200872" spans="1:4" x14ac:dyDescent="0.25">
      <c r="A200872">
        <v>501.5317</v>
      </c>
      <c r="B200872" s="1" t="s">
        <v>595</v>
      </c>
      <c r="C200872">
        <v>278</v>
      </c>
      <c r="D200872" t="s">
        <v>583</v>
      </c>
    </row>
    <row r="200873" spans="1:4" x14ac:dyDescent="0.25">
      <c r="A200873">
        <v>501.5317</v>
      </c>
      <c r="B200873" s="1" t="s">
        <v>596</v>
      </c>
      <c r="C200873">
        <v>278</v>
      </c>
      <c r="D200873" t="s">
        <v>583</v>
      </c>
    </row>
    <row r="200874" spans="1:4" x14ac:dyDescent="0.25">
      <c r="A200874">
        <v>501.5317</v>
      </c>
      <c r="B200874" s="1" t="s">
        <v>597</v>
      </c>
      <c r="C200874">
        <v>278</v>
      </c>
      <c r="D200874" t="s">
        <v>583</v>
      </c>
    </row>
    <row r="200875" spans="1:4" x14ac:dyDescent="0.25">
      <c r="A200875">
        <v>501.5317</v>
      </c>
      <c r="B200875" s="1" t="s">
        <v>598</v>
      </c>
      <c r="C200875">
        <v>278</v>
      </c>
      <c r="D200875" t="s">
        <v>583</v>
      </c>
    </row>
    <row r="200876" spans="1:4" x14ac:dyDescent="0.25">
      <c r="A200876">
        <v>501.5317</v>
      </c>
      <c r="B200876" s="1" t="s">
        <v>599</v>
      </c>
      <c r="C200876">
        <v>278</v>
      </c>
      <c r="D200876" t="s">
        <v>583</v>
      </c>
    </row>
    <row r="200877" spans="1:4" x14ac:dyDescent="0.25">
      <c r="A200877">
        <v>501.5317</v>
      </c>
      <c r="B200877" s="1" t="s">
        <v>600</v>
      </c>
      <c r="C200877">
        <v>278</v>
      </c>
      <c r="D200877" t="s">
        <v>583</v>
      </c>
    </row>
    <row r="200878" spans="1:4" x14ac:dyDescent="0.25">
      <c r="A200878">
        <v>501.5317</v>
      </c>
      <c r="B200878" s="1" t="s">
        <v>601</v>
      </c>
      <c r="C200878">
        <v>278</v>
      </c>
      <c r="D200878" t="s">
        <v>583</v>
      </c>
    </row>
    <row r="200879" spans="1:4" x14ac:dyDescent="0.25">
      <c r="A200879">
        <v>501.5317</v>
      </c>
      <c r="B200879" s="1" t="s">
        <v>602</v>
      </c>
      <c r="C200879">
        <v>278</v>
      </c>
      <c r="D200879" t="s">
        <v>583</v>
      </c>
    </row>
    <row r="200880" spans="1:4" x14ac:dyDescent="0.25">
      <c r="A200880">
        <v>501.5317</v>
      </c>
      <c r="B200880" s="1" t="s">
        <v>603</v>
      </c>
      <c r="C200880">
        <v>278</v>
      </c>
      <c r="D200880" t="s">
        <v>583</v>
      </c>
    </row>
    <row r="200881" spans="1:4" x14ac:dyDescent="0.25">
      <c r="A200881">
        <v>501.5317</v>
      </c>
      <c r="B200881" s="1" t="s">
        <v>604</v>
      </c>
      <c r="C200881">
        <v>278</v>
      </c>
      <c r="D200881" t="s">
        <v>583</v>
      </c>
    </row>
    <row r="200882" spans="1:4" x14ac:dyDescent="0.25">
      <c r="A200882">
        <v>501.5317</v>
      </c>
      <c r="B200882" s="1" t="s">
        <v>605</v>
      </c>
      <c r="C200882">
        <v>278</v>
      </c>
      <c r="D200882" t="s">
        <v>583</v>
      </c>
    </row>
    <row r="200883" spans="1:4" x14ac:dyDescent="0.25">
      <c r="A200883">
        <v>501.5317</v>
      </c>
      <c r="B200883" s="1" t="s">
        <v>606</v>
      </c>
      <c r="C200883">
        <v>278</v>
      </c>
      <c r="D200883" t="s">
        <v>583</v>
      </c>
    </row>
    <row r="200884" spans="1:4" x14ac:dyDescent="0.25">
      <c r="A200884">
        <v>501.5317</v>
      </c>
      <c r="B200884" s="1" t="s">
        <v>607</v>
      </c>
      <c r="C200884">
        <v>278</v>
      </c>
      <c r="D200884" t="s">
        <v>583</v>
      </c>
    </row>
    <row r="200885" spans="1:4" x14ac:dyDescent="0.25">
      <c r="A200885">
        <v>501.5317</v>
      </c>
      <c r="B200885" s="1" t="s">
        <v>608</v>
      </c>
      <c r="C200885">
        <v>278</v>
      </c>
      <c r="D200885" t="s">
        <v>583</v>
      </c>
    </row>
    <row r="200886" spans="1:4" x14ac:dyDescent="0.25">
      <c r="A200886">
        <v>501.5317</v>
      </c>
      <c r="B200886" s="1" t="s">
        <v>609</v>
      </c>
      <c r="C200886">
        <v>278</v>
      </c>
      <c r="D200886" t="s">
        <v>583</v>
      </c>
    </row>
    <row r="200887" spans="1:4" x14ac:dyDescent="0.25">
      <c r="A200887">
        <v>501.5317</v>
      </c>
      <c r="B200887" s="1" t="s">
        <v>610</v>
      </c>
      <c r="C200887">
        <v>278</v>
      </c>
      <c r="D200887" t="s">
        <v>583</v>
      </c>
    </row>
    <row r="200888" spans="1:4" x14ac:dyDescent="0.25">
      <c r="A200888">
        <v>501.5317</v>
      </c>
      <c r="B200888" s="1" t="s">
        <v>611</v>
      </c>
      <c r="C200888">
        <v>278</v>
      </c>
      <c r="D200888" t="s">
        <v>583</v>
      </c>
    </row>
    <row r="200889" spans="1:4" x14ac:dyDescent="0.25">
      <c r="A200889">
        <v>501.5317</v>
      </c>
      <c r="B200889" s="1" t="s">
        <v>612</v>
      </c>
      <c r="C200889">
        <v>278</v>
      </c>
      <c r="D200889" t="s">
        <v>583</v>
      </c>
    </row>
    <row r="200890" spans="1:4" x14ac:dyDescent="0.25">
      <c r="A200890">
        <v>501.5317</v>
      </c>
      <c r="B200890" s="1" t="s">
        <v>613</v>
      </c>
      <c r="C200890">
        <v>278</v>
      </c>
      <c r="D200890" t="s">
        <v>583</v>
      </c>
    </row>
    <row r="200891" spans="1:4" x14ac:dyDescent="0.25">
      <c r="A200891">
        <v>501.5317</v>
      </c>
      <c r="B200891" s="1" t="s">
        <v>614</v>
      </c>
      <c r="C200891">
        <v>278</v>
      </c>
      <c r="D200891" t="s">
        <v>583</v>
      </c>
    </row>
    <row r="200892" spans="1:4" x14ac:dyDescent="0.25">
      <c r="A200892">
        <v>501.5317</v>
      </c>
      <c r="B200892" s="1" t="s">
        <v>615</v>
      </c>
      <c r="C200892">
        <v>278</v>
      </c>
      <c r="D200892" t="s">
        <v>583</v>
      </c>
    </row>
    <row r="200893" spans="1:4" x14ac:dyDescent="0.25">
      <c r="A200893">
        <v>501.5317</v>
      </c>
      <c r="B200893" s="1" t="s">
        <v>616</v>
      </c>
      <c r="C200893">
        <v>278</v>
      </c>
      <c r="D200893" t="s">
        <v>583</v>
      </c>
    </row>
    <row r="200894" spans="1:4" x14ac:dyDescent="0.25">
      <c r="A200894">
        <v>501.5317</v>
      </c>
      <c r="B200894" s="1" t="s">
        <v>617</v>
      </c>
      <c r="C200894">
        <v>278</v>
      </c>
      <c r="D200894" t="s">
        <v>583</v>
      </c>
    </row>
    <row r="200895" spans="1:4" x14ac:dyDescent="0.25">
      <c r="A200895">
        <v>501.5317</v>
      </c>
      <c r="B200895" s="1" t="s">
        <v>618</v>
      </c>
      <c r="C200895">
        <v>278</v>
      </c>
      <c r="D200895" t="s">
        <v>583</v>
      </c>
    </row>
    <row r="200896" spans="1:4" x14ac:dyDescent="0.25">
      <c r="A200896">
        <v>501.5317</v>
      </c>
      <c r="B200896" s="1" t="s">
        <v>619</v>
      </c>
      <c r="C200896">
        <v>278</v>
      </c>
      <c r="D200896" t="s">
        <v>583</v>
      </c>
    </row>
    <row r="200897" spans="1:4" x14ac:dyDescent="0.25">
      <c r="A200897">
        <v>501.5317</v>
      </c>
      <c r="B200897" s="1" t="s">
        <v>620</v>
      </c>
      <c r="C200897">
        <v>278</v>
      </c>
      <c r="D200897" t="s">
        <v>583</v>
      </c>
    </row>
    <row r="200898" spans="1:4" x14ac:dyDescent="0.25">
      <c r="A200898">
        <v>501.5317</v>
      </c>
      <c r="B200898" s="1" t="s">
        <v>621</v>
      </c>
      <c r="C200898">
        <v>278</v>
      </c>
      <c r="D200898" t="s">
        <v>583</v>
      </c>
    </row>
    <row r="200899" spans="1:4" x14ac:dyDescent="0.25">
      <c r="A200899">
        <v>501.5317</v>
      </c>
      <c r="B200899" s="1" t="s">
        <v>622</v>
      </c>
      <c r="C200899">
        <v>278</v>
      </c>
      <c r="D200899" t="s">
        <v>583</v>
      </c>
    </row>
    <row r="200900" spans="1:4" x14ac:dyDescent="0.25">
      <c r="A200900">
        <v>44207.015500000001</v>
      </c>
      <c r="B200900" s="1" t="s">
        <v>505</v>
      </c>
      <c r="C200900">
        <v>275</v>
      </c>
      <c r="D200900" t="s">
        <v>506</v>
      </c>
    </row>
    <row r="200901" spans="1:4" x14ac:dyDescent="0.25">
      <c r="A200901">
        <v>44207.015500000001</v>
      </c>
      <c r="B200901" s="1" t="s">
        <v>507</v>
      </c>
      <c r="C200901">
        <v>275</v>
      </c>
      <c r="D200901" t="s">
        <v>506</v>
      </c>
    </row>
    <row r="200902" spans="1:4" x14ac:dyDescent="0.25">
      <c r="A200902">
        <v>44207.015500000001</v>
      </c>
      <c r="B200902" s="1" t="s">
        <v>508</v>
      </c>
      <c r="C200902">
        <v>275</v>
      </c>
      <c r="D200902" t="s">
        <v>506</v>
      </c>
    </row>
    <row r="200903" spans="1:4" x14ac:dyDescent="0.25">
      <c r="A200903">
        <v>44207.015500000001</v>
      </c>
      <c r="B200903" s="1" t="s">
        <v>509</v>
      </c>
      <c r="C200903">
        <v>275</v>
      </c>
      <c r="D200903" t="s">
        <v>506</v>
      </c>
    </row>
    <row r="200904" spans="1:4" x14ac:dyDescent="0.25">
      <c r="A200904">
        <v>44207.015500000001</v>
      </c>
      <c r="B200904" s="1" t="s">
        <v>510</v>
      </c>
      <c r="C200904">
        <v>275</v>
      </c>
      <c r="D200904" t="s">
        <v>506</v>
      </c>
    </row>
    <row r="200905" spans="1:4" x14ac:dyDescent="0.25">
      <c r="A200905">
        <v>44207.015500000001</v>
      </c>
      <c r="B200905" s="1" t="s">
        <v>511</v>
      </c>
      <c r="C200905">
        <v>275</v>
      </c>
      <c r="D200905" t="s">
        <v>506</v>
      </c>
    </row>
    <row r="200906" spans="1:4" x14ac:dyDescent="0.25">
      <c r="A200906">
        <v>44207.015500000001</v>
      </c>
      <c r="B200906" s="1" t="s">
        <v>512</v>
      </c>
      <c r="C200906">
        <v>275</v>
      </c>
      <c r="D200906" t="s">
        <v>506</v>
      </c>
    </row>
    <row r="200907" spans="1:4" x14ac:dyDescent="0.25">
      <c r="A200907">
        <v>44207.015500000001</v>
      </c>
      <c r="B200907" s="1" t="s">
        <v>513</v>
      </c>
      <c r="C200907">
        <v>275</v>
      </c>
      <c r="D200907" t="s">
        <v>506</v>
      </c>
    </row>
    <row r="200908" spans="1:4" x14ac:dyDescent="0.25">
      <c r="A200908">
        <v>44207.015500000001</v>
      </c>
      <c r="B200908" s="1" t="s">
        <v>514</v>
      </c>
      <c r="C200908">
        <v>275</v>
      </c>
      <c r="D200908" t="s">
        <v>506</v>
      </c>
    </row>
    <row r="200909" spans="1:4" x14ac:dyDescent="0.25">
      <c r="A200909">
        <v>44207.015500000001</v>
      </c>
      <c r="B200909" s="1" t="s">
        <v>515</v>
      </c>
      <c r="C200909">
        <v>275</v>
      </c>
      <c r="D200909" t="s">
        <v>506</v>
      </c>
    </row>
    <row r="200910" spans="1:4" x14ac:dyDescent="0.25">
      <c r="A200910">
        <v>44207.015500000001</v>
      </c>
      <c r="B200910" s="1" t="s">
        <v>516</v>
      </c>
      <c r="C200910">
        <v>275</v>
      </c>
      <c r="D200910" t="s">
        <v>506</v>
      </c>
    </row>
    <row r="200911" spans="1:4" x14ac:dyDescent="0.25">
      <c r="A200911">
        <v>44207.015500000001</v>
      </c>
      <c r="B200911" s="1" t="s">
        <v>517</v>
      </c>
      <c r="C200911">
        <v>275</v>
      </c>
      <c r="D200911" t="s">
        <v>506</v>
      </c>
    </row>
    <row r="200912" spans="1:4" x14ac:dyDescent="0.25">
      <c r="A200912">
        <v>44207.015500000001</v>
      </c>
      <c r="B200912" s="1" t="s">
        <v>518</v>
      </c>
      <c r="C200912">
        <v>275</v>
      </c>
      <c r="D200912" t="s">
        <v>506</v>
      </c>
    </row>
    <row r="200913" spans="1:4" x14ac:dyDescent="0.25">
      <c r="A200913">
        <v>44207.015500000001</v>
      </c>
      <c r="B200913" s="1" t="s">
        <v>519</v>
      </c>
      <c r="C200913">
        <v>275</v>
      </c>
      <c r="D200913" t="s">
        <v>506</v>
      </c>
    </row>
    <row r="200914" spans="1:4" x14ac:dyDescent="0.25">
      <c r="A200914">
        <v>44207.015500000001</v>
      </c>
      <c r="B200914" s="1" t="s">
        <v>520</v>
      </c>
      <c r="C200914">
        <v>275</v>
      </c>
      <c r="D200914" t="s">
        <v>506</v>
      </c>
    </row>
    <row r="200915" spans="1:4" x14ac:dyDescent="0.25">
      <c r="A200915">
        <v>44207.015500000001</v>
      </c>
      <c r="B200915" s="1" t="s">
        <v>521</v>
      </c>
      <c r="C200915">
        <v>275</v>
      </c>
      <c r="D200915" t="s">
        <v>506</v>
      </c>
    </row>
    <row r="200916" spans="1:4" x14ac:dyDescent="0.25">
      <c r="A200916">
        <v>44207.015500000001</v>
      </c>
      <c r="B200916" s="1" t="s">
        <v>522</v>
      </c>
      <c r="C200916">
        <v>275</v>
      </c>
      <c r="D200916" t="s">
        <v>506</v>
      </c>
    </row>
    <row r="200917" spans="1:4" x14ac:dyDescent="0.25">
      <c r="A200917">
        <v>44207.015500000001</v>
      </c>
      <c r="B200917" s="1" t="s">
        <v>523</v>
      </c>
      <c r="C200917">
        <v>275</v>
      </c>
      <c r="D200917" t="s">
        <v>506</v>
      </c>
    </row>
    <row r="200918" spans="1:4" x14ac:dyDescent="0.25">
      <c r="A200918">
        <v>44207.015500000001</v>
      </c>
      <c r="B200918" s="1" t="s">
        <v>420</v>
      </c>
      <c r="C200918">
        <v>275</v>
      </c>
      <c r="D200918" t="s">
        <v>506</v>
      </c>
    </row>
    <row r="200919" spans="1:4" x14ac:dyDescent="0.25">
      <c r="A200919">
        <v>44207.015500000001</v>
      </c>
      <c r="B200919" s="1" t="s">
        <v>524</v>
      </c>
      <c r="C200919">
        <v>275</v>
      </c>
      <c r="D200919" t="s">
        <v>506</v>
      </c>
    </row>
    <row r="200920" spans="1:4" x14ac:dyDescent="0.25">
      <c r="A200920">
        <v>44207.015500000001</v>
      </c>
      <c r="B200920" s="1" t="s">
        <v>525</v>
      </c>
      <c r="C200920">
        <v>275</v>
      </c>
      <c r="D200920" t="s">
        <v>506</v>
      </c>
    </row>
    <row r="200921" spans="1:4" x14ac:dyDescent="0.25">
      <c r="A200921">
        <v>44207.015500000001</v>
      </c>
      <c r="B200921" s="1" t="s">
        <v>526</v>
      </c>
      <c r="C200921">
        <v>275</v>
      </c>
      <c r="D200921" t="s">
        <v>506</v>
      </c>
    </row>
    <row r="200922" spans="1:4" x14ac:dyDescent="0.25">
      <c r="A200922">
        <v>44207.015500000001</v>
      </c>
      <c r="B200922" s="1" t="s">
        <v>527</v>
      </c>
      <c r="C200922">
        <v>275</v>
      </c>
      <c r="D200922" t="s">
        <v>506</v>
      </c>
    </row>
    <row r="200923" spans="1:4" x14ac:dyDescent="0.25">
      <c r="A200923">
        <v>44207.015500000001</v>
      </c>
      <c r="B200923" s="1" t="s">
        <v>528</v>
      </c>
      <c r="C200923">
        <v>275</v>
      </c>
      <c r="D200923" t="s">
        <v>506</v>
      </c>
    </row>
    <row r="200924" spans="1:4" x14ac:dyDescent="0.25">
      <c r="A200924">
        <v>44207.015500000001</v>
      </c>
      <c r="B200924" s="1" t="s">
        <v>529</v>
      </c>
      <c r="C200924">
        <v>275</v>
      </c>
      <c r="D200924" t="s">
        <v>506</v>
      </c>
    </row>
    <row r="200925" spans="1:4" x14ac:dyDescent="0.25">
      <c r="A200925">
        <v>44207.015500000001</v>
      </c>
      <c r="B200925" s="1" t="s">
        <v>530</v>
      </c>
      <c r="C200925">
        <v>275</v>
      </c>
      <c r="D200925" t="s">
        <v>506</v>
      </c>
    </row>
    <row r="200926" spans="1:4" x14ac:dyDescent="0.25">
      <c r="A200926">
        <v>44207.015500000001</v>
      </c>
      <c r="B200926" s="1" t="s">
        <v>531</v>
      </c>
      <c r="C200926">
        <v>275</v>
      </c>
      <c r="D200926" t="s">
        <v>506</v>
      </c>
    </row>
    <row r="200927" spans="1:4" x14ac:dyDescent="0.25">
      <c r="A200927">
        <v>44207.015500000001</v>
      </c>
      <c r="B200927" s="1" t="s">
        <v>532</v>
      </c>
      <c r="C200927">
        <v>275</v>
      </c>
      <c r="D200927" t="s">
        <v>506</v>
      </c>
    </row>
    <row r="200928" spans="1:4" x14ac:dyDescent="0.25">
      <c r="A200928">
        <v>44207.015500000001</v>
      </c>
      <c r="B200928" s="1" t="s">
        <v>533</v>
      </c>
      <c r="C200928">
        <v>275</v>
      </c>
      <c r="D200928" t="s">
        <v>506</v>
      </c>
    </row>
    <row r="200929" spans="1:4" x14ac:dyDescent="0.25">
      <c r="A200929">
        <v>44207.015500000001</v>
      </c>
      <c r="B200929" s="1" t="s">
        <v>534</v>
      </c>
      <c r="C200929">
        <v>275</v>
      </c>
      <c r="D200929" t="s">
        <v>506</v>
      </c>
    </row>
    <row r="200930" spans="1:4" x14ac:dyDescent="0.25">
      <c r="A200930">
        <v>44207.015500000001</v>
      </c>
      <c r="B200930" s="1" t="s">
        <v>535</v>
      </c>
      <c r="C200930">
        <v>275</v>
      </c>
      <c r="D200930" t="s">
        <v>506</v>
      </c>
    </row>
    <row r="200931" spans="1:4" x14ac:dyDescent="0.25">
      <c r="A200931">
        <v>44207.015500000001</v>
      </c>
      <c r="B200931" s="1" t="s">
        <v>536</v>
      </c>
      <c r="C200931">
        <v>275</v>
      </c>
      <c r="D200931" t="s">
        <v>506</v>
      </c>
    </row>
    <row r="200932" spans="1:4" x14ac:dyDescent="0.25">
      <c r="A200932">
        <v>44207.015500000001</v>
      </c>
      <c r="B200932" s="1" t="s">
        <v>537</v>
      </c>
      <c r="C200932">
        <v>275</v>
      </c>
      <c r="D200932" t="s">
        <v>506</v>
      </c>
    </row>
    <row r="200933" spans="1:4" x14ac:dyDescent="0.25">
      <c r="A200933">
        <v>44207.015500000001</v>
      </c>
      <c r="B200933" s="1" t="s">
        <v>538</v>
      </c>
      <c r="C200933">
        <v>275</v>
      </c>
      <c r="D200933" t="s">
        <v>506</v>
      </c>
    </row>
    <row r="200934" spans="1:4" x14ac:dyDescent="0.25">
      <c r="A200934">
        <v>44207.015500000001</v>
      </c>
      <c r="B200934" s="1" t="s">
        <v>539</v>
      </c>
      <c r="C200934">
        <v>275</v>
      </c>
      <c r="D200934" t="s">
        <v>506</v>
      </c>
    </row>
    <row r="200935" spans="1:4" x14ac:dyDescent="0.25">
      <c r="A200935">
        <v>44207.015500000001</v>
      </c>
      <c r="B200935" s="1" t="s">
        <v>540</v>
      </c>
      <c r="C200935">
        <v>275</v>
      </c>
      <c r="D200935" t="s">
        <v>506</v>
      </c>
    </row>
    <row r="200936" spans="1:4" x14ac:dyDescent="0.25">
      <c r="A200936">
        <v>44207.015500000001</v>
      </c>
      <c r="B200936" s="1" t="s">
        <v>541</v>
      </c>
      <c r="C200936">
        <v>275</v>
      </c>
      <c r="D200936" t="s">
        <v>506</v>
      </c>
    </row>
    <row r="200937" spans="1:4" x14ac:dyDescent="0.25">
      <c r="A200937">
        <v>44207.015500000001</v>
      </c>
      <c r="B200937" s="1" t="s">
        <v>542</v>
      </c>
      <c r="C200937">
        <v>275</v>
      </c>
      <c r="D200937" t="s">
        <v>506</v>
      </c>
    </row>
    <row r="200938" spans="1:4" x14ac:dyDescent="0.25">
      <c r="A200938">
        <v>44207.015500000001</v>
      </c>
      <c r="B200938" s="1" t="s">
        <v>543</v>
      </c>
      <c r="C200938">
        <v>275</v>
      </c>
      <c r="D200938" t="s">
        <v>506</v>
      </c>
    </row>
    <row r="200939" spans="1:4" x14ac:dyDescent="0.25">
      <c r="A200939">
        <v>44207.015500000001</v>
      </c>
      <c r="B200939" s="1" t="s">
        <v>544</v>
      </c>
      <c r="C200939">
        <v>275</v>
      </c>
      <c r="D200939" t="s">
        <v>506</v>
      </c>
    </row>
    <row r="200940" spans="1:4" x14ac:dyDescent="0.25">
      <c r="A200940">
        <v>44207.015500000001</v>
      </c>
      <c r="B200940" s="1" t="s">
        <v>545</v>
      </c>
      <c r="C200940">
        <v>275</v>
      </c>
      <c r="D200940" t="s">
        <v>506</v>
      </c>
    </row>
    <row r="200941" spans="1:4" x14ac:dyDescent="0.25">
      <c r="A200941">
        <v>44207.015500000001</v>
      </c>
      <c r="B200941" s="1" t="s">
        <v>546</v>
      </c>
      <c r="C200941">
        <v>275</v>
      </c>
      <c r="D200941" t="s">
        <v>506</v>
      </c>
    </row>
    <row r="200942" spans="1:4" x14ac:dyDescent="0.25">
      <c r="A200942">
        <v>44207.015500000001</v>
      </c>
      <c r="B200942" s="1" t="s">
        <v>547</v>
      </c>
      <c r="C200942">
        <v>275</v>
      </c>
      <c r="D200942" t="s">
        <v>506</v>
      </c>
    </row>
    <row r="200943" spans="1:4" x14ac:dyDescent="0.25">
      <c r="A200943">
        <v>44207.015500000001</v>
      </c>
      <c r="B200943" s="1" t="s">
        <v>548</v>
      </c>
      <c r="C200943">
        <v>275</v>
      </c>
      <c r="D200943" t="s">
        <v>506</v>
      </c>
    </row>
    <row r="200944" spans="1:4" x14ac:dyDescent="0.25">
      <c r="A200944">
        <v>44207.015500000001</v>
      </c>
      <c r="B200944" s="1" t="s">
        <v>549</v>
      </c>
      <c r="C200944">
        <v>275</v>
      </c>
      <c r="D200944" t="s">
        <v>506</v>
      </c>
    </row>
    <row r="200945" spans="1:4" x14ac:dyDescent="0.25">
      <c r="A200945">
        <v>44207.015500000001</v>
      </c>
      <c r="B200945" s="1" t="s">
        <v>550</v>
      </c>
      <c r="C200945">
        <v>275</v>
      </c>
      <c r="D200945" t="s">
        <v>506</v>
      </c>
    </row>
    <row r="200946" spans="1:4" x14ac:dyDescent="0.25">
      <c r="A200946">
        <v>44207.015500000001</v>
      </c>
      <c r="B200946" s="1" t="s">
        <v>551</v>
      </c>
      <c r="C200946">
        <v>275</v>
      </c>
      <c r="D200946" t="s">
        <v>506</v>
      </c>
    </row>
    <row r="200947" spans="1:4" x14ac:dyDescent="0.25">
      <c r="A200947">
        <v>44207.015500000001</v>
      </c>
      <c r="B200947" s="1" t="s">
        <v>552</v>
      </c>
      <c r="C200947">
        <v>275</v>
      </c>
      <c r="D200947" t="s">
        <v>506</v>
      </c>
    </row>
    <row r="200948" spans="1:4" x14ac:dyDescent="0.25">
      <c r="A200948">
        <v>44207.015500000001</v>
      </c>
      <c r="B200948" s="1" t="s">
        <v>553</v>
      </c>
      <c r="C200948">
        <v>275</v>
      </c>
      <c r="D200948" t="s">
        <v>506</v>
      </c>
    </row>
    <row r="200949" spans="1:4" x14ac:dyDescent="0.25">
      <c r="A200949">
        <v>44207.015500000001</v>
      </c>
      <c r="B200949" s="1" t="s">
        <v>554</v>
      </c>
      <c r="C200949">
        <v>275</v>
      </c>
      <c r="D200949" t="s">
        <v>506</v>
      </c>
    </row>
    <row r="200950" spans="1:4" x14ac:dyDescent="0.25">
      <c r="A200950">
        <v>44207.015500000001</v>
      </c>
      <c r="B200950" s="1" t="s">
        <v>555</v>
      </c>
      <c r="C200950">
        <v>275</v>
      </c>
      <c r="D200950" t="s">
        <v>506</v>
      </c>
    </row>
    <row r="200951" spans="1:4" x14ac:dyDescent="0.25">
      <c r="A200951">
        <v>44207.015500000001</v>
      </c>
      <c r="B200951" s="1" t="s">
        <v>556</v>
      </c>
      <c r="C200951">
        <v>275</v>
      </c>
      <c r="D200951" t="s">
        <v>506</v>
      </c>
    </row>
    <row r="200952" spans="1:4" x14ac:dyDescent="0.25">
      <c r="A200952">
        <v>44207.015500000001</v>
      </c>
      <c r="B200952" s="1" t="s">
        <v>557</v>
      </c>
      <c r="C200952">
        <v>275</v>
      </c>
      <c r="D200952" t="s">
        <v>506</v>
      </c>
    </row>
    <row r="200953" spans="1:4" x14ac:dyDescent="0.25">
      <c r="A200953">
        <v>44207.015500000001</v>
      </c>
      <c r="B200953" s="1" t="s">
        <v>558</v>
      </c>
      <c r="C200953">
        <v>275</v>
      </c>
      <c r="D200953" t="s">
        <v>506</v>
      </c>
    </row>
    <row r="200954" spans="1:4" x14ac:dyDescent="0.25">
      <c r="A200954">
        <v>44207.015500000001</v>
      </c>
      <c r="B200954" s="1" t="s">
        <v>559</v>
      </c>
      <c r="C200954">
        <v>275</v>
      </c>
      <c r="D200954" t="s">
        <v>506</v>
      </c>
    </row>
    <row r="200955" spans="1:4" x14ac:dyDescent="0.25">
      <c r="A200955">
        <v>44207.015500000001</v>
      </c>
      <c r="B200955" s="1" t="s">
        <v>560</v>
      </c>
      <c r="C200955">
        <v>275</v>
      </c>
      <c r="D200955" t="s">
        <v>506</v>
      </c>
    </row>
    <row r="200956" spans="1:4" x14ac:dyDescent="0.25">
      <c r="A200956">
        <v>44207.015500000001</v>
      </c>
      <c r="B200956" s="1" t="s">
        <v>561</v>
      </c>
      <c r="C200956">
        <v>275</v>
      </c>
      <c r="D200956" t="s">
        <v>506</v>
      </c>
    </row>
    <row r="200957" spans="1:4" x14ac:dyDescent="0.25">
      <c r="A200957">
        <v>44207.015500000001</v>
      </c>
      <c r="B200957" s="1" t="s">
        <v>562</v>
      </c>
      <c r="C200957">
        <v>275</v>
      </c>
      <c r="D200957" t="s">
        <v>506</v>
      </c>
    </row>
    <row r="200958" spans="1:4" x14ac:dyDescent="0.25">
      <c r="A200958">
        <v>44207.015500000001</v>
      </c>
      <c r="B200958" s="1" t="s">
        <v>563</v>
      </c>
      <c r="C200958">
        <v>275</v>
      </c>
      <c r="D200958" t="s">
        <v>506</v>
      </c>
    </row>
    <row r="200959" spans="1:4" x14ac:dyDescent="0.25">
      <c r="A200959">
        <v>44207.015500000001</v>
      </c>
      <c r="B200959" s="1" t="s">
        <v>564</v>
      </c>
      <c r="C200959">
        <v>275</v>
      </c>
      <c r="D200959" t="s">
        <v>506</v>
      </c>
    </row>
    <row r="200960" spans="1:4" x14ac:dyDescent="0.25">
      <c r="A200960">
        <v>44207.015500000001</v>
      </c>
      <c r="B200960" s="1" t="s">
        <v>565</v>
      </c>
      <c r="C200960">
        <v>275</v>
      </c>
      <c r="D200960" t="s">
        <v>506</v>
      </c>
    </row>
    <row r="200961" spans="1:4" x14ac:dyDescent="0.25">
      <c r="A200961">
        <v>44207.015500000001</v>
      </c>
      <c r="B200961" s="1" t="s">
        <v>566</v>
      </c>
      <c r="C200961">
        <v>275</v>
      </c>
      <c r="D200961" t="s">
        <v>506</v>
      </c>
    </row>
    <row r="200962" spans="1:4" x14ac:dyDescent="0.25">
      <c r="A200962">
        <v>44207.015500000001</v>
      </c>
      <c r="B200962" s="1" t="s">
        <v>567</v>
      </c>
      <c r="C200962">
        <v>275</v>
      </c>
      <c r="D200962" t="s">
        <v>506</v>
      </c>
    </row>
    <row r="200963" spans="1:4" x14ac:dyDescent="0.25">
      <c r="A200963">
        <v>44207.015500000001</v>
      </c>
      <c r="B200963" s="1" t="s">
        <v>568</v>
      </c>
      <c r="C200963">
        <v>275</v>
      </c>
      <c r="D200963" t="s">
        <v>506</v>
      </c>
    </row>
    <row r="200964" spans="1:4" x14ac:dyDescent="0.25">
      <c r="A200964">
        <v>44207.015500000001</v>
      </c>
      <c r="B200964" s="1" t="s">
        <v>569</v>
      </c>
      <c r="C200964">
        <v>275</v>
      </c>
      <c r="D200964" t="s">
        <v>506</v>
      </c>
    </row>
    <row r="200965" spans="1:4" x14ac:dyDescent="0.25">
      <c r="A200965">
        <v>44207.015500000001</v>
      </c>
      <c r="B200965" s="1" t="s">
        <v>570</v>
      </c>
      <c r="C200965">
        <v>275</v>
      </c>
      <c r="D200965" t="s">
        <v>506</v>
      </c>
    </row>
    <row r="200966" spans="1:4" x14ac:dyDescent="0.25">
      <c r="A200966">
        <v>44207.015500000001</v>
      </c>
      <c r="B200966" s="1" t="s">
        <v>571</v>
      </c>
      <c r="C200966">
        <v>275</v>
      </c>
      <c r="D200966" t="s">
        <v>506</v>
      </c>
    </row>
    <row r="200967" spans="1:4" x14ac:dyDescent="0.25">
      <c r="A200967">
        <v>44207.015500000001</v>
      </c>
      <c r="B200967" s="1" t="s">
        <v>572</v>
      </c>
      <c r="C200967">
        <v>275</v>
      </c>
      <c r="D200967" t="s">
        <v>506</v>
      </c>
    </row>
    <row r="200968" spans="1:4" x14ac:dyDescent="0.25">
      <c r="A200968">
        <v>44207.015500000001</v>
      </c>
      <c r="B200968" s="1" t="s">
        <v>573</v>
      </c>
      <c r="C200968">
        <v>275</v>
      </c>
      <c r="D200968" t="s">
        <v>506</v>
      </c>
    </row>
    <row r="200969" spans="1:4" x14ac:dyDescent="0.25">
      <c r="A200969">
        <v>44207.015500000001</v>
      </c>
      <c r="B200969" s="1" t="s">
        <v>574</v>
      </c>
      <c r="C200969">
        <v>275</v>
      </c>
      <c r="D200969" t="s">
        <v>506</v>
      </c>
    </row>
    <row r="200970" spans="1:4" x14ac:dyDescent="0.25">
      <c r="A200970">
        <v>44207.015500000001</v>
      </c>
      <c r="B200970" s="1" t="s">
        <v>575</v>
      </c>
      <c r="C200970">
        <v>275</v>
      </c>
      <c r="D200970" t="s">
        <v>506</v>
      </c>
    </row>
    <row r="200971" spans="1:4" x14ac:dyDescent="0.25">
      <c r="A200971">
        <v>44207.015500000001</v>
      </c>
      <c r="B200971" s="1" t="s">
        <v>576</v>
      </c>
      <c r="C200971">
        <v>275</v>
      </c>
      <c r="D200971" t="s">
        <v>506</v>
      </c>
    </row>
    <row r="200972" spans="1:4" x14ac:dyDescent="0.25">
      <c r="A200972">
        <v>44207.015500000001</v>
      </c>
      <c r="B200972" s="1" t="s">
        <v>577</v>
      </c>
      <c r="C200972">
        <v>275</v>
      </c>
      <c r="D200972" t="s">
        <v>506</v>
      </c>
    </row>
    <row r="200973" spans="1:4" x14ac:dyDescent="0.25">
      <c r="A200973">
        <v>44207.015500000001</v>
      </c>
      <c r="B200973" s="1" t="s">
        <v>578</v>
      </c>
      <c r="C200973">
        <v>275</v>
      </c>
      <c r="D200973" t="s">
        <v>506</v>
      </c>
    </row>
    <row r="200974" spans="1:4" x14ac:dyDescent="0.25">
      <c r="A200974">
        <v>44207.015500000001</v>
      </c>
      <c r="B200974" s="1" t="s">
        <v>579</v>
      </c>
      <c r="C200974">
        <v>275</v>
      </c>
      <c r="D200974" t="s">
        <v>506</v>
      </c>
    </row>
    <row r="200975" spans="1:4" x14ac:dyDescent="0.25">
      <c r="A200975">
        <v>44207.015500000001</v>
      </c>
      <c r="B200975" s="1" t="s">
        <v>580</v>
      </c>
      <c r="C200975">
        <v>275</v>
      </c>
      <c r="D200975" t="s">
        <v>506</v>
      </c>
    </row>
    <row r="200976" spans="1:4" x14ac:dyDescent="0.25">
      <c r="A200976">
        <v>44207.015500000001</v>
      </c>
      <c r="B200976" s="1" t="s">
        <v>581</v>
      </c>
      <c r="C200976">
        <v>275</v>
      </c>
      <c r="D200976" t="s">
        <v>506</v>
      </c>
    </row>
    <row r="200977" spans="1:4" x14ac:dyDescent="0.25">
      <c r="A200977">
        <v>1550.4952000000001</v>
      </c>
      <c r="B200977" s="1" t="s">
        <v>744</v>
      </c>
      <c r="C200977">
        <v>290</v>
      </c>
      <c r="D200977" t="s">
        <v>745</v>
      </c>
    </row>
    <row r="200978" spans="1:4" x14ac:dyDescent="0.25">
      <c r="A200978">
        <v>1550.4952000000001</v>
      </c>
      <c r="B200978" s="1" t="s">
        <v>746</v>
      </c>
      <c r="C200978">
        <v>290</v>
      </c>
      <c r="D200978" t="s">
        <v>745</v>
      </c>
    </row>
    <row r="200979" spans="1:4" x14ac:dyDescent="0.25">
      <c r="A200979">
        <v>1550.4952000000001</v>
      </c>
      <c r="B200979" s="1" t="s">
        <v>747</v>
      </c>
      <c r="C200979">
        <v>290</v>
      </c>
      <c r="D200979" t="s">
        <v>745</v>
      </c>
    </row>
    <row r="200980" spans="1:4" x14ac:dyDescent="0.25">
      <c r="A200980">
        <v>1550.4952000000001</v>
      </c>
      <c r="B200980" s="1" t="s">
        <v>748</v>
      </c>
      <c r="C200980">
        <v>290</v>
      </c>
      <c r="D200980" t="s">
        <v>745</v>
      </c>
    </row>
    <row r="200981" spans="1:4" x14ac:dyDescent="0.25">
      <c r="A200981">
        <v>1550.4952000000001</v>
      </c>
      <c r="B200981" s="1" t="s">
        <v>749</v>
      </c>
      <c r="C200981">
        <v>290</v>
      </c>
      <c r="D200981" t="s">
        <v>745</v>
      </c>
    </row>
    <row r="200982" spans="1:4" x14ac:dyDescent="0.25">
      <c r="A200982">
        <v>1550.4952000000001</v>
      </c>
      <c r="B200982" s="1" t="s">
        <v>750</v>
      </c>
      <c r="C200982">
        <v>290</v>
      </c>
      <c r="D200982" t="s">
        <v>745</v>
      </c>
    </row>
    <row r="200983" spans="1:4" x14ac:dyDescent="0.25">
      <c r="A200983">
        <v>1550.4952000000001</v>
      </c>
      <c r="B200983" s="1" t="s">
        <v>751</v>
      </c>
      <c r="C200983">
        <v>290</v>
      </c>
      <c r="D200983" t="s">
        <v>745</v>
      </c>
    </row>
    <row r="200984" spans="1:4" x14ac:dyDescent="0.25">
      <c r="A200984">
        <v>1550.4952000000001</v>
      </c>
      <c r="B200984" s="1" t="s">
        <v>752</v>
      </c>
      <c r="C200984">
        <v>290</v>
      </c>
      <c r="D200984" t="s">
        <v>745</v>
      </c>
    </row>
    <row r="200985" spans="1:4" x14ac:dyDescent="0.25">
      <c r="A200985">
        <v>1550.4952000000001</v>
      </c>
      <c r="B200985" s="1" t="s">
        <v>753</v>
      </c>
      <c r="C200985">
        <v>290</v>
      </c>
      <c r="D200985" t="s">
        <v>745</v>
      </c>
    </row>
    <row r="200986" spans="1:4" x14ac:dyDescent="0.25">
      <c r="A200986">
        <v>1550.4952000000001</v>
      </c>
      <c r="B200986" s="1" t="s">
        <v>754</v>
      </c>
      <c r="C200986">
        <v>290</v>
      </c>
      <c r="D200986" t="s">
        <v>745</v>
      </c>
    </row>
    <row r="200987" spans="1:4" x14ac:dyDescent="0.25">
      <c r="A200987">
        <v>1550.4952000000001</v>
      </c>
      <c r="B200987" s="1" t="s">
        <v>755</v>
      </c>
      <c r="C200987">
        <v>290</v>
      </c>
      <c r="D200987" t="s">
        <v>745</v>
      </c>
    </row>
    <row r="200988" spans="1:4" x14ac:dyDescent="0.25">
      <c r="A200988">
        <v>1550.4952000000001</v>
      </c>
      <c r="B200988" s="1" t="s">
        <v>756</v>
      </c>
      <c r="C200988">
        <v>290</v>
      </c>
      <c r="D200988" t="s">
        <v>745</v>
      </c>
    </row>
    <row r="200989" spans="1:4" x14ac:dyDescent="0.25">
      <c r="A200989">
        <v>1550.4952000000001</v>
      </c>
      <c r="B200989" s="1" t="s">
        <v>757</v>
      </c>
      <c r="C200989">
        <v>290</v>
      </c>
      <c r="D200989" t="s">
        <v>745</v>
      </c>
    </row>
    <row r="200990" spans="1:4" x14ac:dyDescent="0.25">
      <c r="A200990">
        <v>1550.4952000000001</v>
      </c>
      <c r="B200990" s="1" t="s">
        <v>758</v>
      </c>
      <c r="C200990">
        <v>290</v>
      </c>
      <c r="D200990" t="s">
        <v>745</v>
      </c>
    </row>
    <row r="200991" spans="1:4" x14ac:dyDescent="0.25">
      <c r="A200991">
        <v>1550.4952000000001</v>
      </c>
      <c r="B200991" s="1" t="s">
        <v>759</v>
      </c>
      <c r="C200991">
        <v>290</v>
      </c>
      <c r="D200991" t="s">
        <v>745</v>
      </c>
    </row>
    <row r="200992" spans="1:4" x14ac:dyDescent="0.25">
      <c r="A200992">
        <v>1550.4952000000001</v>
      </c>
      <c r="B200992" s="1" t="s">
        <v>760</v>
      </c>
      <c r="C200992">
        <v>290</v>
      </c>
      <c r="D200992" t="s">
        <v>745</v>
      </c>
    </row>
    <row r="200993" spans="1:4" x14ac:dyDescent="0.25">
      <c r="A200993">
        <v>1550.4952000000001</v>
      </c>
      <c r="B200993" s="1" t="s">
        <v>761</v>
      </c>
      <c r="C200993">
        <v>290</v>
      </c>
      <c r="D200993" t="s">
        <v>745</v>
      </c>
    </row>
    <row r="200994" spans="1:4" x14ac:dyDescent="0.25">
      <c r="A200994">
        <v>1550.4952000000001</v>
      </c>
      <c r="B200994" s="1" t="s">
        <v>762</v>
      </c>
      <c r="C200994">
        <v>290</v>
      </c>
      <c r="D200994" t="s">
        <v>745</v>
      </c>
    </row>
    <row r="200995" spans="1:4" x14ac:dyDescent="0.25">
      <c r="A200995">
        <v>1550.4952000000001</v>
      </c>
      <c r="B200995" s="1" t="s">
        <v>763</v>
      </c>
      <c r="C200995">
        <v>290</v>
      </c>
      <c r="D200995" t="s">
        <v>745</v>
      </c>
    </row>
    <row r="200996" spans="1:4" x14ac:dyDescent="0.25">
      <c r="A200996">
        <v>1550.4952000000001</v>
      </c>
      <c r="B200996" s="1" t="s">
        <v>764</v>
      </c>
      <c r="C200996">
        <v>290</v>
      </c>
      <c r="D200996" t="s">
        <v>745</v>
      </c>
    </row>
    <row r="200997" spans="1:4" x14ac:dyDescent="0.25">
      <c r="A200997">
        <v>1550.4952000000001</v>
      </c>
      <c r="B200997" s="1" t="s">
        <v>765</v>
      </c>
      <c r="C200997">
        <v>290</v>
      </c>
      <c r="D200997" t="s">
        <v>745</v>
      </c>
    </row>
    <row r="200998" spans="1:4" x14ac:dyDescent="0.25">
      <c r="A200998">
        <v>1550.4952000000001</v>
      </c>
      <c r="B200998" s="1" t="s">
        <v>323</v>
      </c>
      <c r="C200998">
        <v>290</v>
      </c>
      <c r="D200998" t="s">
        <v>745</v>
      </c>
    </row>
    <row r="200999" spans="1:4" x14ac:dyDescent="0.25">
      <c r="A200999">
        <v>1550.4952000000001</v>
      </c>
      <c r="B200999" s="1" t="s">
        <v>766</v>
      </c>
      <c r="C200999">
        <v>290</v>
      </c>
      <c r="D200999" t="s">
        <v>745</v>
      </c>
    </row>
    <row r="201000" spans="1:4" x14ac:dyDescent="0.25">
      <c r="A201000">
        <v>1550.4952000000001</v>
      </c>
      <c r="B201000" s="1" t="s">
        <v>767</v>
      </c>
      <c r="C201000">
        <v>290</v>
      </c>
      <c r="D201000" t="s">
        <v>745</v>
      </c>
    </row>
    <row r="201001" spans="1:4" x14ac:dyDescent="0.25">
      <c r="A201001">
        <v>1550.4952000000001</v>
      </c>
      <c r="B201001" s="1" t="s">
        <v>768</v>
      </c>
      <c r="C201001">
        <v>290</v>
      </c>
      <c r="D201001" t="s">
        <v>745</v>
      </c>
    </row>
    <row r="201002" spans="1:4" x14ac:dyDescent="0.25">
      <c r="A201002">
        <v>1550.4952000000001</v>
      </c>
      <c r="B201002" s="1" t="s">
        <v>769</v>
      </c>
      <c r="C201002">
        <v>290</v>
      </c>
      <c r="D201002" t="s">
        <v>745</v>
      </c>
    </row>
    <row r="201003" spans="1:4" x14ac:dyDescent="0.25">
      <c r="A201003">
        <v>1550.4952000000001</v>
      </c>
      <c r="B201003" s="1" t="s">
        <v>770</v>
      </c>
      <c r="C201003">
        <v>290</v>
      </c>
      <c r="D201003" t="s">
        <v>745</v>
      </c>
    </row>
    <row r="201004" spans="1:4" x14ac:dyDescent="0.25">
      <c r="A201004">
        <v>1550.4952000000001</v>
      </c>
      <c r="B201004" s="1" t="s">
        <v>771</v>
      </c>
      <c r="C201004">
        <v>290</v>
      </c>
      <c r="D201004" t="s">
        <v>745</v>
      </c>
    </row>
    <row r="201005" spans="1:4" x14ac:dyDescent="0.25">
      <c r="A201005">
        <v>1550.4952000000001</v>
      </c>
      <c r="B201005" s="1" t="s">
        <v>772</v>
      </c>
      <c r="C201005">
        <v>290</v>
      </c>
      <c r="D201005" t="s">
        <v>745</v>
      </c>
    </row>
    <row r="201006" spans="1:4" x14ac:dyDescent="0.25">
      <c r="A201006">
        <v>1550.4952000000001</v>
      </c>
      <c r="B201006" s="1" t="s">
        <v>773</v>
      </c>
      <c r="C201006">
        <v>290</v>
      </c>
      <c r="D201006" t="s">
        <v>745</v>
      </c>
    </row>
    <row r="201007" spans="1:4" x14ac:dyDescent="0.25">
      <c r="A201007">
        <v>1550.4952000000001</v>
      </c>
      <c r="B201007" s="1" t="s">
        <v>774</v>
      </c>
      <c r="C201007">
        <v>290</v>
      </c>
      <c r="D201007" t="s">
        <v>745</v>
      </c>
    </row>
    <row r="201008" spans="1:4" x14ac:dyDescent="0.25">
      <c r="A201008">
        <v>1550.4952000000001</v>
      </c>
      <c r="B201008" s="1" t="s">
        <v>775</v>
      </c>
      <c r="C201008">
        <v>290</v>
      </c>
      <c r="D201008" t="s">
        <v>745</v>
      </c>
    </row>
    <row r="201009" spans="1:4" x14ac:dyDescent="0.25">
      <c r="A201009">
        <v>1550.4952000000001</v>
      </c>
      <c r="B201009" s="1" t="s">
        <v>776</v>
      </c>
      <c r="C201009">
        <v>290</v>
      </c>
      <c r="D201009" t="s">
        <v>745</v>
      </c>
    </row>
    <row r="201010" spans="1:4" x14ac:dyDescent="0.25">
      <c r="A201010">
        <v>1550.4952000000001</v>
      </c>
      <c r="B201010" s="1" t="s">
        <v>777</v>
      </c>
      <c r="C201010">
        <v>290</v>
      </c>
      <c r="D201010" t="s">
        <v>745</v>
      </c>
    </row>
    <row r="201011" spans="1:4" x14ac:dyDescent="0.25">
      <c r="A201011">
        <v>1550.4952000000001</v>
      </c>
      <c r="B201011" s="1" t="s">
        <v>778</v>
      </c>
      <c r="C201011">
        <v>290</v>
      </c>
      <c r="D201011" t="s">
        <v>745</v>
      </c>
    </row>
    <row r="201012" spans="1:4" x14ac:dyDescent="0.25">
      <c r="A201012">
        <v>1550.4952000000001</v>
      </c>
      <c r="B201012" s="1" t="s">
        <v>779</v>
      </c>
      <c r="C201012">
        <v>290</v>
      </c>
      <c r="D201012" t="s">
        <v>745</v>
      </c>
    </row>
    <row r="201013" spans="1:4" x14ac:dyDescent="0.25">
      <c r="A201013">
        <v>1550.4952000000001</v>
      </c>
      <c r="B201013" s="1" t="s">
        <v>780</v>
      </c>
      <c r="C201013">
        <v>290</v>
      </c>
      <c r="D201013" t="s">
        <v>745</v>
      </c>
    </row>
    <row r="201014" spans="1:4" x14ac:dyDescent="0.25">
      <c r="A201014">
        <v>1550.4952000000001</v>
      </c>
      <c r="B201014" s="1" t="s">
        <v>781</v>
      </c>
      <c r="C201014">
        <v>290</v>
      </c>
      <c r="D201014" t="s">
        <v>745</v>
      </c>
    </row>
    <row r="201015" spans="1:4" x14ac:dyDescent="0.25">
      <c r="A201015">
        <v>1550.4952000000001</v>
      </c>
      <c r="B201015" s="1" t="s">
        <v>782</v>
      </c>
      <c r="C201015">
        <v>290</v>
      </c>
      <c r="D201015" t="s">
        <v>745</v>
      </c>
    </row>
    <row r="201016" spans="1:4" x14ac:dyDescent="0.25">
      <c r="A201016">
        <v>1550.4952000000001</v>
      </c>
      <c r="B201016" s="1" t="s">
        <v>783</v>
      </c>
      <c r="C201016">
        <v>290</v>
      </c>
      <c r="D201016" t="s">
        <v>745</v>
      </c>
    </row>
    <row r="201017" spans="1:4" x14ac:dyDescent="0.25">
      <c r="A201017">
        <v>59404.999799999998</v>
      </c>
      <c r="B201017" s="1" t="s">
        <v>389</v>
      </c>
      <c r="C201017">
        <v>283</v>
      </c>
      <c r="D201017" t="s">
        <v>390</v>
      </c>
    </row>
    <row r="201018" spans="1:4" x14ac:dyDescent="0.25">
      <c r="A201018">
        <v>59404.999799999998</v>
      </c>
      <c r="B201018" s="1" t="s">
        <v>391</v>
      </c>
      <c r="C201018">
        <v>283</v>
      </c>
      <c r="D201018" t="s">
        <v>390</v>
      </c>
    </row>
    <row r="201019" spans="1:4" x14ac:dyDescent="0.25">
      <c r="A201019">
        <v>59404.999799999998</v>
      </c>
      <c r="B201019" s="1" t="s">
        <v>392</v>
      </c>
      <c r="C201019">
        <v>283</v>
      </c>
      <c r="D201019" t="s">
        <v>390</v>
      </c>
    </row>
    <row r="201020" spans="1:4" x14ac:dyDescent="0.25">
      <c r="A201020">
        <v>59404.999799999998</v>
      </c>
      <c r="B201020" s="1" t="s">
        <v>393</v>
      </c>
      <c r="C201020">
        <v>283</v>
      </c>
      <c r="D201020" t="s">
        <v>390</v>
      </c>
    </row>
    <row r="201021" spans="1:4" x14ac:dyDescent="0.25">
      <c r="A201021">
        <v>59404.999799999998</v>
      </c>
      <c r="B201021" s="1" t="s">
        <v>394</v>
      </c>
      <c r="C201021">
        <v>283</v>
      </c>
      <c r="D201021" t="s">
        <v>390</v>
      </c>
    </row>
    <row r="201022" spans="1:4" x14ac:dyDescent="0.25">
      <c r="A201022">
        <v>59404.999799999998</v>
      </c>
      <c r="B201022" s="1" t="s">
        <v>395</v>
      </c>
      <c r="C201022">
        <v>283</v>
      </c>
      <c r="D201022" t="s">
        <v>390</v>
      </c>
    </row>
    <row r="201023" spans="1:4" x14ac:dyDescent="0.25">
      <c r="A201023">
        <v>59404.999799999998</v>
      </c>
      <c r="B201023" s="1" t="s">
        <v>396</v>
      </c>
      <c r="C201023">
        <v>283</v>
      </c>
      <c r="D201023" t="s">
        <v>390</v>
      </c>
    </row>
    <row r="201024" spans="1:4" x14ac:dyDescent="0.25">
      <c r="A201024">
        <v>59404.999799999998</v>
      </c>
      <c r="B201024" s="1" t="s">
        <v>397</v>
      </c>
      <c r="C201024">
        <v>283</v>
      </c>
      <c r="D201024" t="s">
        <v>390</v>
      </c>
    </row>
    <row r="201025" spans="1:4" x14ac:dyDescent="0.25">
      <c r="A201025">
        <v>59404.999799999998</v>
      </c>
      <c r="B201025" s="1" t="s">
        <v>398</v>
      </c>
      <c r="C201025">
        <v>283</v>
      </c>
      <c r="D201025" t="s">
        <v>390</v>
      </c>
    </row>
    <row r="201026" spans="1:4" x14ac:dyDescent="0.25">
      <c r="A201026">
        <v>59404.999799999998</v>
      </c>
      <c r="B201026" s="1" t="s">
        <v>399</v>
      </c>
      <c r="C201026">
        <v>283</v>
      </c>
      <c r="D201026" t="s">
        <v>390</v>
      </c>
    </row>
    <row r="201027" spans="1:4" x14ac:dyDescent="0.25">
      <c r="A201027">
        <v>59404.999799999998</v>
      </c>
      <c r="B201027" s="1" t="s">
        <v>400</v>
      </c>
      <c r="C201027">
        <v>283</v>
      </c>
      <c r="D201027" t="s">
        <v>390</v>
      </c>
    </row>
    <row r="201028" spans="1:4" x14ac:dyDescent="0.25">
      <c r="A201028">
        <v>59404.999799999998</v>
      </c>
      <c r="B201028" s="1" t="s">
        <v>401</v>
      </c>
      <c r="C201028">
        <v>283</v>
      </c>
      <c r="D201028" t="s">
        <v>390</v>
      </c>
    </row>
    <row r="201029" spans="1:4" x14ac:dyDescent="0.25">
      <c r="A201029">
        <v>59404.999799999998</v>
      </c>
      <c r="B201029" s="1" t="s">
        <v>402</v>
      </c>
      <c r="C201029">
        <v>283</v>
      </c>
      <c r="D201029" t="s">
        <v>390</v>
      </c>
    </row>
    <row r="201030" spans="1:4" x14ac:dyDescent="0.25">
      <c r="A201030">
        <v>59404.999799999998</v>
      </c>
      <c r="B201030" s="1" t="s">
        <v>403</v>
      </c>
      <c r="C201030">
        <v>283</v>
      </c>
      <c r="D201030" t="s">
        <v>390</v>
      </c>
    </row>
    <row r="201031" spans="1:4" x14ac:dyDescent="0.25">
      <c r="A201031">
        <v>59404.999799999998</v>
      </c>
      <c r="B201031" s="1" t="s">
        <v>404</v>
      </c>
      <c r="C201031">
        <v>283</v>
      </c>
      <c r="D201031" t="s">
        <v>390</v>
      </c>
    </row>
    <row r="201032" spans="1:4" x14ac:dyDescent="0.25">
      <c r="A201032">
        <v>59404.999799999998</v>
      </c>
      <c r="B201032" s="1" t="s">
        <v>405</v>
      </c>
      <c r="C201032">
        <v>283</v>
      </c>
      <c r="D201032" t="s">
        <v>390</v>
      </c>
    </row>
    <row r="201033" spans="1:4" x14ac:dyDescent="0.25">
      <c r="A201033">
        <v>59404.999799999998</v>
      </c>
      <c r="B201033" s="1" t="s">
        <v>406</v>
      </c>
      <c r="C201033">
        <v>283</v>
      </c>
      <c r="D201033" t="s">
        <v>390</v>
      </c>
    </row>
    <row r="201034" spans="1:4" x14ac:dyDescent="0.25">
      <c r="A201034">
        <v>59404.999799999998</v>
      </c>
      <c r="B201034" s="1" t="s">
        <v>407</v>
      </c>
      <c r="C201034">
        <v>283</v>
      </c>
      <c r="D201034" t="s">
        <v>390</v>
      </c>
    </row>
    <row r="201035" spans="1:4" x14ac:dyDescent="0.25">
      <c r="A201035">
        <v>59404.999799999998</v>
      </c>
      <c r="B201035" s="1" t="s">
        <v>408</v>
      </c>
      <c r="C201035">
        <v>283</v>
      </c>
      <c r="D201035" t="s">
        <v>390</v>
      </c>
    </row>
    <row r="201036" spans="1:4" x14ac:dyDescent="0.25">
      <c r="A201036">
        <v>59404.999799999998</v>
      </c>
      <c r="B201036" s="1" t="s">
        <v>409</v>
      </c>
      <c r="C201036">
        <v>283</v>
      </c>
      <c r="D201036" t="s">
        <v>390</v>
      </c>
    </row>
    <row r="201037" spans="1:4" x14ac:dyDescent="0.25">
      <c r="A201037">
        <v>59404.999799999998</v>
      </c>
      <c r="B201037" s="1" t="s">
        <v>410</v>
      </c>
      <c r="C201037">
        <v>283</v>
      </c>
      <c r="D201037" t="s">
        <v>390</v>
      </c>
    </row>
    <row r="201038" spans="1:4" x14ac:dyDescent="0.25">
      <c r="A201038">
        <v>59404.999799999998</v>
      </c>
      <c r="B201038" s="1" t="s">
        <v>411</v>
      </c>
      <c r="C201038">
        <v>283</v>
      </c>
      <c r="D201038" t="s">
        <v>390</v>
      </c>
    </row>
    <row r="201039" spans="1:4" x14ac:dyDescent="0.25">
      <c r="A201039">
        <v>59404.999799999998</v>
      </c>
      <c r="B201039" s="1" t="s">
        <v>412</v>
      </c>
      <c r="C201039">
        <v>283</v>
      </c>
      <c r="D201039" t="s">
        <v>390</v>
      </c>
    </row>
    <row r="201040" spans="1:4" x14ac:dyDescent="0.25">
      <c r="A201040">
        <v>59404.999799999998</v>
      </c>
      <c r="B201040" s="1" t="s">
        <v>413</v>
      </c>
      <c r="C201040">
        <v>283</v>
      </c>
      <c r="D201040" t="s">
        <v>390</v>
      </c>
    </row>
    <row r="201041" spans="1:4" x14ac:dyDescent="0.25">
      <c r="A201041">
        <v>59404.999799999998</v>
      </c>
      <c r="B201041" s="1" t="s">
        <v>414</v>
      </c>
      <c r="C201041">
        <v>283</v>
      </c>
      <c r="D201041" t="s">
        <v>390</v>
      </c>
    </row>
    <row r="201042" spans="1:4" x14ac:dyDescent="0.25">
      <c r="A201042">
        <v>59404.999799999998</v>
      </c>
      <c r="B201042" s="1" t="s">
        <v>415</v>
      </c>
      <c r="C201042">
        <v>283</v>
      </c>
      <c r="D201042" t="s">
        <v>390</v>
      </c>
    </row>
    <row r="201043" spans="1:4" x14ac:dyDescent="0.25">
      <c r="A201043">
        <v>59404.999799999998</v>
      </c>
      <c r="B201043" s="1" t="s">
        <v>416</v>
      </c>
      <c r="C201043">
        <v>283</v>
      </c>
      <c r="D201043" t="s">
        <v>390</v>
      </c>
    </row>
    <row r="201044" spans="1:4" x14ac:dyDescent="0.25">
      <c r="A201044">
        <v>59404.999799999998</v>
      </c>
      <c r="B201044" s="1" t="s">
        <v>417</v>
      </c>
      <c r="C201044">
        <v>283</v>
      </c>
      <c r="D201044" t="s">
        <v>390</v>
      </c>
    </row>
    <row r="201045" spans="1:4" x14ac:dyDescent="0.25">
      <c r="A201045">
        <v>59404.999799999998</v>
      </c>
      <c r="B201045" s="1" t="s">
        <v>418</v>
      </c>
      <c r="C201045">
        <v>283</v>
      </c>
      <c r="D201045" t="s">
        <v>390</v>
      </c>
    </row>
    <row r="201046" spans="1:4" x14ac:dyDescent="0.25">
      <c r="A201046">
        <v>59404.999799999998</v>
      </c>
      <c r="B201046" s="1" t="s">
        <v>419</v>
      </c>
      <c r="C201046">
        <v>283</v>
      </c>
      <c r="D201046" t="s">
        <v>390</v>
      </c>
    </row>
    <row r="201047" spans="1:4" x14ac:dyDescent="0.25">
      <c r="A201047">
        <v>59404.999799999998</v>
      </c>
      <c r="B201047" s="1" t="s">
        <v>420</v>
      </c>
      <c r="C201047">
        <v>283</v>
      </c>
      <c r="D201047" t="s">
        <v>390</v>
      </c>
    </row>
    <row r="201048" spans="1:4" x14ac:dyDescent="0.25">
      <c r="A201048">
        <v>59404.999799999998</v>
      </c>
      <c r="B201048" s="1" t="s">
        <v>421</v>
      </c>
      <c r="C201048">
        <v>283</v>
      </c>
      <c r="D201048" t="s">
        <v>390</v>
      </c>
    </row>
    <row r="201049" spans="1:4" x14ac:dyDescent="0.25">
      <c r="A201049">
        <v>59404.999799999998</v>
      </c>
      <c r="B201049" s="1" t="s">
        <v>422</v>
      </c>
      <c r="C201049">
        <v>283</v>
      </c>
      <c r="D201049" t="s">
        <v>390</v>
      </c>
    </row>
    <row r="201050" spans="1:4" x14ac:dyDescent="0.25">
      <c r="A201050">
        <v>59404.999799999998</v>
      </c>
      <c r="B201050" s="1" t="s">
        <v>423</v>
      </c>
      <c r="C201050">
        <v>283</v>
      </c>
      <c r="D201050" t="s">
        <v>390</v>
      </c>
    </row>
    <row r="201051" spans="1:4" x14ac:dyDescent="0.25">
      <c r="A201051">
        <v>59404.999799999998</v>
      </c>
      <c r="B201051" s="1" t="s">
        <v>424</v>
      </c>
      <c r="C201051">
        <v>283</v>
      </c>
      <c r="D201051" t="s">
        <v>390</v>
      </c>
    </row>
    <row r="201052" spans="1:4" x14ac:dyDescent="0.25">
      <c r="A201052">
        <v>59404.999799999998</v>
      </c>
      <c r="B201052" s="1" t="s">
        <v>425</v>
      </c>
      <c r="C201052">
        <v>283</v>
      </c>
      <c r="D201052" t="s">
        <v>390</v>
      </c>
    </row>
    <row r="201053" spans="1:4" x14ac:dyDescent="0.25">
      <c r="A201053">
        <v>59404.999799999998</v>
      </c>
      <c r="B201053" s="1" t="s">
        <v>426</v>
      </c>
      <c r="C201053">
        <v>283</v>
      </c>
      <c r="D201053" t="s">
        <v>390</v>
      </c>
    </row>
    <row r="201054" spans="1:4" x14ac:dyDescent="0.25">
      <c r="A201054">
        <v>59404.999799999998</v>
      </c>
      <c r="B201054" s="1" t="s">
        <v>427</v>
      </c>
      <c r="C201054">
        <v>283</v>
      </c>
      <c r="D201054" t="s">
        <v>390</v>
      </c>
    </row>
    <row r="201055" spans="1:4" x14ac:dyDescent="0.25">
      <c r="A201055">
        <v>30090.877400000001</v>
      </c>
      <c r="B201055" s="1" t="s">
        <v>582</v>
      </c>
      <c r="C201055">
        <v>278</v>
      </c>
      <c r="D201055" t="s">
        <v>583</v>
      </c>
    </row>
    <row r="201056" spans="1:4" x14ac:dyDescent="0.25">
      <c r="A201056">
        <v>30090.877400000001</v>
      </c>
      <c r="B201056" s="1" t="s">
        <v>584</v>
      </c>
      <c r="C201056">
        <v>278</v>
      </c>
      <c r="D201056" t="s">
        <v>583</v>
      </c>
    </row>
    <row r="201057" spans="1:4" x14ac:dyDescent="0.25">
      <c r="A201057">
        <v>30090.877400000001</v>
      </c>
      <c r="B201057" s="1" t="s">
        <v>585</v>
      </c>
      <c r="C201057">
        <v>278</v>
      </c>
      <c r="D201057" t="s">
        <v>583</v>
      </c>
    </row>
    <row r="201058" spans="1:4" x14ac:dyDescent="0.25">
      <c r="A201058">
        <v>30090.877400000001</v>
      </c>
      <c r="B201058" s="1" t="s">
        <v>586</v>
      </c>
      <c r="C201058">
        <v>278</v>
      </c>
      <c r="D201058" t="s">
        <v>583</v>
      </c>
    </row>
    <row r="201059" spans="1:4" x14ac:dyDescent="0.25">
      <c r="A201059">
        <v>30090.877400000001</v>
      </c>
      <c r="B201059" s="1" t="s">
        <v>587</v>
      </c>
      <c r="C201059">
        <v>278</v>
      </c>
      <c r="D201059" t="s">
        <v>583</v>
      </c>
    </row>
    <row r="201060" spans="1:4" x14ac:dyDescent="0.25">
      <c r="A201060">
        <v>30090.877400000001</v>
      </c>
      <c r="B201060" s="1" t="s">
        <v>588</v>
      </c>
      <c r="C201060">
        <v>278</v>
      </c>
      <c r="D201060" t="s">
        <v>583</v>
      </c>
    </row>
    <row r="201061" spans="1:4" x14ac:dyDescent="0.25">
      <c r="A201061">
        <v>30090.877400000001</v>
      </c>
      <c r="B201061" s="1" t="s">
        <v>589</v>
      </c>
      <c r="C201061">
        <v>278</v>
      </c>
      <c r="D201061" t="s">
        <v>583</v>
      </c>
    </row>
    <row r="201062" spans="1:4" x14ac:dyDescent="0.25">
      <c r="A201062">
        <v>30090.877400000001</v>
      </c>
      <c r="B201062" s="1" t="s">
        <v>590</v>
      </c>
      <c r="C201062">
        <v>278</v>
      </c>
      <c r="D201062" t="s">
        <v>583</v>
      </c>
    </row>
    <row r="201063" spans="1:4" x14ac:dyDescent="0.25">
      <c r="A201063">
        <v>30090.877400000001</v>
      </c>
      <c r="B201063" s="1" t="s">
        <v>591</v>
      </c>
      <c r="C201063">
        <v>278</v>
      </c>
      <c r="D201063" t="s">
        <v>583</v>
      </c>
    </row>
    <row r="201064" spans="1:4" x14ac:dyDescent="0.25">
      <c r="A201064">
        <v>30090.877400000001</v>
      </c>
      <c r="B201064" s="1" t="s">
        <v>592</v>
      </c>
      <c r="C201064">
        <v>278</v>
      </c>
      <c r="D201064" t="s">
        <v>583</v>
      </c>
    </row>
    <row r="201065" spans="1:4" x14ac:dyDescent="0.25">
      <c r="A201065">
        <v>30090.877400000001</v>
      </c>
      <c r="B201065" s="1" t="s">
        <v>593</v>
      </c>
      <c r="C201065">
        <v>278</v>
      </c>
      <c r="D201065" t="s">
        <v>583</v>
      </c>
    </row>
    <row r="201066" spans="1:4" x14ac:dyDescent="0.25">
      <c r="A201066">
        <v>30090.877400000001</v>
      </c>
      <c r="B201066" s="1" t="s">
        <v>594</v>
      </c>
      <c r="C201066">
        <v>278</v>
      </c>
      <c r="D201066" t="s">
        <v>583</v>
      </c>
    </row>
    <row r="201067" spans="1:4" x14ac:dyDescent="0.25">
      <c r="A201067">
        <v>30090.877400000001</v>
      </c>
      <c r="B201067" s="1" t="s">
        <v>595</v>
      </c>
      <c r="C201067">
        <v>278</v>
      </c>
      <c r="D201067" t="s">
        <v>583</v>
      </c>
    </row>
    <row r="201068" spans="1:4" x14ac:dyDescent="0.25">
      <c r="A201068">
        <v>30090.877400000001</v>
      </c>
      <c r="B201068" s="1" t="s">
        <v>596</v>
      </c>
      <c r="C201068">
        <v>278</v>
      </c>
      <c r="D201068" t="s">
        <v>583</v>
      </c>
    </row>
    <row r="201069" spans="1:4" x14ac:dyDescent="0.25">
      <c r="A201069">
        <v>30090.877400000001</v>
      </c>
      <c r="B201069" s="1" t="s">
        <v>597</v>
      </c>
      <c r="C201069">
        <v>278</v>
      </c>
      <c r="D201069" t="s">
        <v>583</v>
      </c>
    </row>
    <row r="201070" spans="1:4" x14ac:dyDescent="0.25">
      <c r="A201070">
        <v>30090.877400000001</v>
      </c>
      <c r="B201070" s="1" t="s">
        <v>598</v>
      </c>
      <c r="C201070">
        <v>278</v>
      </c>
      <c r="D201070" t="s">
        <v>583</v>
      </c>
    </row>
    <row r="201071" spans="1:4" x14ac:dyDescent="0.25">
      <c r="A201071">
        <v>30090.877400000001</v>
      </c>
      <c r="B201071" s="1" t="s">
        <v>599</v>
      </c>
      <c r="C201071">
        <v>278</v>
      </c>
      <c r="D201071" t="s">
        <v>583</v>
      </c>
    </row>
    <row r="201072" spans="1:4" x14ac:dyDescent="0.25">
      <c r="A201072">
        <v>30090.877400000001</v>
      </c>
      <c r="B201072" s="1" t="s">
        <v>600</v>
      </c>
      <c r="C201072">
        <v>278</v>
      </c>
      <c r="D201072" t="s">
        <v>583</v>
      </c>
    </row>
    <row r="201073" spans="1:4" x14ac:dyDescent="0.25">
      <c r="A201073">
        <v>30090.877400000001</v>
      </c>
      <c r="B201073" s="1" t="s">
        <v>601</v>
      </c>
      <c r="C201073">
        <v>278</v>
      </c>
      <c r="D201073" t="s">
        <v>583</v>
      </c>
    </row>
    <row r="201074" spans="1:4" x14ac:dyDescent="0.25">
      <c r="A201074">
        <v>30090.877400000001</v>
      </c>
      <c r="B201074" s="1" t="s">
        <v>602</v>
      </c>
      <c r="C201074">
        <v>278</v>
      </c>
      <c r="D201074" t="s">
        <v>583</v>
      </c>
    </row>
    <row r="201075" spans="1:4" x14ac:dyDescent="0.25">
      <c r="A201075">
        <v>30090.877400000001</v>
      </c>
      <c r="B201075" s="1" t="s">
        <v>603</v>
      </c>
      <c r="C201075">
        <v>278</v>
      </c>
      <c r="D201075" t="s">
        <v>583</v>
      </c>
    </row>
    <row r="201076" spans="1:4" x14ac:dyDescent="0.25">
      <c r="A201076">
        <v>30090.877400000001</v>
      </c>
      <c r="B201076" s="1" t="s">
        <v>604</v>
      </c>
      <c r="C201076">
        <v>278</v>
      </c>
      <c r="D201076" t="s">
        <v>583</v>
      </c>
    </row>
    <row r="201077" spans="1:4" x14ac:dyDescent="0.25">
      <c r="A201077">
        <v>30090.877400000001</v>
      </c>
      <c r="B201077" s="1" t="s">
        <v>605</v>
      </c>
      <c r="C201077">
        <v>278</v>
      </c>
      <c r="D201077" t="s">
        <v>583</v>
      </c>
    </row>
    <row r="201078" spans="1:4" x14ac:dyDescent="0.25">
      <c r="A201078">
        <v>30090.877400000001</v>
      </c>
      <c r="B201078" s="1" t="s">
        <v>606</v>
      </c>
      <c r="C201078">
        <v>278</v>
      </c>
      <c r="D201078" t="s">
        <v>583</v>
      </c>
    </row>
    <row r="201079" spans="1:4" x14ac:dyDescent="0.25">
      <c r="A201079">
        <v>30090.877400000001</v>
      </c>
      <c r="B201079" s="1" t="s">
        <v>607</v>
      </c>
      <c r="C201079">
        <v>278</v>
      </c>
      <c r="D201079" t="s">
        <v>583</v>
      </c>
    </row>
    <row r="201080" spans="1:4" x14ac:dyDescent="0.25">
      <c r="A201080">
        <v>30090.877400000001</v>
      </c>
      <c r="B201080" s="1" t="s">
        <v>608</v>
      </c>
      <c r="C201080">
        <v>278</v>
      </c>
      <c r="D201080" t="s">
        <v>583</v>
      </c>
    </row>
    <row r="201081" spans="1:4" x14ac:dyDescent="0.25">
      <c r="A201081">
        <v>30090.877400000001</v>
      </c>
      <c r="B201081" s="1" t="s">
        <v>609</v>
      </c>
      <c r="C201081">
        <v>278</v>
      </c>
      <c r="D201081" t="s">
        <v>583</v>
      </c>
    </row>
    <row r="201082" spans="1:4" x14ac:dyDescent="0.25">
      <c r="A201082">
        <v>30090.877400000001</v>
      </c>
      <c r="B201082" s="1" t="s">
        <v>610</v>
      </c>
      <c r="C201082">
        <v>278</v>
      </c>
      <c r="D201082" t="s">
        <v>583</v>
      </c>
    </row>
    <row r="201083" spans="1:4" x14ac:dyDescent="0.25">
      <c r="A201083">
        <v>30090.877400000001</v>
      </c>
      <c r="B201083" s="1" t="s">
        <v>611</v>
      </c>
      <c r="C201083">
        <v>278</v>
      </c>
      <c r="D201083" t="s">
        <v>583</v>
      </c>
    </row>
    <row r="201084" spans="1:4" x14ac:dyDescent="0.25">
      <c r="A201084">
        <v>30090.877400000001</v>
      </c>
      <c r="B201084" s="1" t="s">
        <v>612</v>
      </c>
      <c r="C201084">
        <v>278</v>
      </c>
      <c r="D201084" t="s">
        <v>583</v>
      </c>
    </row>
    <row r="201085" spans="1:4" x14ac:dyDescent="0.25">
      <c r="A201085">
        <v>30090.877400000001</v>
      </c>
      <c r="B201085" s="1" t="s">
        <v>613</v>
      </c>
      <c r="C201085">
        <v>278</v>
      </c>
      <c r="D201085" t="s">
        <v>583</v>
      </c>
    </row>
    <row r="201086" spans="1:4" x14ac:dyDescent="0.25">
      <c r="A201086">
        <v>30090.877400000001</v>
      </c>
      <c r="B201086" s="1" t="s">
        <v>614</v>
      </c>
      <c r="C201086">
        <v>278</v>
      </c>
      <c r="D201086" t="s">
        <v>583</v>
      </c>
    </row>
    <row r="201087" spans="1:4" x14ac:dyDescent="0.25">
      <c r="A201087">
        <v>30090.877400000001</v>
      </c>
      <c r="B201087" s="1" t="s">
        <v>615</v>
      </c>
      <c r="C201087">
        <v>278</v>
      </c>
      <c r="D201087" t="s">
        <v>583</v>
      </c>
    </row>
    <row r="201088" spans="1:4" x14ac:dyDescent="0.25">
      <c r="A201088">
        <v>30090.877400000001</v>
      </c>
      <c r="B201088" s="1" t="s">
        <v>616</v>
      </c>
      <c r="C201088">
        <v>278</v>
      </c>
      <c r="D201088" t="s">
        <v>583</v>
      </c>
    </row>
    <row r="201089" spans="1:4" x14ac:dyDescent="0.25">
      <c r="A201089">
        <v>30090.877400000001</v>
      </c>
      <c r="B201089" s="1" t="s">
        <v>617</v>
      </c>
      <c r="C201089">
        <v>278</v>
      </c>
      <c r="D201089" t="s">
        <v>583</v>
      </c>
    </row>
    <row r="201090" spans="1:4" x14ac:dyDescent="0.25">
      <c r="A201090">
        <v>30090.877400000001</v>
      </c>
      <c r="B201090" s="1" t="s">
        <v>618</v>
      </c>
      <c r="C201090">
        <v>278</v>
      </c>
      <c r="D201090" t="s">
        <v>583</v>
      </c>
    </row>
    <row r="201091" spans="1:4" x14ac:dyDescent="0.25">
      <c r="A201091">
        <v>30090.877400000001</v>
      </c>
      <c r="B201091" s="1" t="s">
        <v>619</v>
      </c>
      <c r="C201091">
        <v>278</v>
      </c>
      <c r="D201091" t="s">
        <v>583</v>
      </c>
    </row>
    <row r="201092" spans="1:4" x14ac:dyDescent="0.25">
      <c r="A201092">
        <v>30090.877400000001</v>
      </c>
      <c r="B201092" s="1" t="s">
        <v>620</v>
      </c>
      <c r="C201092">
        <v>278</v>
      </c>
      <c r="D201092" t="s">
        <v>583</v>
      </c>
    </row>
    <row r="201093" spans="1:4" x14ac:dyDescent="0.25">
      <c r="A201093">
        <v>30090.877400000001</v>
      </c>
      <c r="B201093" s="1" t="s">
        <v>621</v>
      </c>
      <c r="C201093">
        <v>278</v>
      </c>
      <c r="D201093" t="s">
        <v>583</v>
      </c>
    </row>
    <row r="201094" spans="1:4" x14ac:dyDescent="0.25">
      <c r="A201094">
        <v>30090.877400000001</v>
      </c>
      <c r="B201094" s="1" t="s">
        <v>622</v>
      </c>
      <c r="C201094">
        <v>278</v>
      </c>
      <c r="D201094" t="s">
        <v>583</v>
      </c>
    </row>
    <row r="201095" spans="1:4" x14ac:dyDescent="0.25">
      <c r="A201095">
        <v>21555.0831</v>
      </c>
      <c r="B201095" s="1" t="s">
        <v>428</v>
      </c>
      <c r="C201095">
        <v>277</v>
      </c>
      <c r="D201095" t="s">
        <v>429</v>
      </c>
    </row>
    <row r="201096" spans="1:4" x14ac:dyDescent="0.25">
      <c r="A201096">
        <v>21555.0831</v>
      </c>
      <c r="B201096" s="1" t="s">
        <v>430</v>
      </c>
      <c r="C201096">
        <v>277</v>
      </c>
      <c r="D201096" t="s">
        <v>429</v>
      </c>
    </row>
    <row r="201097" spans="1:4" x14ac:dyDescent="0.25">
      <c r="A201097">
        <v>21555.0831</v>
      </c>
      <c r="B201097" s="1" t="s">
        <v>431</v>
      </c>
      <c r="C201097">
        <v>277</v>
      </c>
      <c r="D201097" t="s">
        <v>429</v>
      </c>
    </row>
    <row r="201098" spans="1:4" x14ac:dyDescent="0.25">
      <c r="A201098">
        <v>21555.0831</v>
      </c>
      <c r="B201098" s="1" t="s">
        <v>432</v>
      </c>
      <c r="C201098">
        <v>277</v>
      </c>
      <c r="D201098" t="s">
        <v>429</v>
      </c>
    </row>
    <row r="201099" spans="1:4" x14ac:dyDescent="0.25">
      <c r="A201099">
        <v>21555.0831</v>
      </c>
      <c r="B201099" s="1" t="s">
        <v>433</v>
      </c>
      <c r="C201099">
        <v>277</v>
      </c>
      <c r="D201099" t="s">
        <v>429</v>
      </c>
    </row>
    <row r="201100" spans="1:4" x14ac:dyDescent="0.25">
      <c r="A201100">
        <v>21555.0831</v>
      </c>
      <c r="B201100" s="1" t="s">
        <v>434</v>
      </c>
      <c r="C201100">
        <v>277</v>
      </c>
      <c r="D201100" t="s">
        <v>429</v>
      </c>
    </row>
    <row r="201101" spans="1:4" x14ac:dyDescent="0.25">
      <c r="A201101">
        <v>21555.0831</v>
      </c>
      <c r="B201101" s="1" t="s">
        <v>435</v>
      </c>
      <c r="C201101">
        <v>277</v>
      </c>
      <c r="D201101" t="s">
        <v>429</v>
      </c>
    </row>
    <row r="201102" spans="1:4" x14ac:dyDescent="0.25">
      <c r="A201102">
        <v>21555.0831</v>
      </c>
      <c r="B201102" s="1" t="s">
        <v>436</v>
      </c>
      <c r="C201102">
        <v>277</v>
      </c>
      <c r="D201102" t="s">
        <v>429</v>
      </c>
    </row>
    <row r="201103" spans="1:4" x14ac:dyDescent="0.25">
      <c r="A201103">
        <v>21555.0831</v>
      </c>
      <c r="B201103" s="1" t="s">
        <v>437</v>
      </c>
      <c r="C201103">
        <v>277</v>
      </c>
      <c r="D201103" t="s">
        <v>429</v>
      </c>
    </row>
    <row r="201104" spans="1:4" x14ac:dyDescent="0.25">
      <c r="A201104">
        <v>21555.0831</v>
      </c>
      <c r="B201104" s="1" t="s">
        <v>438</v>
      </c>
      <c r="C201104">
        <v>277</v>
      </c>
      <c r="D201104" t="s">
        <v>429</v>
      </c>
    </row>
    <row r="201105" spans="1:4" x14ac:dyDescent="0.25">
      <c r="A201105">
        <v>21555.0831</v>
      </c>
      <c r="B201105" s="1" t="s">
        <v>439</v>
      </c>
      <c r="C201105">
        <v>277</v>
      </c>
      <c r="D201105" t="s">
        <v>429</v>
      </c>
    </row>
    <row r="201106" spans="1:4" x14ac:dyDescent="0.25">
      <c r="A201106">
        <v>21555.0831</v>
      </c>
      <c r="B201106" s="1" t="s">
        <v>440</v>
      </c>
      <c r="C201106">
        <v>277</v>
      </c>
      <c r="D201106" t="s">
        <v>429</v>
      </c>
    </row>
    <row r="201107" spans="1:4" x14ac:dyDescent="0.25">
      <c r="A201107">
        <v>21555.0831</v>
      </c>
      <c r="B201107" s="1" t="s">
        <v>441</v>
      </c>
      <c r="C201107">
        <v>277</v>
      </c>
      <c r="D201107" t="s">
        <v>429</v>
      </c>
    </row>
    <row r="201108" spans="1:4" x14ac:dyDescent="0.25">
      <c r="A201108">
        <v>21555.0831</v>
      </c>
      <c r="B201108" s="1" t="s">
        <v>442</v>
      </c>
      <c r="C201108">
        <v>277</v>
      </c>
      <c r="D201108" t="s">
        <v>429</v>
      </c>
    </row>
    <row r="201109" spans="1:4" x14ac:dyDescent="0.25">
      <c r="A201109">
        <v>21555.0831</v>
      </c>
      <c r="B201109" s="1" t="s">
        <v>443</v>
      </c>
      <c r="C201109">
        <v>277</v>
      </c>
      <c r="D201109" t="s">
        <v>429</v>
      </c>
    </row>
    <row r="201110" spans="1:4" x14ac:dyDescent="0.25">
      <c r="A201110">
        <v>21555.0831</v>
      </c>
      <c r="B201110" s="1" t="s">
        <v>444</v>
      </c>
      <c r="C201110">
        <v>277</v>
      </c>
      <c r="D201110" t="s">
        <v>429</v>
      </c>
    </row>
    <row r="201111" spans="1:4" x14ac:dyDescent="0.25">
      <c r="A201111">
        <v>21555.0831</v>
      </c>
      <c r="B201111" s="1" t="s">
        <v>445</v>
      </c>
      <c r="C201111">
        <v>277</v>
      </c>
      <c r="D201111" t="s">
        <v>429</v>
      </c>
    </row>
    <row r="201112" spans="1:4" x14ac:dyDescent="0.25">
      <c r="A201112">
        <v>21555.0831</v>
      </c>
      <c r="B201112" s="1" t="s">
        <v>446</v>
      </c>
      <c r="C201112">
        <v>277</v>
      </c>
      <c r="D201112" t="s">
        <v>429</v>
      </c>
    </row>
    <row r="201113" spans="1:4" x14ac:dyDescent="0.25">
      <c r="A201113">
        <v>21555.0831</v>
      </c>
      <c r="B201113" s="1" t="s">
        <v>447</v>
      </c>
      <c r="C201113">
        <v>277</v>
      </c>
      <c r="D201113" t="s">
        <v>429</v>
      </c>
    </row>
    <row r="201114" spans="1:4" x14ac:dyDescent="0.25">
      <c r="A201114">
        <v>21555.0831</v>
      </c>
      <c r="B201114" s="1" t="s">
        <v>448</v>
      </c>
      <c r="C201114">
        <v>277</v>
      </c>
      <c r="D201114" t="s">
        <v>429</v>
      </c>
    </row>
    <row r="201115" spans="1:4" x14ac:dyDescent="0.25">
      <c r="A201115">
        <v>21555.0831</v>
      </c>
      <c r="B201115" s="1" t="s">
        <v>449</v>
      </c>
      <c r="C201115">
        <v>277</v>
      </c>
      <c r="D201115" t="s">
        <v>429</v>
      </c>
    </row>
    <row r="201116" spans="1:4" x14ac:dyDescent="0.25">
      <c r="A201116">
        <v>21555.0831</v>
      </c>
      <c r="B201116" s="1" t="s">
        <v>450</v>
      </c>
      <c r="C201116">
        <v>277</v>
      </c>
      <c r="D201116" t="s">
        <v>429</v>
      </c>
    </row>
    <row r="201117" spans="1:4" x14ac:dyDescent="0.25">
      <c r="A201117">
        <v>21555.0831</v>
      </c>
      <c r="B201117" s="1" t="s">
        <v>451</v>
      </c>
      <c r="C201117">
        <v>277</v>
      </c>
      <c r="D201117" t="s">
        <v>429</v>
      </c>
    </row>
    <row r="201118" spans="1:4" x14ac:dyDescent="0.25">
      <c r="A201118">
        <v>21555.0831</v>
      </c>
      <c r="B201118" s="1" t="s">
        <v>452</v>
      </c>
      <c r="C201118">
        <v>277</v>
      </c>
      <c r="D201118" t="s">
        <v>429</v>
      </c>
    </row>
    <row r="201119" spans="1:4" x14ac:dyDescent="0.25">
      <c r="A201119">
        <v>21555.0831</v>
      </c>
      <c r="B201119" s="1" t="s">
        <v>453</v>
      </c>
      <c r="C201119">
        <v>277</v>
      </c>
      <c r="D201119" t="s">
        <v>429</v>
      </c>
    </row>
    <row r="201120" spans="1:4" x14ac:dyDescent="0.25">
      <c r="A201120">
        <v>21555.0831</v>
      </c>
      <c r="B201120" s="1" t="s">
        <v>454</v>
      </c>
      <c r="C201120">
        <v>277</v>
      </c>
      <c r="D201120" t="s">
        <v>429</v>
      </c>
    </row>
    <row r="201121" spans="1:4" x14ac:dyDescent="0.25">
      <c r="A201121">
        <v>21555.0831</v>
      </c>
      <c r="B201121" s="1" t="s">
        <v>455</v>
      </c>
      <c r="C201121">
        <v>277</v>
      </c>
      <c r="D201121" t="s">
        <v>429</v>
      </c>
    </row>
    <row r="201122" spans="1:4" x14ac:dyDescent="0.25">
      <c r="A201122">
        <v>21555.0831</v>
      </c>
      <c r="B201122" s="1" t="s">
        <v>456</v>
      </c>
      <c r="C201122">
        <v>277</v>
      </c>
      <c r="D201122" t="s">
        <v>429</v>
      </c>
    </row>
    <row r="201123" spans="1:4" x14ac:dyDescent="0.25">
      <c r="A201123">
        <v>21555.0831</v>
      </c>
      <c r="B201123" s="1" t="s">
        <v>457</v>
      </c>
      <c r="C201123">
        <v>277</v>
      </c>
      <c r="D201123" t="s">
        <v>429</v>
      </c>
    </row>
    <row r="201124" spans="1:4" x14ac:dyDescent="0.25">
      <c r="A201124">
        <v>21555.0831</v>
      </c>
      <c r="B201124" s="1" t="s">
        <v>458</v>
      </c>
      <c r="C201124">
        <v>277</v>
      </c>
      <c r="D201124" t="s">
        <v>429</v>
      </c>
    </row>
    <row r="201125" spans="1:4" x14ac:dyDescent="0.25">
      <c r="A201125">
        <v>21555.0831</v>
      </c>
      <c r="B201125" s="1" t="s">
        <v>459</v>
      </c>
      <c r="C201125">
        <v>277</v>
      </c>
      <c r="D201125" t="s">
        <v>429</v>
      </c>
    </row>
    <row r="201126" spans="1:4" x14ac:dyDescent="0.25">
      <c r="A201126">
        <v>21555.0831</v>
      </c>
      <c r="B201126" s="1" t="s">
        <v>460</v>
      </c>
      <c r="C201126">
        <v>277</v>
      </c>
      <c r="D201126" t="s">
        <v>429</v>
      </c>
    </row>
    <row r="201127" spans="1:4" x14ac:dyDescent="0.25">
      <c r="A201127">
        <v>21555.0831</v>
      </c>
      <c r="B201127" s="1" t="s">
        <v>461</v>
      </c>
      <c r="C201127">
        <v>277</v>
      </c>
      <c r="D201127" t="s">
        <v>429</v>
      </c>
    </row>
    <row r="201128" spans="1:4" x14ac:dyDescent="0.25">
      <c r="A201128">
        <v>21555.0831</v>
      </c>
      <c r="B201128" s="1" t="s">
        <v>462</v>
      </c>
      <c r="C201128">
        <v>277</v>
      </c>
      <c r="D201128" t="s">
        <v>429</v>
      </c>
    </row>
    <row r="201129" spans="1:4" x14ac:dyDescent="0.25">
      <c r="A201129">
        <v>21555.0831</v>
      </c>
      <c r="B201129" s="1" t="s">
        <v>463</v>
      </c>
      <c r="C201129">
        <v>277</v>
      </c>
      <c r="D201129" t="s">
        <v>429</v>
      </c>
    </row>
    <row r="201130" spans="1:4" x14ac:dyDescent="0.25">
      <c r="A201130">
        <v>21555.0831</v>
      </c>
      <c r="B201130" s="1" t="s">
        <v>464</v>
      </c>
      <c r="C201130">
        <v>277</v>
      </c>
      <c r="D201130" t="s">
        <v>429</v>
      </c>
    </row>
    <row r="201131" spans="1:4" x14ac:dyDescent="0.25">
      <c r="A201131">
        <v>21555.0831</v>
      </c>
      <c r="B201131" s="1" t="s">
        <v>465</v>
      </c>
      <c r="C201131">
        <v>277</v>
      </c>
      <c r="D201131" t="s">
        <v>429</v>
      </c>
    </row>
    <row r="201132" spans="1:4" x14ac:dyDescent="0.25">
      <c r="A201132">
        <v>21555.0831</v>
      </c>
      <c r="B201132" s="1" t="s">
        <v>466</v>
      </c>
      <c r="C201132">
        <v>277</v>
      </c>
      <c r="D201132" t="s">
        <v>429</v>
      </c>
    </row>
    <row r="201133" spans="1:4" x14ac:dyDescent="0.25">
      <c r="A201133">
        <v>21555.0831</v>
      </c>
      <c r="B201133" s="1" t="s">
        <v>467</v>
      </c>
      <c r="C201133">
        <v>277</v>
      </c>
      <c r="D201133" t="s">
        <v>429</v>
      </c>
    </row>
    <row r="201134" spans="1:4" x14ac:dyDescent="0.25">
      <c r="A201134">
        <v>21555.0831</v>
      </c>
      <c r="B201134" s="1" t="s">
        <v>468</v>
      </c>
      <c r="C201134">
        <v>277</v>
      </c>
      <c r="D201134" t="s">
        <v>429</v>
      </c>
    </row>
    <row r="201135" spans="1:4" x14ac:dyDescent="0.25">
      <c r="A201135">
        <v>21555.0831</v>
      </c>
      <c r="B201135" s="1" t="s">
        <v>469</v>
      </c>
      <c r="C201135">
        <v>277</v>
      </c>
      <c r="D201135" t="s">
        <v>429</v>
      </c>
    </row>
    <row r="201136" spans="1:4" x14ac:dyDescent="0.25">
      <c r="A201136">
        <v>21555.0831</v>
      </c>
      <c r="B201136" s="1" t="s">
        <v>470</v>
      </c>
      <c r="C201136">
        <v>277</v>
      </c>
      <c r="D201136" t="s">
        <v>429</v>
      </c>
    </row>
    <row r="201137" spans="1:4" x14ac:dyDescent="0.25">
      <c r="A201137">
        <v>21555.0831</v>
      </c>
      <c r="B201137" s="1" t="s">
        <v>471</v>
      </c>
      <c r="C201137">
        <v>277</v>
      </c>
      <c r="D201137" t="s">
        <v>429</v>
      </c>
    </row>
    <row r="201138" spans="1:4" x14ac:dyDescent="0.25">
      <c r="A201138">
        <v>21555.0831</v>
      </c>
      <c r="B201138" s="1" t="s">
        <v>472</v>
      </c>
      <c r="C201138">
        <v>277</v>
      </c>
      <c r="D201138" t="s">
        <v>429</v>
      </c>
    </row>
    <row r="201139" spans="1:4" x14ac:dyDescent="0.25">
      <c r="A201139">
        <v>21555.0831</v>
      </c>
      <c r="B201139" s="1" t="s">
        <v>473</v>
      </c>
      <c r="C201139">
        <v>277</v>
      </c>
      <c r="D201139" t="s">
        <v>429</v>
      </c>
    </row>
    <row r="201140" spans="1:4" x14ac:dyDescent="0.25">
      <c r="A201140">
        <v>21555.0831</v>
      </c>
      <c r="B201140" s="1" t="s">
        <v>474</v>
      </c>
      <c r="C201140">
        <v>277</v>
      </c>
      <c r="D201140" t="s">
        <v>429</v>
      </c>
    </row>
    <row r="201141" spans="1:4" x14ac:dyDescent="0.25">
      <c r="A201141">
        <v>21555.0831</v>
      </c>
      <c r="B201141" s="1" t="s">
        <v>475</v>
      </c>
      <c r="C201141">
        <v>277</v>
      </c>
      <c r="D201141" t="s">
        <v>429</v>
      </c>
    </row>
    <row r="201142" spans="1:4" x14ac:dyDescent="0.25">
      <c r="A201142">
        <v>21555.0831</v>
      </c>
      <c r="B201142" s="1" t="s">
        <v>476</v>
      </c>
      <c r="C201142">
        <v>277</v>
      </c>
      <c r="D201142" t="s">
        <v>429</v>
      </c>
    </row>
    <row r="201143" spans="1:4" x14ac:dyDescent="0.25">
      <c r="A201143">
        <v>21555.0831</v>
      </c>
      <c r="B201143" s="1" t="s">
        <v>477</v>
      </c>
      <c r="C201143">
        <v>277</v>
      </c>
      <c r="D201143" t="s">
        <v>429</v>
      </c>
    </row>
    <row r="201144" spans="1:4" x14ac:dyDescent="0.25">
      <c r="A201144">
        <v>21555.0831</v>
      </c>
      <c r="B201144" s="1" t="s">
        <v>478</v>
      </c>
      <c r="C201144">
        <v>277</v>
      </c>
      <c r="D201144" t="s">
        <v>429</v>
      </c>
    </row>
    <row r="201145" spans="1:4" x14ac:dyDescent="0.25">
      <c r="A201145">
        <v>21555.0831</v>
      </c>
      <c r="B201145" s="1" t="s">
        <v>479</v>
      </c>
      <c r="C201145">
        <v>277</v>
      </c>
      <c r="D201145" t="s">
        <v>429</v>
      </c>
    </row>
    <row r="201146" spans="1:4" x14ac:dyDescent="0.25">
      <c r="A201146">
        <v>21555.0831</v>
      </c>
      <c r="B201146" s="1" t="s">
        <v>480</v>
      </c>
      <c r="C201146">
        <v>277</v>
      </c>
      <c r="D201146" t="s">
        <v>429</v>
      </c>
    </row>
    <row r="201147" spans="1:4" x14ac:dyDescent="0.25">
      <c r="A201147">
        <v>21555.0831</v>
      </c>
      <c r="B201147" s="1" t="s">
        <v>481</v>
      </c>
      <c r="C201147">
        <v>277</v>
      </c>
      <c r="D201147" t="s">
        <v>429</v>
      </c>
    </row>
    <row r="201148" spans="1:4" x14ac:dyDescent="0.25">
      <c r="A201148">
        <v>21555.0831</v>
      </c>
      <c r="B201148" s="1" t="s">
        <v>482</v>
      </c>
      <c r="C201148">
        <v>277</v>
      </c>
      <c r="D201148" t="s">
        <v>429</v>
      </c>
    </row>
    <row r="201149" spans="1:4" x14ac:dyDescent="0.25">
      <c r="A201149">
        <v>21555.0831</v>
      </c>
      <c r="B201149" s="1" t="s">
        <v>483</v>
      </c>
      <c r="C201149">
        <v>277</v>
      </c>
      <c r="D201149" t="s">
        <v>429</v>
      </c>
    </row>
    <row r="201150" spans="1:4" x14ac:dyDescent="0.25">
      <c r="A201150">
        <v>21555.0831</v>
      </c>
      <c r="B201150" s="1" t="s">
        <v>484</v>
      </c>
      <c r="C201150">
        <v>277</v>
      </c>
      <c r="D201150" t="s">
        <v>429</v>
      </c>
    </row>
    <row r="201151" spans="1:4" x14ac:dyDescent="0.25">
      <c r="A201151">
        <v>21555.0831</v>
      </c>
      <c r="B201151" s="1" t="s">
        <v>485</v>
      </c>
      <c r="C201151">
        <v>277</v>
      </c>
      <c r="D201151" t="s">
        <v>429</v>
      </c>
    </row>
    <row r="201152" spans="1:4" x14ac:dyDescent="0.25">
      <c r="A201152">
        <v>21555.0831</v>
      </c>
      <c r="B201152" s="1" t="s">
        <v>486</v>
      </c>
      <c r="C201152">
        <v>277</v>
      </c>
      <c r="D201152" t="s">
        <v>429</v>
      </c>
    </row>
    <row r="201153" spans="1:4" x14ac:dyDescent="0.25">
      <c r="A201153">
        <v>21555.0831</v>
      </c>
      <c r="B201153" s="1" t="s">
        <v>487</v>
      </c>
      <c r="C201153">
        <v>277</v>
      </c>
      <c r="D201153" t="s">
        <v>429</v>
      </c>
    </row>
    <row r="201154" spans="1:4" x14ac:dyDescent="0.25">
      <c r="A201154">
        <v>21555.0831</v>
      </c>
      <c r="B201154" s="1" t="s">
        <v>488</v>
      </c>
      <c r="C201154">
        <v>277</v>
      </c>
      <c r="D201154" t="s">
        <v>429</v>
      </c>
    </row>
    <row r="201155" spans="1:4" x14ac:dyDescent="0.25">
      <c r="A201155">
        <v>21555.0831</v>
      </c>
      <c r="B201155" s="1" t="s">
        <v>489</v>
      </c>
      <c r="C201155">
        <v>277</v>
      </c>
      <c r="D201155" t="s">
        <v>429</v>
      </c>
    </row>
    <row r="201156" spans="1:4" x14ac:dyDescent="0.25">
      <c r="A201156">
        <v>21555.0831</v>
      </c>
      <c r="B201156" s="1" t="s">
        <v>490</v>
      </c>
      <c r="C201156">
        <v>277</v>
      </c>
      <c r="D201156" t="s">
        <v>429</v>
      </c>
    </row>
    <row r="201157" spans="1:4" x14ac:dyDescent="0.25">
      <c r="A201157">
        <v>21555.0831</v>
      </c>
      <c r="B201157" s="1" t="s">
        <v>491</v>
      </c>
      <c r="C201157">
        <v>277</v>
      </c>
      <c r="D201157" t="s">
        <v>429</v>
      </c>
    </row>
    <row r="201158" spans="1:4" x14ac:dyDescent="0.25">
      <c r="A201158">
        <v>21555.0831</v>
      </c>
      <c r="B201158" s="1" t="s">
        <v>492</v>
      </c>
      <c r="C201158">
        <v>277</v>
      </c>
      <c r="D201158" t="s">
        <v>429</v>
      </c>
    </row>
    <row r="201159" spans="1:4" x14ac:dyDescent="0.25">
      <c r="A201159">
        <v>21555.0831</v>
      </c>
      <c r="B201159" s="1" t="s">
        <v>493</v>
      </c>
      <c r="C201159">
        <v>277</v>
      </c>
      <c r="D201159" t="s">
        <v>429</v>
      </c>
    </row>
    <row r="201160" spans="1:4" x14ac:dyDescent="0.25">
      <c r="A201160">
        <v>21555.0831</v>
      </c>
      <c r="B201160" s="1" t="s">
        <v>494</v>
      </c>
      <c r="C201160">
        <v>277</v>
      </c>
      <c r="D201160" t="s">
        <v>429</v>
      </c>
    </row>
    <row r="201161" spans="1:4" x14ac:dyDescent="0.25">
      <c r="A201161">
        <v>21555.0831</v>
      </c>
      <c r="B201161" s="1" t="s">
        <v>495</v>
      </c>
      <c r="C201161">
        <v>277</v>
      </c>
      <c r="D201161" t="s">
        <v>429</v>
      </c>
    </row>
    <row r="201162" spans="1:4" x14ac:dyDescent="0.25">
      <c r="A201162">
        <v>21555.0831</v>
      </c>
      <c r="B201162" s="1" t="s">
        <v>496</v>
      </c>
      <c r="C201162">
        <v>277</v>
      </c>
      <c r="D201162" t="s">
        <v>429</v>
      </c>
    </row>
    <row r="201163" spans="1:4" x14ac:dyDescent="0.25">
      <c r="A201163">
        <v>21555.0831</v>
      </c>
      <c r="B201163" s="1" t="s">
        <v>497</v>
      </c>
      <c r="C201163">
        <v>277</v>
      </c>
      <c r="D201163" t="s">
        <v>429</v>
      </c>
    </row>
    <row r="201164" spans="1:4" x14ac:dyDescent="0.25">
      <c r="A201164">
        <v>21555.0831</v>
      </c>
      <c r="B201164" s="1" t="s">
        <v>498</v>
      </c>
      <c r="C201164">
        <v>277</v>
      </c>
      <c r="D201164" t="s">
        <v>429</v>
      </c>
    </row>
    <row r="201165" spans="1:4" x14ac:dyDescent="0.25">
      <c r="A201165">
        <v>21555.0831</v>
      </c>
      <c r="B201165" s="1" t="s">
        <v>499</v>
      </c>
      <c r="C201165">
        <v>277</v>
      </c>
      <c r="D201165" t="s">
        <v>429</v>
      </c>
    </row>
    <row r="201166" spans="1:4" x14ac:dyDescent="0.25">
      <c r="A201166">
        <v>21555.0831</v>
      </c>
      <c r="B201166" s="1" t="s">
        <v>500</v>
      </c>
      <c r="C201166">
        <v>277</v>
      </c>
      <c r="D201166" t="s">
        <v>429</v>
      </c>
    </row>
    <row r="201167" spans="1:4" x14ac:dyDescent="0.25">
      <c r="A201167">
        <v>21555.0831</v>
      </c>
      <c r="B201167" s="1" t="s">
        <v>501</v>
      </c>
      <c r="C201167">
        <v>277</v>
      </c>
      <c r="D201167" t="s">
        <v>429</v>
      </c>
    </row>
    <row r="201168" spans="1:4" x14ac:dyDescent="0.25">
      <c r="A201168">
        <v>21555.0831</v>
      </c>
      <c r="B201168" s="1" t="s">
        <v>502</v>
      </c>
      <c r="C201168">
        <v>277</v>
      </c>
      <c r="D201168" t="s">
        <v>429</v>
      </c>
    </row>
    <row r="201169" spans="1:4" x14ac:dyDescent="0.25">
      <c r="A201169">
        <v>21555.0831</v>
      </c>
      <c r="B201169" s="1" t="s">
        <v>503</v>
      </c>
      <c r="C201169">
        <v>277</v>
      </c>
      <c r="D201169" t="s">
        <v>429</v>
      </c>
    </row>
    <row r="201170" spans="1:4" x14ac:dyDescent="0.25">
      <c r="A201170">
        <v>21555.0831</v>
      </c>
      <c r="B201170" s="1" t="s">
        <v>504</v>
      </c>
      <c r="C201170">
        <v>277</v>
      </c>
      <c r="D201170" t="s">
        <v>429</v>
      </c>
    </row>
    <row r="201171" spans="1:4" x14ac:dyDescent="0.25">
      <c r="A201171">
        <v>60273.9588</v>
      </c>
      <c r="B201171" s="1" t="s">
        <v>428</v>
      </c>
      <c r="C201171">
        <v>277</v>
      </c>
      <c r="D201171" t="s">
        <v>429</v>
      </c>
    </row>
    <row r="201172" spans="1:4" x14ac:dyDescent="0.25">
      <c r="A201172">
        <v>60273.9588</v>
      </c>
      <c r="B201172" s="1" t="s">
        <v>430</v>
      </c>
      <c r="C201172">
        <v>277</v>
      </c>
      <c r="D201172" t="s">
        <v>429</v>
      </c>
    </row>
    <row r="201173" spans="1:4" x14ac:dyDescent="0.25">
      <c r="A201173">
        <v>60273.9588</v>
      </c>
      <c r="B201173" s="1" t="s">
        <v>431</v>
      </c>
      <c r="C201173">
        <v>277</v>
      </c>
      <c r="D201173" t="s">
        <v>429</v>
      </c>
    </row>
    <row r="201174" spans="1:4" x14ac:dyDescent="0.25">
      <c r="A201174">
        <v>60273.9588</v>
      </c>
      <c r="B201174" s="1" t="s">
        <v>432</v>
      </c>
      <c r="C201174">
        <v>277</v>
      </c>
      <c r="D201174" t="s">
        <v>429</v>
      </c>
    </row>
    <row r="201175" spans="1:4" x14ac:dyDescent="0.25">
      <c r="A201175">
        <v>60273.9588</v>
      </c>
      <c r="B201175" s="1" t="s">
        <v>433</v>
      </c>
      <c r="C201175">
        <v>277</v>
      </c>
      <c r="D201175" t="s">
        <v>429</v>
      </c>
    </row>
    <row r="201176" spans="1:4" x14ac:dyDescent="0.25">
      <c r="A201176">
        <v>60273.9588</v>
      </c>
      <c r="B201176" s="1" t="s">
        <v>434</v>
      </c>
      <c r="C201176">
        <v>277</v>
      </c>
      <c r="D201176" t="s">
        <v>429</v>
      </c>
    </row>
    <row r="201177" spans="1:4" x14ac:dyDescent="0.25">
      <c r="A201177">
        <v>60273.9588</v>
      </c>
      <c r="B201177" s="1" t="s">
        <v>435</v>
      </c>
      <c r="C201177">
        <v>277</v>
      </c>
      <c r="D201177" t="s">
        <v>429</v>
      </c>
    </row>
    <row r="201178" spans="1:4" x14ac:dyDescent="0.25">
      <c r="A201178">
        <v>60273.9588</v>
      </c>
      <c r="B201178" s="1" t="s">
        <v>436</v>
      </c>
      <c r="C201178">
        <v>277</v>
      </c>
      <c r="D201178" t="s">
        <v>429</v>
      </c>
    </row>
    <row r="201179" spans="1:4" x14ac:dyDescent="0.25">
      <c r="A201179">
        <v>60273.9588</v>
      </c>
      <c r="B201179" s="1" t="s">
        <v>437</v>
      </c>
      <c r="C201179">
        <v>277</v>
      </c>
      <c r="D201179" t="s">
        <v>429</v>
      </c>
    </row>
    <row r="201180" spans="1:4" x14ac:dyDescent="0.25">
      <c r="A201180">
        <v>60273.9588</v>
      </c>
      <c r="B201180" s="1" t="s">
        <v>438</v>
      </c>
      <c r="C201180">
        <v>277</v>
      </c>
      <c r="D201180" t="s">
        <v>429</v>
      </c>
    </row>
    <row r="201181" spans="1:4" x14ac:dyDescent="0.25">
      <c r="A201181">
        <v>60273.9588</v>
      </c>
      <c r="B201181" s="1" t="s">
        <v>439</v>
      </c>
      <c r="C201181">
        <v>277</v>
      </c>
      <c r="D201181" t="s">
        <v>429</v>
      </c>
    </row>
    <row r="201182" spans="1:4" x14ac:dyDescent="0.25">
      <c r="A201182">
        <v>60273.9588</v>
      </c>
      <c r="B201182" s="1" t="s">
        <v>440</v>
      </c>
      <c r="C201182">
        <v>277</v>
      </c>
      <c r="D201182" t="s">
        <v>429</v>
      </c>
    </row>
    <row r="201183" spans="1:4" x14ac:dyDescent="0.25">
      <c r="A201183">
        <v>60273.9588</v>
      </c>
      <c r="B201183" s="1" t="s">
        <v>441</v>
      </c>
      <c r="C201183">
        <v>277</v>
      </c>
      <c r="D201183" t="s">
        <v>429</v>
      </c>
    </row>
    <row r="201184" spans="1:4" x14ac:dyDescent="0.25">
      <c r="A201184">
        <v>60273.9588</v>
      </c>
      <c r="B201184" s="1" t="s">
        <v>442</v>
      </c>
      <c r="C201184">
        <v>277</v>
      </c>
      <c r="D201184" t="s">
        <v>429</v>
      </c>
    </row>
    <row r="201185" spans="1:4" x14ac:dyDescent="0.25">
      <c r="A201185">
        <v>60273.9588</v>
      </c>
      <c r="B201185" s="1" t="s">
        <v>443</v>
      </c>
      <c r="C201185">
        <v>277</v>
      </c>
      <c r="D201185" t="s">
        <v>429</v>
      </c>
    </row>
    <row r="201186" spans="1:4" x14ac:dyDescent="0.25">
      <c r="A201186">
        <v>60273.9588</v>
      </c>
      <c r="B201186" s="1" t="s">
        <v>444</v>
      </c>
      <c r="C201186">
        <v>277</v>
      </c>
      <c r="D201186" t="s">
        <v>429</v>
      </c>
    </row>
    <row r="201187" spans="1:4" x14ac:dyDescent="0.25">
      <c r="A201187">
        <v>60273.9588</v>
      </c>
      <c r="B201187" s="1" t="s">
        <v>445</v>
      </c>
      <c r="C201187">
        <v>277</v>
      </c>
      <c r="D201187" t="s">
        <v>429</v>
      </c>
    </row>
    <row r="201188" spans="1:4" x14ac:dyDescent="0.25">
      <c r="A201188">
        <v>60273.9588</v>
      </c>
      <c r="B201188" s="1" t="s">
        <v>446</v>
      </c>
      <c r="C201188">
        <v>277</v>
      </c>
      <c r="D201188" t="s">
        <v>429</v>
      </c>
    </row>
    <row r="201189" spans="1:4" x14ac:dyDescent="0.25">
      <c r="A201189">
        <v>60273.9588</v>
      </c>
      <c r="B201189" s="1" t="s">
        <v>447</v>
      </c>
      <c r="C201189">
        <v>277</v>
      </c>
      <c r="D201189" t="s">
        <v>429</v>
      </c>
    </row>
    <row r="201190" spans="1:4" x14ac:dyDescent="0.25">
      <c r="A201190">
        <v>60273.9588</v>
      </c>
      <c r="B201190" s="1" t="s">
        <v>448</v>
      </c>
      <c r="C201190">
        <v>277</v>
      </c>
      <c r="D201190" t="s">
        <v>429</v>
      </c>
    </row>
    <row r="201191" spans="1:4" x14ac:dyDescent="0.25">
      <c r="A201191">
        <v>60273.9588</v>
      </c>
      <c r="B201191" s="1" t="s">
        <v>449</v>
      </c>
      <c r="C201191">
        <v>277</v>
      </c>
      <c r="D201191" t="s">
        <v>429</v>
      </c>
    </row>
    <row r="201192" spans="1:4" x14ac:dyDescent="0.25">
      <c r="A201192">
        <v>60273.9588</v>
      </c>
      <c r="B201192" s="1" t="s">
        <v>450</v>
      </c>
      <c r="C201192">
        <v>277</v>
      </c>
      <c r="D201192" t="s">
        <v>429</v>
      </c>
    </row>
    <row r="201193" spans="1:4" x14ac:dyDescent="0.25">
      <c r="A201193">
        <v>60273.9588</v>
      </c>
      <c r="B201193" s="1" t="s">
        <v>451</v>
      </c>
      <c r="C201193">
        <v>277</v>
      </c>
      <c r="D201193" t="s">
        <v>429</v>
      </c>
    </row>
    <row r="201194" spans="1:4" x14ac:dyDescent="0.25">
      <c r="A201194">
        <v>60273.9588</v>
      </c>
      <c r="B201194" s="1" t="s">
        <v>452</v>
      </c>
      <c r="C201194">
        <v>277</v>
      </c>
      <c r="D201194" t="s">
        <v>429</v>
      </c>
    </row>
    <row r="201195" spans="1:4" x14ac:dyDescent="0.25">
      <c r="A201195">
        <v>60273.9588</v>
      </c>
      <c r="B201195" s="1" t="s">
        <v>453</v>
      </c>
      <c r="C201195">
        <v>277</v>
      </c>
      <c r="D201195" t="s">
        <v>429</v>
      </c>
    </row>
    <row r="201196" spans="1:4" x14ac:dyDescent="0.25">
      <c r="A201196">
        <v>60273.9588</v>
      </c>
      <c r="B201196" s="1" t="s">
        <v>454</v>
      </c>
      <c r="C201196">
        <v>277</v>
      </c>
      <c r="D201196" t="s">
        <v>429</v>
      </c>
    </row>
    <row r="201197" spans="1:4" x14ac:dyDescent="0.25">
      <c r="A201197">
        <v>60273.9588</v>
      </c>
      <c r="B201197" s="1" t="s">
        <v>455</v>
      </c>
      <c r="C201197">
        <v>277</v>
      </c>
      <c r="D201197" t="s">
        <v>429</v>
      </c>
    </row>
    <row r="201198" spans="1:4" x14ac:dyDescent="0.25">
      <c r="A201198">
        <v>60273.9588</v>
      </c>
      <c r="B201198" s="1" t="s">
        <v>456</v>
      </c>
      <c r="C201198">
        <v>277</v>
      </c>
      <c r="D201198" t="s">
        <v>429</v>
      </c>
    </row>
    <row r="201199" spans="1:4" x14ac:dyDescent="0.25">
      <c r="A201199">
        <v>60273.9588</v>
      </c>
      <c r="B201199" s="1" t="s">
        <v>457</v>
      </c>
      <c r="C201199">
        <v>277</v>
      </c>
      <c r="D201199" t="s">
        <v>429</v>
      </c>
    </row>
    <row r="201200" spans="1:4" x14ac:dyDescent="0.25">
      <c r="A201200">
        <v>60273.9588</v>
      </c>
      <c r="B201200" s="1" t="s">
        <v>458</v>
      </c>
      <c r="C201200">
        <v>277</v>
      </c>
      <c r="D201200" t="s">
        <v>429</v>
      </c>
    </row>
    <row r="201201" spans="1:4" x14ac:dyDescent="0.25">
      <c r="A201201">
        <v>60273.9588</v>
      </c>
      <c r="B201201" s="1" t="s">
        <v>459</v>
      </c>
      <c r="C201201">
        <v>277</v>
      </c>
      <c r="D201201" t="s">
        <v>429</v>
      </c>
    </row>
    <row r="201202" spans="1:4" x14ac:dyDescent="0.25">
      <c r="A201202">
        <v>60273.9588</v>
      </c>
      <c r="B201202" s="1" t="s">
        <v>460</v>
      </c>
      <c r="C201202">
        <v>277</v>
      </c>
      <c r="D201202" t="s">
        <v>429</v>
      </c>
    </row>
    <row r="201203" spans="1:4" x14ac:dyDescent="0.25">
      <c r="A201203">
        <v>60273.9588</v>
      </c>
      <c r="B201203" s="1" t="s">
        <v>461</v>
      </c>
      <c r="C201203">
        <v>277</v>
      </c>
      <c r="D201203" t="s">
        <v>429</v>
      </c>
    </row>
    <row r="201204" spans="1:4" x14ac:dyDescent="0.25">
      <c r="A201204">
        <v>60273.9588</v>
      </c>
      <c r="B201204" s="1" t="s">
        <v>462</v>
      </c>
      <c r="C201204">
        <v>277</v>
      </c>
      <c r="D201204" t="s">
        <v>429</v>
      </c>
    </row>
    <row r="201205" spans="1:4" x14ac:dyDescent="0.25">
      <c r="A201205">
        <v>60273.9588</v>
      </c>
      <c r="B201205" s="1" t="s">
        <v>463</v>
      </c>
      <c r="C201205">
        <v>277</v>
      </c>
      <c r="D201205" t="s">
        <v>429</v>
      </c>
    </row>
    <row r="201206" spans="1:4" x14ac:dyDescent="0.25">
      <c r="A201206">
        <v>60273.9588</v>
      </c>
      <c r="B201206" s="1" t="s">
        <v>464</v>
      </c>
      <c r="C201206">
        <v>277</v>
      </c>
      <c r="D201206" t="s">
        <v>429</v>
      </c>
    </row>
    <row r="201207" spans="1:4" x14ac:dyDescent="0.25">
      <c r="A201207">
        <v>60273.9588</v>
      </c>
      <c r="B201207" s="1" t="s">
        <v>465</v>
      </c>
      <c r="C201207">
        <v>277</v>
      </c>
      <c r="D201207" t="s">
        <v>429</v>
      </c>
    </row>
    <row r="201208" spans="1:4" x14ac:dyDescent="0.25">
      <c r="A201208">
        <v>60273.9588</v>
      </c>
      <c r="B201208" s="1" t="s">
        <v>466</v>
      </c>
      <c r="C201208">
        <v>277</v>
      </c>
      <c r="D201208" t="s">
        <v>429</v>
      </c>
    </row>
    <row r="201209" spans="1:4" x14ac:dyDescent="0.25">
      <c r="A201209">
        <v>60273.9588</v>
      </c>
      <c r="B201209" s="1" t="s">
        <v>467</v>
      </c>
      <c r="C201209">
        <v>277</v>
      </c>
      <c r="D201209" t="s">
        <v>429</v>
      </c>
    </row>
    <row r="201210" spans="1:4" x14ac:dyDescent="0.25">
      <c r="A201210">
        <v>60273.9588</v>
      </c>
      <c r="B201210" s="1" t="s">
        <v>468</v>
      </c>
      <c r="C201210">
        <v>277</v>
      </c>
      <c r="D201210" t="s">
        <v>429</v>
      </c>
    </row>
    <row r="201211" spans="1:4" x14ac:dyDescent="0.25">
      <c r="A201211">
        <v>60273.9588</v>
      </c>
      <c r="B201211" s="1" t="s">
        <v>469</v>
      </c>
      <c r="C201211">
        <v>277</v>
      </c>
      <c r="D201211" t="s">
        <v>429</v>
      </c>
    </row>
    <row r="201212" spans="1:4" x14ac:dyDescent="0.25">
      <c r="A201212">
        <v>60273.9588</v>
      </c>
      <c r="B201212" s="1" t="s">
        <v>470</v>
      </c>
      <c r="C201212">
        <v>277</v>
      </c>
      <c r="D201212" t="s">
        <v>429</v>
      </c>
    </row>
    <row r="201213" spans="1:4" x14ac:dyDescent="0.25">
      <c r="A201213">
        <v>60273.9588</v>
      </c>
      <c r="B201213" s="1" t="s">
        <v>471</v>
      </c>
      <c r="C201213">
        <v>277</v>
      </c>
      <c r="D201213" t="s">
        <v>429</v>
      </c>
    </row>
    <row r="201214" spans="1:4" x14ac:dyDescent="0.25">
      <c r="A201214">
        <v>60273.9588</v>
      </c>
      <c r="B201214" s="1" t="s">
        <v>472</v>
      </c>
      <c r="C201214">
        <v>277</v>
      </c>
      <c r="D201214" t="s">
        <v>429</v>
      </c>
    </row>
    <row r="201215" spans="1:4" x14ac:dyDescent="0.25">
      <c r="A201215">
        <v>60273.9588</v>
      </c>
      <c r="B201215" s="1" t="s">
        <v>473</v>
      </c>
      <c r="C201215">
        <v>277</v>
      </c>
      <c r="D201215" t="s">
        <v>429</v>
      </c>
    </row>
    <row r="201216" spans="1:4" x14ac:dyDescent="0.25">
      <c r="A201216">
        <v>60273.9588</v>
      </c>
      <c r="B201216" s="1" t="s">
        <v>474</v>
      </c>
      <c r="C201216">
        <v>277</v>
      </c>
      <c r="D201216" t="s">
        <v>429</v>
      </c>
    </row>
    <row r="201217" spans="1:4" x14ac:dyDescent="0.25">
      <c r="A201217">
        <v>60273.9588</v>
      </c>
      <c r="B201217" s="1" t="s">
        <v>475</v>
      </c>
      <c r="C201217">
        <v>277</v>
      </c>
      <c r="D201217" t="s">
        <v>429</v>
      </c>
    </row>
    <row r="201218" spans="1:4" x14ac:dyDescent="0.25">
      <c r="A201218">
        <v>60273.9588</v>
      </c>
      <c r="B201218" s="1" t="s">
        <v>476</v>
      </c>
      <c r="C201218">
        <v>277</v>
      </c>
      <c r="D201218" t="s">
        <v>429</v>
      </c>
    </row>
    <row r="201219" spans="1:4" x14ac:dyDescent="0.25">
      <c r="A201219">
        <v>60273.9588</v>
      </c>
      <c r="B201219" s="1" t="s">
        <v>477</v>
      </c>
      <c r="C201219">
        <v>277</v>
      </c>
      <c r="D201219" t="s">
        <v>429</v>
      </c>
    </row>
    <row r="201220" spans="1:4" x14ac:dyDescent="0.25">
      <c r="A201220">
        <v>60273.9588</v>
      </c>
      <c r="B201220" s="1" t="s">
        <v>478</v>
      </c>
      <c r="C201220">
        <v>277</v>
      </c>
      <c r="D201220" t="s">
        <v>429</v>
      </c>
    </row>
    <row r="201221" spans="1:4" x14ac:dyDescent="0.25">
      <c r="A201221">
        <v>60273.9588</v>
      </c>
      <c r="B201221" s="1" t="s">
        <v>479</v>
      </c>
      <c r="C201221">
        <v>277</v>
      </c>
      <c r="D201221" t="s">
        <v>429</v>
      </c>
    </row>
    <row r="201222" spans="1:4" x14ac:dyDescent="0.25">
      <c r="A201222">
        <v>60273.9588</v>
      </c>
      <c r="B201222" s="1" t="s">
        <v>480</v>
      </c>
      <c r="C201222">
        <v>277</v>
      </c>
      <c r="D201222" t="s">
        <v>429</v>
      </c>
    </row>
    <row r="201223" spans="1:4" x14ac:dyDescent="0.25">
      <c r="A201223">
        <v>60273.9588</v>
      </c>
      <c r="B201223" s="1" t="s">
        <v>481</v>
      </c>
      <c r="C201223">
        <v>277</v>
      </c>
      <c r="D201223" t="s">
        <v>429</v>
      </c>
    </row>
    <row r="201224" spans="1:4" x14ac:dyDescent="0.25">
      <c r="A201224">
        <v>60273.9588</v>
      </c>
      <c r="B201224" s="1" t="s">
        <v>482</v>
      </c>
      <c r="C201224">
        <v>277</v>
      </c>
      <c r="D201224" t="s">
        <v>429</v>
      </c>
    </row>
    <row r="201225" spans="1:4" x14ac:dyDescent="0.25">
      <c r="A201225">
        <v>60273.9588</v>
      </c>
      <c r="B201225" s="1" t="s">
        <v>483</v>
      </c>
      <c r="C201225">
        <v>277</v>
      </c>
      <c r="D201225" t="s">
        <v>429</v>
      </c>
    </row>
    <row r="201226" spans="1:4" x14ac:dyDescent="0.25">
      <c r="A201226">
        <v>60273.9588</v>
      </c>
      <c r="B201226" s="1" t="s">
        <v>484</v>
      </c>
      <c r="C201226">
        <v>277</v>
      </c>
      <c r="D201226" t="s">
        <v>429</v>
      </c>
    </row>
    <row r="201227" spans="1:4" x14ac:dyDescent="0.25">
      <c r="A201227">
        <v>60273.9588</v>
      </c>
      <c r="B201227" s="1" t="s">
        <v>485</v>
      </c>
      <c r="C201227">
        <v>277</v>
      </c>
      <c r="D201227" t="s">
        <v>429</v>
      </c>
    </row>
    <row r="201228" spans="1:4" x14ac:dyDescent="0.25">
      <c r="A201228">
        <v>60273.9588</v>
      </c>
      <c r="B201228" s="1" t="s">
        <v>486</v>
      </c>
      <c r="C201228">
        <v>277</v>
      </c>
      <c r="D201228" t="s">
        <v>429</v>
      </c>
    </row>
    <row r="201229" spans="1:4" x14ac:dyDescent="0.25">
      <c r="A201229">
        <v>60273.9588</v>
      </c>
      <c r="B201229" s="1" t="s">
        <v>487</v>
      </c>
      <c r="C201229">
        <v>277</v>
      </c>
      <c r="D201229" t="s">
        <v>429</v>
      </c>
    </row>
    <row r="201230" spans="1:4" x14ac:dyDescent="0.25">
      <c r="A201230">
        <v>60273.9588</v>
      </c>
      <c r="B201230" s="1" t="s">
        <v>488</v>
      </c>
      <c r="C201230">
        <v>277</v>
      </c>
      <c r="D201230" t="s">
        <v>429</v>
      </c>
    </row>
    <row r="201231" spans="1:4" x14ac:dyDescent="0.25">
      <c r="A201231">
        <v>60273.9588</v>
      </c>
      <c r="B201231" s="1" t="s">
        <v>489</v>
      </c>
      <c r="C201231">
        <v>277</v>
      </c>
      <c r="D201231" t="s">
        <v>429</v>
      </c>
    </row>
    <row r="201232" spans="1:4" x14ac:dyDescent="0.25">
      <c r="A201232">
        <v>60273.9588</v>
      </c>
      <c r="B201232" s="1" t="s">
        <v>490</v>
      </c>
      <c r="C201232">
        <v>277</v>
      </c>
      <c r="D201232" t="s">
        <v>429</v>
      </c>
    </row>
    <row r="201233" spans="1:4" x14ac:dyDescent="0.25">
      <c r="A201233">
        <v>60273.9588</v>
      </c>
      <c r="B201233" s="1" t="s">
        <v>491</v>
      </c>
      <c r="C201233">
        <v>277</v>
      </c>
      <c r="D201233" t="s">
        <v>429</v>
      </c>
    </row>
    <row r="201234" spans="1:4" x14ac:dyDescent="0.25">
      <c r="A201234">
        <v>60273.9588</v>
      </c>
      <c r="B201234" s="1" t="s">
        <v>492</v>
      </c>
      <c r="C201234">
        <v>277</v>
      </c>
      <c r="D201234" t="s">
        <v>429</v>
      </c>
    </row>
    <row r="201235" spans="1:4" x14ac:dyDescent="0.25">
      <c r="A201235">
        <v>60273.9588</v>
      </c>
      <c r="B201235" s="1" t="s">
        <v>493</v>
      </c>
      <c r="C201235">
        <v>277</v>
      </c>
      <c r="D201235" t="s">
        <v>429</v>
      </c>
    </row>
    <row r="201236" spans="1:4" x14ac:dyDescent="0.25">
      <c r="A201236">
        <v>60273.9588</v>
      </c>
      <c r="B201236" s="1" t="s">
        <v>494</v>
      </c>
      <c r="C201236">
        <v>277</v>
      </c>
      <c r="D201236" t="s">
        <v>429</v>
      </c>
    </row>
    <row r="201237" spans="1:4" x14ac:dyDescent="0.25">
      <c r="A201237">
        <v>60273.9588</v>
      </c>
      <c r="B201237" s="1" t="s">
        <v>495</v>
      </c>
      <c r="C201237">
        <v>277</v>
      </c>
      <c r="D201237" t="s">
        <v>429</v>
      </c>
    </row>
    <row r="201238" spans="1:4" x14ac:dyDescent="0.25">
      <c r="A201238">
        <v>60273.9588</v>
      </c>
      <c r="B201238" s="1" t="s">
        <v>496</v>
      </c>
      <c r="C201238">
        <v>277</v>
      </c>
      <c r="D201238" t="s">
        <v>429</v>
      </c>
    </row>
    <row r="201239" spans="1:4" x14ac:dyDescent="0.25">
      <c r="A201239">
        <v>60273.9588</v>
      </c>
      <c r="B201239" s="1" t="s">
        <v>497</v>
      </c>
      <c r="C201239">
        <v>277</v>
      </c>
      <c r="D201239" t="s">
        <v>429</v>
      </c>
    </row>
    <row r="201240" spans="1:4" x14ac:dyDescent="0.25">
      <c r="A201240">
        <v>60273.9588</v>
      </c>
      <c r="B201240" s="1" t="s">
        <v>498</v>
      </c>
      <c r="C201240">
        <v>277</v>
      </c>
      <c r="D201240" t="s">
        <v>429</v>
      </c>
    </row>
    <row r="201241" spans="1:4" x14ac:dyDescent="0.25">
      <c r="A201241">
        <v>60273.9588</v>
      </c>
      <c r="B201241" s="1" t="s">
        <v>499</v>
      </c>
      <c r="C201241">
        <v>277</v>
      </c>
      <c r="D201241" t="s">
        <v>429</v>
      </c>
    </row>
    <row r="201242" spans="1:4" x14ac:dyDescent="0.25">
      <c r="A201242">
        <v>60273.9588</v>
      </c>
      <c r="B201242" s="1" t="s">
        <v>500</v>
      </c>
      <c r="C201242">
        <v>277</v>
      </c>
      <c r="D201242" t="s">
        <v>429</v>
      </c>
    </row>
    <row r="201243" spans="1:4" x14ac:dyDescent="0.25">
      <c r="A201243">
        <v>60273.9588</v>
      </c>
      <c r="B201243" s="1" t="s">
        <v>501</v>
      </c>
      <c r="C201243">
        <v>277</v>
      </c>
      <c r="D201243" t="s">
        <v>429</v>
      </c>
    </row>
    <row r="201244" spans="1:4" x14ac:dyDescent="0.25">
      <c r="A201244">
        <v>60273.9588</v>
      </c>
      <c r="B201244" s="1" t="s">
        <v>502</v>
      </c>
      <c r="C201244">
        <v>277</v>
      </c>
      <c r="D201244" t="s">
        <v>429</v>
      </c>
    </row>
    <row r="201245" spans="1:4" x14ac:dyDescent="0.25">
      <c r="A201245">
        <v>60273.9588</v>
      </c>
      <c r="B201245" s="1" t="s">
        <v>503</v>
      </c>
      <c r="C201245">
        <v>277</v>
      </c>
      <c r="D201245" t="s">
        <v>429</v>
      </c>
    </row>
    <row r="201246" spans="1:4" x14ac:dyDescent="0.25">
      <c r="A201246">
        <v>60273.9588</v>
      </c>
      <c r="B201246" s="1" t="s">
        <v>504</v>
      </c>
      <c r="C201246">
        <v>277</v>
      </c>
      <c r="D201246" t="s">
        <v>429</v>
      </c>
    </row>
    <row r="201247" spans="1:4" x14ac:dyDescent="0.25">
      <c r="A201247">
        <v>26077.839499999998</v>
      </c>
      <c r="B201247" s="1" t="s">
        <v>703</v>
      </c>
      <c r="C201247">
        <v>289</v>
      </c>
      <c r="D201247" t="s">
        <v>704</v>
      </c>
    </row>
    <row r="201248" spans="1:4" x14ac:dyDescent="0.25">
      <c r="A201248">
        <v>26077.839499999998</v>
      </c>
      <c r="B201248" s="1" t="s">
        <v>705</v>
      </c>
      <c r="C201248">
        <v>289</v>
      </c>
      <c r="D201248" t="s">
        <v>704</v>
      </c>
    </row>
    <row r="201249" spans="1:4" x14ac:dyDescent="0.25">
      <c r="A201249">
        <v>26077.839499999998</v>
      </c>
      <c r="B201249" s="1" t="s">
        <v>706</v>
      </c>
      <c r="C201249">
        <v>289</v>
      </c>
      <c r="D201249" t="s">
        <v>704</v>
      </c>
    </row>
    <row r="201250" spans="1:4" x14ac:dyDescent="0.25">
      <c r="A201250">
        <v>26077.839499999998</v>
      </c>
      <c r="B201250" s="1" t="s">
        <v>707</v>
      </c>
      <c r="C201250">
        <v>289</v>
      </c>
      <c r="D201250" t="s">
        <v>704</v>
      </c>
    </row>
    <row r="201251" spans="1:4" x14ac:dyDescent="0.25">
      <c r="A201251">
        <v>26077.839499999998</v>
      </c>
      <c r="B201251" s="1" t="s">
        <v>708</v>
      </c>
      <c r="C201251">
        <v>289</v>
      </c>
      <c r="D201251" t="s">
        <v>704</v>
      </c>
    </row>
    <row r="201252" spans="1:4" x14ac:dyDescent="0.25">
      <c r="A201252">
        <v>26077.839499999998</v>
      </c>
      <c r="B201252" s="1" t="s">
        <v>709</v>
      </c>
      <c r="C201252">
        <v>289</v>
      </c>
      <c r="D201252" t="s">
        <v>704</v>
      </c>
    </row>
    <row r="201253" spans="1:4" x14ac:dyDescent="0.25">
      <c r="A201253">
        <v>26077.839499999998</v>
      </c>
      <c r="B201253" s="1" t="s">
        <v>710</v>
      </c>
      <c r="C201253">
        <v>289</v>
      </c>
      <c r="D201253" t="s">
        <v>704</v>
      </c>
    </row>
    <row r="201254" spans="1:4" x14ac:dyDescent="0.25">
      <c r="A201254">
        <v>26077.839499999998</v>
      </c>
      <c r="B201254" s="1" t="s">
        <v>711</v>
      </c>
      <c r="C201254">
        <v>289</v>
      </c>
      <c r="D201254" t="s">
        <v>704</v>
      </c>
    </row>
    <row r="201255" spans="1:4" x14ac:dyDescent="0.25">
      <c r="A201255">
        <v>26077.839499999998</v>
      </c>
      <c r="B201255" s="1" t="s">
        <v>712</v>
      </c>
      <c r="C201255">
        <v>289</v>
      </c>
      <c r="D201255" t="s">
        <v>704</v>
      </c>
    </row>
    <row r="201256" spans="1:4" x14ac:dyDescent="0.25">
      <c r="A201256">
        <v>26077.839499999998</v>
      </c>
      <c r="B201256" s="1" t="s">
        <v>713</v>
      </c>
      <c r="C201256">
        <v>289</v>
      </c>
      <c r="D201256" t="s">
        <v>704</v>
      </c>
    </row>
    <row r="201257" spans="1:4" x14ac:dyDescent="0.25">
      <c r="A201257">
        <v>26077.839499999998</v>
      </c>
      <c r="B201257" s="1" t="s">
        <v>714</v>
      </c>
      <c r="C201257">
        <v>289</v>
      </c>
      <c r="D201257" t="s">
        <v>704</v>
      </c>
    </row>
    <row r="201258" spans="1:4" x14ac:dyDescent="0.25">
      <c r="A201258">
        <v>26077.839499999998</v>
      </c>
      <c r="B201258" s="1" t="s">
        <v>715</v>
      </c>
      <c r="C201258">
        <v>289</v>
      </c>
      <c r="D201258" t="s">
        <v>704</v>
      </c>
    </row>
    <row r="201259" spans="1:4" x14ac:dyDescent="0.25">
      <c r="A201259">
        <v>26077.839499999998</v>
      </c>
      <c r="B201259" s="1" t="s">
        <v>716</v>
      </c>
      <c r="C201259">
        <v>289</v>
      </c>
      <c r="D201259" t="s">
        <v>704</v>
      </c>
    </row>
    <row r="201260" spans="1:4" x14ac:dyDescent="0.25">
      <c r="A201260">
        <v>26077.839499999998</v>
      </c>
      <c r="B201260" s="1" t="s">
        <v>717</v>
      </c>
      <c r="C201260">
        <v>289</v>
      </c>
      <c r="D201260" t="s">
        <v>704</v>
      </c>
    </row>
    <row r="201261" spans="1:4" x14ac:dyDescent="0.25">
      <c r="A201261">
        <v>26077.839499999998</v>
      </c>
      <c r="B201261" s="1" t="s">
        <v>718</v>
      </c>
      <c r="C201261">
        <v>289</v>
      </c>
      <c r="D201261" t="s">
        <v>704</v>
      </c>
    </row>
    <row r="201262" spans="1:4" x14ac:dyDescent="0.25">
      <c r="A201262">
        <v>26077.839499999998</v>
      </c>
      <c r="B201262" s="1" t="s">
        <v>719</v>
      </c>
      <c r="C201262">
        <v>289</v>
      </c>
      <c r="D201262" t="s">
        <v>704</v>
      </c>
    </row>
    <row r="201263" spans="1:4" x14ac:dyDescent="0.25">
      <c r="A201263">
        <v>26077.839499999998</v>
      </c>
      <c r="B201263" s="1" t="s">
        <v>720</v>
      </c>
      <c r="C201263">
        <v>289</v>
      </c>
      <c r="D201263" t="s">
        <v>704</v>
      </c>
    </row>
    <row r="201264" spans="1:4" x14ac:dyDescent="0.25">
      <c r="A201264">
        <v>26077.839499999998</v>
      </c>
      <c r="B201264" s="1" t="s">
        <v>721</v>
      </c>
      <c r="C201264">
        <v>289</v>
      </c>
      <c r="D201264" t="s">
        <v>704</v>
      </c>
    </row>
    <row r="201265" spans="1:4" x14ac:dyDescent="0.25">
      <c r="A201265">
        <v>26077.839499999998</v>
      </c>
      <c r="B201265" s="1" t="s">
        <v>722</v>
      </c>
      <c r="C201265">
        <v>289</v>
      </c>
      <c r="D201265" t="s">
        <v>704</v>
      </c>
    </row>
    <row r="201266" spans="1:4" x14ac:dyDescent="0.25">
      <c r="A201266">
        <v>26077.839499999998</v>
      </c>
      <c r="B201266" s="1" t="s">
        <v>723</v>
      </c>
      <c r="C201266">
        <v>289</v>
      </c>
      <c r="D201266" t="s">
        <v>704</v>
      </c>
    </row>
    <row r="201267" spans="1:4" x14ac:dyDescent="0.25">
      <c r="A201267">
        <v>26077.839499999998</v>
      </c>
      <c r="B201267" s="1" t="s">
        <v>724</v>
      </c>
      <c r="C201267">
        <v>289</v>
      </c>
      <c r="D201267" t="s">
        <v>704</v>
      </c>
    </row>
    <row r="201268" spans="1:4" x14ac:dyDescent="0.25">
      <c r="A201268">
        <v>26077.839499999998</v>
      </c>
      <c r="B201268" s="1" t="s">
        <v>725</v>
      </c>
      <c r="C201268">
        <v>289</v>
      </c>
      <c r="D201268" t="s">
        <v>704</v>
      </c>
    </row>
    <row r="201269" spans="1:4" x14ac:dyDescent="0.25">
      <c r="A201269">
        <v>26077.839499999998</v>
      </c>
      <c r="B201269" s="1" t="s">
        <v>726</v>
      </c>
      <c r="C201269">
        <v>289</v>
      </c>
      <c r="D201269" t="s">
        <v>704</v>
      </c>
    </row>
    <row r="201270" spans="1:4" x14ac:dyDescent="0.25">
      <c r="A201270">
        <v>26077.839499999998</v>
      </c>
      <c r="B201270" s="1" t="s">
        <v>727</v>
      </c>
      <c r="C201270">
        <v>289</v>
      </c>
      <c r="D201270" t="s">
        <v>704</v>
      </c>
    </row>
    <row r="201271" spans="1:4" x14ac:dyDescent="0.25">
      <c r="A201271">
        <v>26077.839499999998</v>
      </c>
      <c r="B201271" s="1" t="s">
        <v>728</v>
      </c>
      <c r="C201271">
        <v>289</v>
      </c>
      <c r="D201271" t="s">
        <v>704</v>
      </c>
    </row>
    <row r="201272" spans="1:4" x14ac:dyDescent="0.25">
      <c r="A201272">
        <v>26077.839499999998</v>
      </c>
      <c r="B201272" s="1" t="s">
        <v>729</v>
      </c>
      <c r="C201272">
        <v>289</v>
      </c>
      <c r="D201272" t="s">
        <v>704</v>
      </c>
    </row>
    <row r="201273" spans="1:4" x14ac:dyDescent="0.25">
      <c r="A201273">
        <v>26077.839499999998</v>
      </c>
      <c r="B201273" s="1" t="s">
        <v>730</v>
      </c>
      <c r="C201273">
        <v>289</v>
      </c>
      <c r="D201273" t="s">
        <v>704</v>
      </c>
    </row>
    <row r="201274" spans="1:4" x14ac:dyDescent="0.25">
      <c r="A201274">
        <v>26077.839499999998</v>
      </c>
      <c r="B201274" s="1" t="s">
        <v>731</v>
      </c>
      <c r="C201274">
        <v>289</v>
      </c>
      <c r="D201274" t="s">
        <v>704</v>
      </c>
    </row>
    <row r="201275" spans="1:4" x14ac:dyDescent="0.25">
      <c r="A201275">
        <v>26077.839499999998</v>
      </c>
      <c r="B201275" s="1" t="s">
        <v>732</v>
      </c>
      <c r="C201275">
        <v>289</v>
      </c>
      <c r="D201275" t="s">
        <v>704</v>
      </c>
    </row>
    <row r="201276" spans="1:4" x14ac:dyDescent="0.25">
      <c r="A201276">
        <v>26077.839499999998</v>
      </c>
      <c r="B201276" s="1" t="s">
        <v>733</v>
      </c>
      <c r="C201276">
        <v>289</v>
      </c>
      <c r="D201276" t="s">
        <v>704</v>
      </c>
    </row>
    <row r="201277" spans="1:4" x14ac:dyDescent="0.25">
      <c r="A201277">
        <v>26077.839499999998</v>
      </c>
      <c r="B201277" s="1" t="s">
        <v>734</v>
      </c>
      <c r="C201277">
        <v>289</v>
      </c>
      <c r="D201277" t="s">
        <v>704</v>
      </c>
    </row>
    <row r="201278" spans="1:4" x14ac:dyDescent="0.25">
      <c r="A201278">
        <v>26077.839499999998</v>
      </c>
      <c r="B201278" s="1" t="s">
        <v>735</v>
      </c>
      <c r="C201278">
        <v>289</v>
      </c>
      <c r="D201278" t="s">
        <v>704</v>
      </c>
    </row>
    <row r="201279" spans="1:4" x14ac:dyDescent="0.25">
      <c r="A201279">
        <v>26077.839499999998</v>
      </c>
      <c r="B201279" s="1" t="s">
        <v>736</v>
      </c>
      <c r="C201279">
        <v>289</v>
      </c>
      <c r="D201279" t="s">
        <v>704</v>
      </c>
    </row>
    <row r="201280" spans="1:4" x14ac:dyDescent="0.25">
      <c r="A201280">
        <v>26077.839499999998</v>
      </c>
      <c r="B201280" s="1" t="s">
        <v>737</v>
      </c>
      <c r="C201280">
        <v>289</v>
      </c>
      <c r="D201280" t="s">
        <v>704</v>
      </c>
    </row>
    <row r="201281" spans="1:4" x14ac:dyDescent="0.25">
      <c r="A201281">
        <v>26077.839499999998</v>
      </c>
      <c r="B201281" s="1" t="s">
        <v>738</v>
      </c>
      <c r="C201281">
        <v>289</v>
      </c>
      <c r="D201281" t="s">
        <v>704</v>
      </c>
    </row>
    <row r="201282" spans="1:4" x14ac:dyDescent="0.25">
      <c r="A201282">
        <v>26077.839499999998</v>
      </c>
      <c r="B201282" s="1" t="s">
        <v>739</v>
      </c>
      <c r="C201282">
        <v>289</v>
      </c>
      <c r="D201282" t="s">
        <v>704</v>
      </c>
    </row>
    <row r="201283" spans="1:4" x14ac:dyDescent="0.25">
      <c r="A201283">
        <v>26077.839499999998</v>
      </c>
      <c r="B201283" s="1" t="s">
        <v>740</v>
      </c>
      <c r="C201283">
        <v>289</v>
      </c>
      <c r="D201283" t="s">
        <v>704</v>
      </c>
    </row>
    <row r="201284" spans="1:4" x14ac:dyDescent="0.25">
      <c r="A201284">
        <v>26077.839499999998</v>
      </c>
      <c r="B201284" s="1" t="s">
        <v>741</v>
      </c>
      <c r="C201284">
        <v>289</v>
      </c>
      <c r="D201284" t="s">
        <v>704</v>
      </c>
    </row>
    <row r="201285" spans="1:4" x14ac:dyDescent="0.25">
      <c r="A201285">
        <v>26077.839499999998</v>
      </c>
      <c r="B201285" s="1" t="s">
        <v>742</v>
      </c>
      <c r="C201285">
        <v>289</v>
      </c>
      <c r="D201285" t="s">
        <v>704</v>
      </c>
    </row>
    <row r="201286" spans="1:4" x14ac:dyDescent="0.25">
      <c r="A201286">
        <v>26077.839499999998</v>
      </c>
      <c r="B201286" s="1" t="s">
        <v>743</v>
      </c>
      <c r="C201286">
        <v>289</v>
      </c>
      <c r="D201286" t="s">
        <v>704</v>
      </c>
    </row>
    <row r="201287" spans="1:4" x14ac:dyDescent="0.25">
      <c r="A201287">
        <v>121.6384</v>
      </c>
      <c r="B201287" s="1" t="s">
        <v>623</v>
      </c>
      <c r="C201287">
        <v>281</v>
      </c>
      <c r="D201287" t="s">
        <v>624</v>
      </c>
    </row>
    <row r="201288" spans="1:4" x14ac:dyDescent="0.25">
      <c r="A201288">
        <v>121.6384</v>
      </c>
      <c r="B201288" s="1" t="s">
        <v>625</v>
      </c>
      <c r="C201288">
        <v>281</v>
      </c>
      <c r="D201288" t="s">
        <v>624</v>
      </c>
    </row>
    <row r="201289" spans="1:4" x14ac:dyDescent="0.25">
      <c r="A201289">
        <v>121.6384</v>
      </c>
      <c r="B201289" s="1" t="s">
        <v>626</v>
      </c>
      <c r="C201289">
        <v>281</v>
      </c>
      <c r="D201289" t="s">
        <v>624</v>
      </c>
    </row>
    <row r="201290" spans="1:4" x14ac:dyDescent="0.25">
      <c r="A201290">
        <v>121.6384</v>
      </c>
      <c r="B201290" s="1" t="s">
        <v>627</v>
      </c>
      <c r="C201290">
        <v>281</v>
      </c>
      <c r="D201290" t="s">
        <v>624</v>
      </c>
    </row>
    <row r="201291" spans="1:4" x14ac:dyDescent="0.25">
      <c r="A201291">
        <v>121.6384</v>
      </c>
      <c r="B201291" s="1" t="s">
        <v>628</v>
      </c>
      <c r="C201291">
        <v>281</v>
      </c>
      <c r="D201291" t="s">
        <v>624</v>
      </c>
    </row>
    <row r="201292" spans="1:4" x14ac:dyDescent="0.25">
      <c r="A201292">
        <v>121.6384</v>
      </c>
      <c r="B201292" s="1" t="s">
        <v>629</v>
      </c>
      <c r="C201292">
        <v>281</v>
      </c>
      <c r="D201292" t="s">
        <v>624</v>
      </c>
    </row>
    <row r="201293" spans="1:4" x14ac:dyDescent="0.25">
      <c r="A201293">
        <v>121.6384</v>
      </c>
      <c r="B201293" s="1" t="s">
        <v>630</v>
      </c>
      <c r="C201293">
        <v>281</v>
      </c>
      <c r="D201293" t="s">
        <v>624</v>
      </c>
    </row>
    <row r="201294" spans="1:4" x14ac:dyDescent="0.25">
      <c r="A201294">
        <v>121.6384</v>
      </c>
      <c r="B201294" s="1" t="s">
        <v>631</v>
      </c>
      <c r="C201294">
        <v>281</v>
      </c>
      <c r="D201294" t="s">
        <v>624</v>
      </c>
    </row>
    <row r="201295" spans="1:4" x14ac:dyDescent="0.25">
      <c r="A201295">
        <v>121.6384</v>
      </c>
      <c r="B201295" s="1" t="s">
        <v>632</v>
      </c>
      <c r="C201295">
        <v>281</v>
      </c>
      <c r="D201295" t="s">
        <v>624</v>
      </c>
    </row>
    <row r="201296" spans="1:4" x14ac:dyDescent="0.25">
      <c r="A201296">
        <v>121.6384</v>
      </c>
      <c r="B201296" s="1" t="s">
        <v>633</v>
      </c>
      <c r="C201296">
        <v>281</v>
      </c>
      <c r="D201296" t="s">
        <v>624</v>
      </c>
    </row>
    <row r="201297" spans="1:4" x14ac:dyDescent="0.25">
      <c r="A201297">
        <v>121.6384</v>
      </c>
      <c r="B201297" s="1" t="s">
        <v>634</v>
      </c>
      <c r="C201297">
        <v>281</v>
      </c>
      <c r="D201297" t="s">
        <v>624</v>
      </c>
    </row>
    <row r="201298" spans="1:4" x14ac:dyDescent="0.25">
      <c r="A201298">
        <v>121.6384</v>
      </c>
      <c r="B201298" s="1" t="s">
        <v>635</v>
      </c>
      <c r="C201298">
        <v>281</v>
      </c>
      <c r="D201298" t="s">
        <v>624</v>
      </c>
    </row>
    <row r="201299" spans="1:4" x14ac:dyDescent="0.25">
      <c r="A201299">
        <v>121.6384</v>
      </c>
      <c r="B201299" s="1" t="s">
        <v>636</v>
      </c>
      <c r="C201299">
        <v>281</v>
      </c>
      <c r="D201299" t="s">
        <v>624</v>
      </c>
    </row>
    <row r="201300" spans="1:4" x14ac:dyDescent="0.25">
      <c r="A201300">
        <v>121.6384</v>
      </c>
      <c r="B201300" s="1" t="s">
        <v>637</v>
      </c>
      <c r="C201300">
        <v>281</v>
      </c>
      <c r="D201300" t="s">
        <v>624</v>
      </c>
    </row>
    <row r="201301" spans="1:4" x14ac:dyDescent="0.25">
      <c r="A201301">
        <v>121.6384</v>
      </c>
      <c r="B201301" s="1" t="s">
        <v>638</v>
      </c>
      <c r="C201301">
        <v>281</v>
      </c>
      <c r="D201301" t="s">
        <v>624</v>
      </c>
    </row>
    <row r="201302" spans="1:4" x14ac:dyDescent="0.25">
      <c r="A201302">
        <v>121.6384</v>
      </c>
      <c r="B201302" s="1" t="s">
        <v>639</v>
      </c>
      <c r="C201302">
        <v>281</v>
      </c>
      <c r="D201302" t="s">
        <v>624</v>
      </c>
    </row>
    <row r="201303" spans="1:4" x14ac:dyDescent="0.25">
      <c r="A201303">
        <v>121.6384</v>
      </c>
      <c r="B201303" s="1" t="s">
        <v>640</v>
      </c>
      <c r="C201303">
        <v>281</v>
      </c>
      <c r="D201303" t="s">
        <v>624</v>
      </c>
    </row>
    <row r="201304" spans="1:4" x14ac:dyDescent="0.25">
      <c r="A201304">
        <v>121.6384</v>
      </c>
      <c r="B201304" s="1" t="s">
        <v>641</v>
      </c>
      <c r="C201304">
        <v>281</v>
      </c>
      <c r="D201304" t="s">
        <v>624</v>
      </c>
    </row>
    <row r="201305" spans="1:4" x14ac:dyDescent="0.25">
      <c r="A201305">
        <v>121.6384</v>
      </c>
      <c r="B201305" s="1" t="s">
        <v>642</v>
      </c>
      <c r="C201305">
        <v>281</v>
      </c>
      <c r="D201305" t="s">
        <v>624</v>
      </c>
    </row>
    <row r="201306" spans="1:4" x14ac:dyDescent="0.25">
      <c r="A201306">
        <v>121.6384</v>
      </c>
      <c r="B201306" s="1" t="s">
        <v>643</v>
      </c>
      <c r="C201306">
        <v>281</v>
      </c>
      <c r="D201306" t="s">
        <v>624</v>
      </c>
    </row>
    <row r="201307" spans="1:4" x14ac:dyDescent="0.25">
      <c r="A201307">
        <v>121.6384</v>
      </c>
      <c r="B201307" s="1" t="s">
        <v>644</v>
      </c>
      <c r="C201307">
        <v>281</v>
      </c>
      <c r="D201307" t="s">
        <v>624</v>
      </c>
    </row>
    <row r="201308" spans="1:4" x14ac:dyDescent="0.25">
      <c r="A201308">
        <v>121.6384</v>
      </c>
      <c r="B201308" s="1" t="s">
        <v>645</v>
      </c>
      <c r="C201308">
        <v>281</v>
      </c>
      <c r="D201308" t="s">
        <v>624</v>
      </c>
    </row>
    <row r="201309" spans="1:4" x14ac:dyDescent="0.25">
      <c r="A201309">
        <v>121.6384</v>
      </c>
      <c r="B201309" s="1" t="s">
        <v>646</v>
      </c>
      <c r="C201309">
        <v>281</v>
      </c>
      <c r="D201309" t="s">
        <v>624</v>
      </c>
    </row>
    <row r="201310" spans="1:4" x14ac:dyDescent="0.25">
      <c r="A201310">
        <v>121.6384</v>
      </c>
      <c r="B201310" s="1" t="s">
        <v>647</v>
      </c>
      <c r="C201310">
        <v>281</v>
      </c>
      <c r="D201310" t="s">
        <v>624</v>
      </c>
    </row>
    <row r="201311" spans="1:4" x14ac:dyDescent="0.25">
      <c r="A201311">
        <v>121.6384</v>
      </c>
      <c r="B201311" s="1" t="s">
        <v>648</v>
      </c>
      <c r="C201311">
        <v>281</v>
      </c>
      <c r="D201311" t="s">
        <v>624</v>
      </c>
    </row>
    <row r="201312" spans="1:4" x14ac:dyDescent="0.25">
      <c r="A201312">
        <v>121.6384</v>
      </c>
      <c r="B201312" s="1" t="s">
        <v>649</v>
      </c>
      <c r="C201312">
        <v>281</v>
      </c>
      <c r="D201312" t="s">
        <v>624</v>
      </c>
    </row>
    <row r="201313" spans="1:4" x14ac:dyDescent="0.25">
      <c r="A201313">
        <v>121.6384</v>
      </c>
      <c r="B201313" s="1" t="s">
        <v>650</v>
      </c>
      <c r="C201313">
        <v>281</v>
      </c>
      <c r="D201313" t="s">
        <v>624</v>
      </c>
    </row>
    <row r="201314" spans="1:4" x14ac:dyDescent="0.25">
      <c r="A201314">
        <v>121.6384</v>
      </c>
      <c r="B201314" s="1" t="s">
        <v>651</v>
      </c>
      <c r="C201314">
        <v>281</v>
      </c>
      <c r="D201314" t="s">
        <v>624</v>
      </c>
    </row>
    <row r="201315" spans="1:4" x14ac:dyDescent="0.25">
      <c r="A201315">
        <v>121.6384</v>
      </c>
      <c r="B201315" s="1" t="s">
        <v>652</v>
      </c>
      <c r="C201315">
        <v>281</v>
      </c>
      <c r="D201315" t="s">
        <v>624</v>
      </c>
    </row>
    <row r="201316" spans="1:4" x14ac:dyDescent="0.25">
      <c r="A201316">
        <v>121.6384</v>
      </c>
      <c r="B201316" s="1" t="s">
        <v>653</v>
      </c>
      <c r="C201316">
        <v>281</v>
      </c>
      <c r="D201316" t="s">
        <v>624</v>
      </c>
    </row>
    <row r="201317" spans="1:4" x14ac:dyDescent="0.25">
      <c r="A201317">
        <v>121.6384</v>
      </c>
      <c r="B201317" s="1" t="s">
        <v>654</v>
      </c>
      <c r="C201317">
        <v>281</v>
      </c>
      <c r="D201317" t="s">
        <v>624</v>
      </c>
    </row>
    <row r="201318" spans="1:4" x14ac:dyDescent="0.25">
      <c r="A201318">
        <v>121.6384</v>
      </c>
      <c r="B201318" s="1" t="s">
        <v>655</v>
      </c>
      <c r="C201318">
        <v>281</v>
      </c>
      <c r="D201318" t="s">
        <v>624</v>
      </c>
    </row>
    <row r="201319" spans="1:4" x14ac:dyDescent="0.25">
      <c r="A201319">
        <v>121.6384</v>
      </c>
      <c r="B201319" s="1" t="s">
        <v>656</v>
      </c>
      <c r="C201319">
        <v>281</v>
      </c>
      <c r="D201319" t="s">
        <v>624</v>
      </c>
    </row>
    <row r="201320" spans="1:4" x14ac:dyDescent="0.25">
      <c r="A201320">
        <v>121.6384</v>
      </c>
      <c r="B201320" s="1" t="s">
        <v>657</v>
      </c>
      <c r="C201320">
        <v>281</v>
      </c>
      <c r="D201320" t="s">
        <v>624</v>
      </c>
    </row>
    <row r="201321" spans="1:4" x14ac:dyDescent="0.25">
      <c r="A201321">
        <v>121.6384</v>
      </c>
      <c r="B201321" s="1" t="s">
        <v>658</v>
      </c>
      <c r="C201321">
        <v>281</v>
      </c>
      <c r="D201321" t="s">
        <v>624</v>
      </c>
    </row>
    <row r="201322" spans="1:4" x14ac:dyDescent="0.25">
      <c r="A201322">
        <v>121.6384</v>
      </c>
      <c r="B201322" s="1" t="s">
        <v>659</v>
      </c>
      <c r="C201322">
        <v>281</v>
      </c>
      <c r="D201322" t="s">
        <v>624</v>
      </c>
    </row>
    <row r="201323" spans="1:4" x14ac:dyDescent="0.25">
      <c r="A201323">
        <v>121.6384</v>
      </c>
      <c r="B201323" s="1" t="s">
        <v>660</v>
      </c>
      <c r="C201323">
        <v>281</v>
      </c>
      <c r="D201323" t="s">
        <v>624</v>
      </c>
    </row>
    <row r="201324" spans="1:4" x14ac:dyDescent="0.25">
      <c r="A201324">
        <v>121.6384</v>
      </c>
      <c r="B201324" s="1" t="s">
        <v>661</v>
      </c>
      <c r="C201324">
        <v>281</v>
      </c>
      <c r="D201324" t="s">
        <v>624</v>
      </c>
    </row>
    <row r="201325" spans="1:4" x14ac:dyDescent="0.25">
      <c r="A201325">
        <v>121.6384</v>
      </c>
      <c r="B201325" s="1" t="s">
        <v>662</v>
      </c>
      <c r="C201325">
        <v>281</v>
      </c>
      <c r="D201325" t="s">
        <v>624</v>
      </c>
    </row>
    <row r="201326" spans="1:4" x14ac:dyDescent="0.25">
      <c r="A201326">
        <v>121.6384</v>
      </c>
      <c r="B201326" s="1" t="s">
        <v>663</v>
      </c>
      <c r="C201326">
        <v>281</v>
      </c>
      <c r="D201326" t="s">
        <v>624</v>
      </c>
    </row>
    <row r="201327" spans="1:4" x14ac:dyDescent="0.25">
      <c r="A201327">
        <v>121.6384</v>
      </c>
      <c r="B201327" s="1" t="s">
        <v>664</v>
      </c>
      <c r="C201327">
        <v>281</v>
      </c>
      <c r="D201327" t="s">
        <v>624</v>
      </c>
    </row>
    <row r="201328" spans="1:4" x14ac:dyDescent="0.25">
      <c r="A201328">
        <v>121.6384</v>
      </c>
      <c r="B201328" s="1" t="s">
        <v>665</v>
      </c>
      <c r="C201328">
        <v>281</v>
      </c>
      <c r="D201328" t="s">
        <v>624</v>
      </c>
    </row>
    <row r="201329" spans="1:4" x14ac:dyDescent="0.25">
      <c r="A201329">
        <v>121.6384</v>
      </c>
      <c r="B201329" s="1" t="s">
        <v>666</v>
      </c>
      <c r="C201329">
        <v>281</v>
      </c>
      <c r="D201329" t="s">
        <v>624</v>
      </c>
    </row>
    <row r="201330" spans="1:4" x14ac:dyDescent="0.25">
      <c r="A201330">
        <v>121.6384</v>
      </c>
      <c r="B201330" s="1" t="s">
        <v>667</v>
      </c>
      <c r="C201330">
        <v>281</v>
      </c>
      <c r="D201330" t="s">
        <v>624</v>
      </c>
    </row>
    <row r="201331" spans="1:4" x14ac:dyDescent="0.25">
      <c r="A201331">
        <v>121.6384</v>
      </c>
      <c r="B201331" s="1" t="s">
        <v>668</v>
      </c>
      <c r="C201331">
        <v>281</v>
      </c>
      <c r="D201331" t="s">
        <v>624</v>
      </c>
    </row>
    <row r="201332" spans="1:4" x14ac:dyDescent="0.25">
      <c r="A201332">
        <v>121.6384</v>
      </c>
      <c r="B201332" s="1" t="s">
        <v>669</v>
      </c>
      <c r="C201332">
        <v>281</v>
      </c>
      <c r="D201332" t="s">
        <v>624</v>
      </c>
    </row>
    <row r="201333" spans="1:4" x14ac:dyDescent="0.25">
      <c r="A201333">
        <v>121.6384</v>
      </c>
      <c r="B201333" s="1" t="s">
        <v>670</v>
      </c>
      <c r="C201333">
        <v>281</v>
      </c>
      <c r="D201333" t="s">
        <v>624</v>
      </c>
    </row>
    <row r="201334" spans="1:4" x14ac:dyDescent="0.25">
      <c r="A201334">
        <v>121.6384</v>
      </c>
      <c r="B201334" s="1" t="s">
        <v>671</v>
      </c>
      <c r="C201334">
        <v>281</v>
      </c>
      <c r="D201334" t="s">
        <v>624</v>
      </c>
    </row>
    <row r="201335" spans="1:4" x14ac:dyDescent="0.25">
      <c r="A201335">
        <v>121.6384</v>
      </c>
      <c r="B201335" s="1" t="s">
        <v>672</v>
      </c>
      <c r="C201335">
        <v>281</v>
      </c>
      <c r="D201335" t="s">
        <v>624</v>
      </c>
    </row>
    <row r="201336" spans="1:4" x14ac:dyDescent="0.25">
      <c r="A201336">
        <v>121.6384</v>
      </c>
      <c r="B201336" s="1" t="s">
        <v>673</v>
      </c>
      <c r="C201336">
        <v>281</v>
      </c>
      <c r="D201336" t="s">
        <v>624</v>
      </c>
    </row>
    <row r="201337" spans="1:4" x14ac:dyDescent="0.25">
      <c r="A201337">
        <v>121.6384</v>
      </c>
      <c r="B201337" s="1" t="s">
        <v>674</v>
      </c>
      <c r="C201337">
        <v>281</v>
      </c>
      <c r="D201337" t="s">
        <v>624</v>
      </c>
    </row>
    <row r="201338" spans="1:4" x14ac:dyDescent="0.25">
      <c r="A201338">
        <v>121.6384</v>
      </c>
      <c r="B201338" s="1" t="s">
        <v>675</v>
      </c>
      <c r="C201338">
        <v>281</v>
      </c>
      <c r="D201338" t="s">
        <v>624</v>
      </c>
    </row>
    <row r="201339" spans="1:4" x14ac:dyDescent="0.25">
      <c r="A201339">
        <v>121.6384</v>
      </c>
      <c r="B201339" s="1" t="s">
        <v>676</v>
      </c>
      <c r="C201339">
        <v>281</v>
      </c>
      <c r="D201339" t="s">
        <v>624</v>
      </c>
    </row>
    <row r="201340" spans="1:4" x14ac:dyDescent="0.25">
      <c r="A201340">
        <v>121.6384</v>
      </c>
      <c r="B201340" s="1" t="s">
        <v>677</v>
      </c>
      <c r="C201340">
        <v>281</v>
      </c>
      <c r="D201340" t="s">
        <v>624</v>
      </c>
    </row>
    <row r="201341" spans="1:4" x14ac:dyDescent="0.25">
      <c r="A201341">
        <v>121.6384</v>
      </c>
      <c r="B201341" s="1" t="s">
        <v>678</v>
      </c>
      <c r="C201341">
        <v>281</v>
      </c>
      <c r="D201341" t="s">
        <v>624</v>
      </c>
    </row>
    <row r="201342" spans="1:4" x14ac:dyDescent="0.25">
      <c r="A201342">
        <v>121.6384</v>
      </c>
      <c r="B201342" s="1" t="s">
        <v>679</v>
      </c>
      <c r="C201342">
        <v>281</v>
      </c>
      <c r="D201342" t="s">
        <v>624</v>
      </c>
    </row>
    <row r="201343" spans="1:4" x14ac:dyDescent="0.25">
      <c r="A201343">
        <v>121.6384</v>
      </c>
      <c r="B201343" s="1" t="s">
        <v>680</v>
      </c>
      <c r="C201343">
        <v>281</v>
      </c>
      <c r="D201343" t="s">
        <v>624</v>
      </c>
    </row>
    <row r="201344" spans="1:4" x14ac:dyDescent="0.25">
      <c r="A201344">
        <v>121.6384</v>
      </c>
      <c r="B201344" s="1" t="s">
        <v>681</v>
      </c>
      <c r="C201344">
        <v>281</v>
      </c>
      <c r="D201344" t="s">
        <v>624</v>
      </c>
    </row>
    <row r="201345" spans="1:4" x14ac:dyDescent="0.25">
      <c r="A201345">
        <v>121.6384</v>
      </c>
      <c r="B201345" s="1" t="s">
        <v>682</v>
      </c>
      <c r="C201345">
        <v>281</v>
      </c>
      <c r="D201345" t="s">
        <v>624</v>
      </c>
    </row>
    <row r="201346" spans="1:4" x14ac:dyDescent="0.25">
      <c r="A201346">
        <v>121.6384</v>
      </c>
      <c r="B201346" s="1" t="s">
        <v>683</v>
      </c>
      <c r="C201346">
        <v>281</v>
      </c>
      <c r="D201346" t="s">
        <v>624</v>
      </c>
    </row>
    <row r="201347" spans="1:4" x14ac:dyDescent="0.25">
      <c r="A201347">
        <v>121.6384</v>
      </c>
      <c r="B201347" s="1" t="s">
        <v>684</v>
      </c>
      <c r="C201347">
        <v>281</v>
      </c>
      <c r="D201347" t="s">
        <v>624</v>
      </c>
    </row>
    <row r="201348" spans="1:4" x14ac:dyDescent="0.25">
      <c r="A201348">
        <v>121.6384</v>
      </c>
      <c r="B201348" s="1" t="s">
        <v>685</v>
      </c>
      <c r="C201348">
        <v>281</v>
      </c>
      <c r="D201348" t="s">
        <v>624</v>
      </c>
    </row>
    <row r="201349" spans="1:4" x14ac:dyDescent="0.25">
      <c r="A201349">
        <v>121.6384</v>
      </c>
      <c r="B201349" s="1" t="s">
        <v>686</v>
      </c>
      <c r="C201349">
        <v>281</v>
      </c>
      <c r="D201349" t="s">
        <v>624</v>
      </c>
    </row>
    <row r="201350" spans="1:4" x14ac:dyDescent="0.25">
      <c r="A201350">
        <v>121.6384</v>
      </c>
      <c r="B201350" s="1" t="s">
        <v>687</v>
      </c>
      <c r="C201350">
        <v>281</v>
      </c>
      <c r="D201350" t="s">
        <v>624</v>
      </c>
    </row>
    <row r="201351" spans="1:4" x14ac:dyDescent="0.25">
      <c r="A201351">
        <v>121.6384</v>
      </c>
      <c r="B201351" s="1" t="s">
        <v>688</v>
      </c>
      <c r="C201351">
        <v>281</v>
      </c>
      <c r="D201351" t="s">
        <v>624</v>
      </c>
    </row>
    <row r="201352" spans="1:4" x14ac:dyDescent="0.25">
      <c r="A201352">
        <v>121.6384</v>
      </c>
      <c r="B201352" s="1" t="s">
        <v>689</v>
      </c>
      <c r="C201352">
        <v>281</v>
      </c>
      <c r="D201352" t="s">
        <v>624</v>
      </c>
    </row>
    <row r="201353" spans="1:4" x14ac:dyDescent="0.25">
      <c r="A201353">
        <v>121.6384</v>
      </c>
      <c r="B201353" s="1" t="s">
        <v>690</v>
      </c>
      <c r="C201353">
        <v>281</v>
      </c>
      <c r="D201353" t="s">
        <v>624</v>
      </c>
    </row>
    <row r="201354" spans="1:4" x14ac:dyDescent="0.25">
      <c r="A201354">
        <v>121.6384</v>
      </c>
      <c r="B201354" s="1" t="s">
        <v>691</v>
      </c>
      <c r="C201354">
        <v>281</v>
      </c>
      <c r="D201354" t="s">
        <v>624</v>
      </c>
    </row>
    <row r="201355" spans="1:4" x14ac:dyDescent="0.25">
      <c r="A201355">
        <v>121.6384</v>
      </c>
      <c r="B201355" s="1" t="s">
        <v>692</v>
      </c>
      <c r="C201355">
        <v>281</v>
      </c>
      <c r="D201355" t="s">
        <v>624</v>
      </c>
    </row>
    <row r="201356" spans="1:4" x14ac:dyDescent="0.25">
      <c r="A201356">
        <v>121.6384</v>
      </c>
      <c r="B201356" s="1" t="s">
        <v>693</v>
      </c>
      <c r="C201356">
        <v>281</v>
      </c>
      <c r="D201356" t="s">
        <v>624</v>
      </c>
    </row>
    <row r="201357" spans="1:4" x14ac:dyDescent="0.25">
      <c r="A201357">
        <v>121.6384</v>
      </c>
      <c r="B201357" s="1" t="s">
        <v>694</v>
      </c>
      <c r="C201357">
        <v>281</v>
      </c>
      <c r="D201357" t="s">
        <v>624</v>
      </c>
    </row>
    <row r="201358" spans="1:4" x14ac:dyDescent="0.25">
      <c r="A201358">
        <v>121.6384</v>
      </c>
      <c r="B201358" s="1" t="s">
        <v>695</v>
      </c>
      <c r="C201358">
        <v>281</v>
      </c>
      <c r="D201358" t="s">
        <v>624</v>
      </c>
    </row>
    <row r="201359" spans="1:4" x14ac:dyDescent="0.25">
      <c r="A201359">
        <v>121.6384</v>
      </c>
      <c r="B201359" s="1" t="s">
        <v>696</v>
      </c>
      <c r="C201359">
        <v>281</v>
      </c>
      <c r="D201359" t="s">
        <v>624</v>
      </c>
    </row>
    <row r="201360" spans="1:4" x14ac:dyDescent="0.25">
      <c r="A201360">
        <v>121.6384</v>
      </c>
      <c r="B201360" s="1" t="s">
        <v>697</v>
      </c>
      <c r="C201360">
        <v>281</v>
      </c>
      <c r="D201360" t="s">
        <v>624</v>
      </c>
    </row>
    <row r="201361" spans="1:4" x14ac:dyDescent="0.25">
      <c r="A201361">
        <v>121.6384</v>
      </c>
      <c r="B201361" s="1" t="s">
        <v>698</v>
      </c>
      <c r="C201361">
        <v>281</v>
      </c>
      <c r="D201361" t="s">
        <v>624</v>
      </c>
    </row>
    <row r="201362" spans="1:4" x14ac:dyDescent="0.25">
      <c r="A201362">
        <v>121.6384</v>
      </c>
      <c r="B201362" s="1" t="s">
        <v>699</v>
      </c>
      <c r="C201362">
        <v>281</v>
      </c>
      <c r="D201362" t="s">
        <v>624</v>
      </c>
    </row>
    <row r="201363" spans="1:4" x14ac:dyDescent="0.25">
      <c r="A201363">
        <v>121.6384</v>
      </c>
      <c r="B201363" s="1" t="s">
        <v>700</v>
      </c>
      <c r="C201363">
        <v>281</v>
      </c>
      <c r="D201363" t="s">
        <v>624</v>
      </c>
    </row>
    <row r="201364" spans="1:4" x14ac:dyDescent="0.25">
      <c r="A201364">
        <v>121.6384</v>
      </c>
      <c r="B201364" s="1" t="s">
        <v>701</v>
      </c>
      <c r="C201364">
        <v>281</v>
      </c>
      <c r="D201364" t="s">
        <v>624</v>
      </c>
    </row>
    <row r="201365" spans="1:4" x14ac:dyDescent="0.25">
      <c r="A201365">
        <v>121.6384</v>
      </c>
      <c r="B201365" s="1" t="s">
        <v>702</v>
      </c>
      <c r="C201365">
        <v>281</v>
      </c>
      <c r="D201365" t="s">
        <v>624</v>
      </c>
    </row>
    <row r="201366" spans="1:4" x14ac:dyDescent="0.25">
      <c r="A201366">
        <v>246.74379999999999</v>
      </c>
      <c r="B201366" s="1" t="s">
        <v>703</v>
      </c>
      <c r="C201366">
        <v>289</v>
      </c>
      <c r="D201366" t="s">
        <v>704</v>
      </c>
    </row>
    <row r="201367" spans="1:4" x14ac:dyDescent="0.25">
      <c r="A201367">
        <v>246.74379999999999</v>
      </c>
      <c r="B201367" s="1" t="s">
        <v>705</v>
      </c>
      <c r="C201367">
        <v>289</v>
      </c>
      <c r="D201367" t="s">
        <v>704</v>
      </c>
    </row>
    <row r="201368" spans="1:4" x14ac:dyDescent="0.25">
      <c r="A201368">
        <v>246.74379999999999</v>
      </c>
      <c r="B201368" s="1" t="s">
        <v>706</v>
      </c>
      <c r="C201368">
        <v>289</v>
      </c>
      <c r="D201368" t="s">
        <v>704</v>
      </c>
    </row>
    <row r="201369" spans="1:4" x14ac:dyDescent="0.25">
      <c r="A201369">
        <v>246.74379999999999</v>
      </c>
      <c r="B201369" s="1" t="s">
        <v>707</v>
      </c>
      <c r="C201369">
        <v>289</v>
      </c>
      <c r="D201369" t="s">
        <v>704</v>
      </c>
    </row>
    <row r="201370" spans="1:4" x14ac:dyDescent="0.25">
      <c r="A201370">
        <v>246.74379999999999</v>
      </c>
      <c r="B201370" s="1" t="s">
        <v>708</v>
      </c>
      <c r="C201370">
        <v>289</v>
      </c>
      <c r="D201370" t="s">
        <v>704</v>
      </c>
    </row>
    <row r="201371" spans="1:4" x14ac:dyDescent="0.25">
      <c r="A201371">
        <v>246.74379999999999</v>
      </c>
      <c r="B201371" s="1" t="s">
        <v>709</v>
      </c>
      <c r="C201371">
        <v>289</v>
      </c>
      <c r="D201371" t="s">
        <v>704</v>
      </c>
    </row>
    <row r="201372" spans="1:4" x14ac:dyDescent="0.25">
      <c r="A201372">
        <v>246.74379999999999</v>
      </c>
      <c r="B201372" s="1" t="s">
        <v>710</v>
      </c>
      <c r="C201372">
        <v>289</v>
      </c>
      <c r="D201372" t="s">
        <v>704</v>
      </c>
    </row>
    <row r="201373" spans="1:4" x14ac:dyDescent="0.25">
      <c r="A201373">
        <v>246.74379999999999</v>
      </c>
      <c r="B201373" s="1" t="s">
        <v>711</v>
      </c>
      <c r="C201373">
        <v>289</v>
      </c>
      <c r="D201373" t="s">
        <v>704</v>
      </c>
    </row>
    <row r="201374" spans="1:4" x14ac:dyDescent="0.25">
      <c r="A201374">
        <v>246.74379999999999</v>
      </c>
      <c r="B201374" s="1" t="s">
        <v>712</v>
      </c>
      <c r="C201374">
        <v>289</v>
      </c>
      <c r="D201374" t="s">
        <v>704</v>
      </c>
    </row>
    <row r="201375" spans="1:4" x14ac:dyDescent="0.25">
      <c r="A201375">
        <v>246.74379999999999</v>
      </c>
      <c r="B201375" s="1" t="s">
        <v>713</v>
      </c>
      <c r="C201375">
        <v>289</v>
      </c>
      <c r="D201375" t="s">
        <v>704</v>
      </c>
    </row>
    <row r="201376" spans="1:4" x14ac:dyDescent="0.25">
      <c r="A201376">
        <v>246.74379999999999</v>
      </c>
      <c r="B201376" s="1" t="s">
        <v>714</v>
      </c>
      <c r="C201376">
        <v>289</v>
      </c>
      <c r="D201376" t="s">
        <v>704</v>
      </c>
    </row>
    <row r="201377" spans="1:4" x14ac:dyDescent="0.25">
      <c r="A201377">
        <v>246.74379999999999</v>
      </c>
      <c r="B201377" s="1" t="s">
        <v>715</v>
      </c>
      <c r="C201377">
        <v>289</v>
      </c>
      <c r="D201377" t="s">
        <v>704</v>
      </c>
    </row>
    <row r="201378" spans="1:4" x14ac:dyDescent="0.25">
      <c r="A201378">
        <v>246.74379999999999</v>
      </c>
      <c r="B201378" s="1" t="s">
        <v>716</v>
      </c>
      <c r="C201378">
        <v>289</v>
      </c>
      <c r="D201378" t="s">
        <v>704</v>
      </c>
    </row>
    <row r="201379" spans="1:4" x14ac:dyDescent="0.25">
      <c r="A201379">
        <v>246.74379999999999</v>
      </c>
      <c r="B201379" s="1" t="s">
        <v>717</v>
      </c>
      <c r="C201379">
        <v>289</v>
      </c>
      <c r="D201379" t="s">
        <v>704</v>
      </c>
    </row>
    <row r="201380" spans="1:4" x14ac:dyDescent="0.25">
      <c r="A201380">
        <v>246.74379999999999</v>
      </c>
      <c r="B201380" s="1" t="s">
        <v>718</v>
      </c>
      <c r="C201380">
        <v>289</v>
      </c>
      <c r="D201380" t="s">
        <v>704</v>
      </c>
    </row>
    <row r="201381" spans="1:4" x14ac:dyDescent="0.25">
      <c r="A201381">
        <v>246.74379999999999</v>
      </c>
      <c r="B201381" s="1" t="s">
        <v>719</v>
      </c>
      <c r="C201381">
        <v>289</v>
      </c>
      <c r="D201381" t="s">
        <v>704</v>
      </c>
    </row>
    <row r="201382" spans="1:4" x14ac:dyDescent="0.25">
      <c r="A201382">
        <v>246.74379999999999</v>
      </c>
      <c r="B201382" s="1" t="s">
        <v>720</v>
      </c>
      <c r="C201382">
        <v>289</v>
      </c>
      <c r="D201382" t="s">
        <v>704</v>
      </c>
    </row>
    <row r="201383" spans="1:4" x14ac:dyDescent="0.25">
      <c r="A201383">
        <v>246.74379999999999</v>
      </c>
      <c r="B201383" s="1" t="s">
        <v>721</v>
      </c>
      <c r="C201383">
        <v>289</v>
      </c>
      <c r="D201383" t="s">
        <v>704</v>
      </c>
    </row>
    <row r="201384" spans="1:4" x14ac:dyDescent="0.25">
      <c r="A201384">
        <v>246.74379999999999</v>
      </c>
      <c r="B201384" s="1" t="s">
        <v>722</v>
      </c>
      <c r="C201384">
        <v>289</v>
      </c>
      <c r="D201384" t="s">
        <v>704</v>
      </c>
    </row>
    <row r="201385" spans="1:4" x14ac:dyDescent="0.25">
      <c r="A201385">
        <v>246.74379999999999</v>
      </c>
      <c r="B201385" s="1" t="s">
        <v>723</v>
      </c>
      <c r="C201385">
        <v>289</v>
      </c>
      <c r="D201385" t="s">
        <v>704</v>
      </c>
    </row>
    <row r="201386" spans="1:4" x14ac:dyDescent="0.25">
      <c r="A201386">
        <v>246.74379999999999</v>
      </c>
      <c r="B201386" s="1" t="s">
        <v>724</v>
      </c>
      <c r="C201386">
        <v>289</v>
      </c>
      <c r="D201386" t="s">
        <v>704</v>
      </c>
    </row>
    <row r="201387" spans="1:4" x14ac:dyDescent="0.25">
      <c r="A201387">
        <v>246.74379999999999</v>
      </c>
      <c r="B201387" s="1" t="s">
        <v>725</v>
      </c>
      <c r="C201387">
        <v>289</v>
      </c>
      <c r="D201387" t="s">
        <v>704</v>
      </c>
    </row>
    <row r="201388" spans="1:4" x14ac:dyDescent="0.25">
      <c r="A201388">
        <v>246.74379999999999</v>
      </c>
      <c r="B201388" s="1" t="s">
        <v>726</v>
      </c>
      <c r="C201388">
        <v>289</v>
      </c>
      <c r="D201388" t="s">
        <v>704</v>
      </c>
    </row>
    <row r="201389" spans="1:4" x14ac:dyDescent="0.25">
      <c r="A201389">
        <v>246.74379999999999</v>
      </c>
      <c r="B201389" s="1" t="s">
        <v>727</v>
      </c>
      <c r="C201389">
        <v>289</v>
      </c>
      <c r="D201389" t="s">
        <v>704</v>
      </c>
    </row>
    <row r="201390" spans="1:4" x14ac:dyDescent="0.25">
      <c r="A201390">
        <v>246.74379999999999</v>
      </c>
      <c r="B201390" s="1" t="s">
        <v>728</v>
      </c>
      <c r="C201390">
        <v>289</v>
      </c>
      <c r="D201390" t="s">
        <v>704</v>
      </c>
    </row>
    <row r="201391" spans="1:4" x14ac:dyDescent="0.25">
      <c r="A201391">
        <v>246.74379999999999</v>
      </c>
      <c r="B201391" s="1" t="s">
        <v>729</v>
      </c>
      <c r="C201391">
        <v>289</v>
      </c>
      <c r="D201391" t="s">
        <v>704</v>
      </c>
    </row>
    <row r="201392" spans="1:4" x14ac:dyDescent="0.25">
      <c r="A201392">
        <v>246.74379999999999</v>
      </c>
      <c r="B201392" s="1" t="s">
        <v>730</v>
      </c>
      <c r="C201392">
        <v>289</v>
      </c>
      <c r="D201392" t="s">
        <v>704</v>
      </c>
    </row>
    <row r="201393" spans="1:4" x14ac:dyDescent="0.25">
      <c r="A201393">
        <v>246.74379999999999</v>
      </c>
      <c r="B201393" s="1" t="s">
        <v>731</v>
      </c>
      <c r="C201393">
        <v>289</v>
      </c>
      <c r="D201393" t="s">
        <v>704</v>
      </c>
    </row>
    <row r="201394" spans="1:4" x14ac:dyDescent="0.25">
      <c r="A201394">
        <v>246.74379999999999</v>
      </c>
      <c r="B201394" s="1" t="s">
        <v>732</v>
      </c>
      <c r="C201394">
        <v>289</v>
      </c>
      <c r="D201394" t="s">
        <v>704</v>
      </c>
    </row>
    <row r="201395" spans="1:4" x14ac:dyDescent="0.25">
      <c r="A201395">
        <v>246.74379999999999</v>
      </c>
      <c r="B201395" s="1" t="s">
        <v>733</v>
      </c>
      <c r="C201395">
        <v>289</v>
      </c>
      <c r="D201395" t="s">
        <v>704</v>
      </c>
    </row>
    <row r="201396" spans="1:4" x14ac:dyDescent="0.25">
      <c r="A201396">
        <v>246.74379999999999</v>
      </c>
      <c r="B201396" s="1" t="s">
        <v>734</v>
      </c>
      <c r="C201396">
        <v>289</v>
      </c>
      <c r="D201396" t="s">
        <v>704</v>
      </c>
    </row>
    <row r="201397" spans="1:4" x14ac:dyDescent="0.25">
      <c r="A201397">
        <v>246.74379999999999</v>
      </c>
      <c r="B201397" s="1" t="s">
        <v>735</v>
      </c>
      <c r="C201397">
        <v>289</v>
      </c>
      <c r="D201397" t="s">
        <v>704</v>
      </c>
    </row>
    <row r="201398" spans="1:4" x14ac:dyDescent="0.25">
      <c r="A201398">
        <v>246.74379999999999</v>
      </c>
      <c r="B201398" s="1" t="s">
        <v>736</v>
      </c>
      <c r="C201398">
        <v>289</v>
      </c>
      <c r="D201398" t="s">
        <v>704</v>
      </c>
    </row>
    <row r="201399" spans="1:4" x14ac:dyDescent="0.25">
      <c r="A201399">
        <v>246.74379999999999</v>
      </c>
      <c r="B201399" s="1" t="s">
        <v>737</v>
      </c>
      <c r="C201399">
        <v>289</v>
      </c>
      <c r="D201399" t="s">
        <v>704</v>
      </c>
    </row>
    <row r="201400" spans="1:4" x14ac:dyDescent="0.25">
      <c r="A201400">
        <v>246.74379999999999</v>
      </c>
      <c r="B201400" s="1" t="s">
        <v>738</v>
      </c>
      <c r="C201400">
        <v>289</v>
      </c>
      <c r="D201400" t="s">
        <v>704</v>
      </c>
    </row>
    <row r="201401" spans="1:4" x14ac:dyDescent="0.25">
      <c r="A201401">
        <v>246.74379999999999</v>
      </c>
      <c r="B201401" s="1" t="s">
        <v>739</v>
      </c>
      <c r="C201401">
        <v>289</v>
      </c>
      <c r="D201401" t="s">
        <v>704</v>
      </c>
    </row>
    <row r="201402" spans="1:4" x14ac:dyDescent="0.25">
      <c r="A201402">
        <v>246.74379999999999</v>
      </c>
      <c r="B201402" s="1" t="s">
        <v>740</v>
      </c>
      <c r="C201402">
        <v>289</v>
      </c>
      <c r="D201402" t="s">
        <v>704</v>
      </c>
    </row>
    <row r="201403" spans="1:4" x14ac:dyDescent="0.25">
      <c r="A201403">
        <v>246.74379999999999</v>
      </c>
      <c r="B201403" s="1" t="s">
        <v>741</v>
      </c>
      <c r="C201403">
        <v>289</v>
      </c>
      <c r="D201403" t="s">
        <v>704</v>
      </c>
    </row>
    <row r="201404" spans="1:4" x14ac:dyDescent="0.25">
      <c r="A201404">
        <v>246.74379999999999</v>
      </c>
      <c r="B201404" s="1" t="s">
        <v>742</v>
      </c>
      <c r="C201404">
        <v>289</v>
      </c>
      <c r="D201404" t="s">
        <v>704</v>
      </c>
    </row>
    <row r="201405" spans="1:4" x14ac:dyDescent="0.25">
      <c r="A201405">
        <v>246.74379999999999</v>
      </c>
      <c r="B201405" s="1" t="s">
        <v>743</v>
      </c>
      <c r="C201405">
        <v>289</v>
      </c>
      <c r="D201405" t="s">
        <v>704</v>
      </c>
    </row>
    <row r="201406" spans="1:4" x14ac:dyDescent="0.25">
      <c r="A201406">
        <v>32843.949500000002</v>
      </c>
      <c r="B201406" s="1" t="s">
        <v>784</v>
      </c>
      <c r="C201406">
        <v>286</v>
      </c>
      <c r="D201406" t="s">
        <v>785</v>
      </c>
    </row>
    <row r="201407" spans="1:4" x14ac:dyDescent="0.25">
      <c r="A201407">
        <v>32843.949500000002</v>
      </c>
      <c r="B201407" s="1" t="s">
        <v>786</v>
      </c>
      <c r="C201407">
        <v>286</v>
      </c>
      <c r="D201407" t="s">
        <v>785</v>
      </c>
    </row>
    <row r="201408" spans="1:4" x14ac:dyDescent="0.25">
      <c r="A201408">
        <v>32843.949500000002</v>
      </c>
      <c r="B201408" s="1" t="s">
        <v>787</v>
      </c>
      <c r="C201408">
        <v>286</v>
      </c>
      <c r="D201408" t="s">
        <v>785</v>
      </c>
    </row>
    <row r="201409" spans="1:4" x14ac:dyDescent="0.25">
      <c r="A201409">
        <v>32843.949500000002</v>
      </c>
      <c r="B201409" s="1" t="s">
        <v>788</v>
      </c>
      <c r="C201409">
        <v>286</v>
      </c>
      <c r="D201409" t="s">
        <v>785</v>
      </c>
    </row>
    <row r="201410" spans="1:4" x14ac:dyDescent="0.25">
      <c r="A201410">
        <v>32843.949500000002</v>
      </c>
      <c r="B201410" s="1" t="s">
        <v>789</v>
      </c>
      <c r="C201410">
        <v>286</v>
      </c>
      <c r="D201410" t="s">
        <v>785</v>
      </c>
    </row>
    <row r="201411" spans="1:4" x14ac:dyDescent="0.25">
      <c r="A201411">
        <v>32843.949500000002</v>
      </c>
      <c r="B201411" s="1" t="s">
        <v>790</v>
      </c>
      <c r="C201411">
        <v>286</v>
      </c>
      <c r="D201411" t="s">
        <v>785</v>
      </c>
    </row>
    <row r="201412" spans="1:4" x14ac:dyDescent="0.25">
      <c r="A201412">
        <v>32843.949500000002</v>
      </c>
      <c r="B201412" s="1" t="s">
        <v>791</v>
      </c>
      <c r="C201412">
        <v>286</v>
      </c>
      <c r="D201412" t="s">
        <v>785</v>
      </c>
    </row>
    <row r="201413" spans="1:4" x14ac:dyDescent="0.25">
      <c r="A201413">
        <v>32843.949500000002</v>
      </c>
      <c r="B201413" s="1" t="s">
        <v>792</v>
      </c>
      <c r="C201413">
        <v>286</v>
      </c>
      <c r="D201413" t="s">
        <v>785</v>
      </c>
    </row>
    <row r="201414" spans="1:4" x14ac:dyDescent="0.25">
      <c r="A201414">
        <v>32843.949500000002</v>
      </c>
      <c r="B201414" s="1" t="s">
        <v>793</v>
      </c>
      <c r="C201414">
        <v>286</v>
      </c>
      <c r="D201414" t="s">
        <v>785</v>
      </c>
    </row>
    <row r="201415" spans="1:4" x14ac:dyDescent="0.25">
      <c r="A201415">
        <v>32843.949500000002</v>
      </c>
      <c r="B201415" s="1" t="s">
        <v>794</v>
      </c>
      <c r="C201415">
        <v>286</v>
      </c>
      <c r="D201415" t="s">
        <v>785</v>
      </c>
    </row>
    <row r="201416" spans="1:4" x14ac:dyDescent="0.25">
      <c r="A201416">
        <v>32843.949500000002</v>
      </c>
      <c r="B201416" s="1" t="s">
        <v>795</v>
      </c>
      <c r="C201416">
        <v>286</v>
      </c>
      <c r="D201416" t="s">
        <v>785</v>
      </c>
    </row>
    <row r="201417" spans="1:4" x14ac:dyDescent="0.25">
      <c r="A201417">
        <v>32843.949500000002</v>
      </c>
      <c r="B201417" s="1" t="s">
        <v>796</v>
      </c>
      <c r="C201417">
        <v>286</v>
      </c>
      <c r="D201417" t="s">
        <v>785</v>
      </c>
    </row>
    <row r="201418" spans="1:4" x14ac:dyDescent="0.25">
      <c r="A201418">
        <v>32843.949500000002</v>
      </c>
      <c r="B201418" s="1" t="s">
        <v>797</v>
      </c>
      <c r="C201418">
        <v>286</v>
      </c>
      <c r="D201418" t="s">
        <v>785</v>
      </c>
    </row>
    <row r="201419" spans="1:4" x14ac:dyDescent="0.25">
      <c r="A201419">
        <v>32843.949500000002</v>
      </c>
      <c r="B201419" s="1" t="s">
        <v>798</v>
      </c>
      <c r="C201419">
        <v>286</v>
      </c>
      <c r="D201419" t="s">
        <v>785</v>
      </c>
    </row>
    <row r="201420" spans="1:4" x14ac:dyDescent="0.25">
      <c r="A201420">
        <v>32843.949500000002</v>
      </c>
      <c r="B201420" s="1" t="s">
        <v>799</v>
      </c>
      <c r="C201420">
        <v>286</v>
      </c>
      <c r="D201420" t="s">
        <v>785</v>
      </c>
    </row>
    <row r="201421" spans="1:4" x14ac:dyDescent="0.25">
      <c r="A201421">
        <v>32843.949500000002</v>
      </c>
      <c r="B201421" s="1" t="s">
        <v>800</v>
      </c>
      <c r="C201421">
        <v>286</v>
      </c>
      <c r="D201421" t="s">
        <v>785</v>
      </c>
    </row>
    <row r="201422" spans="1:4" x14ac:dyDescent="0.25">
      <c r="A201422">
        <v>32843.949500000002</v>
      </c>
      <c r="B201422" s="1" t="s">
        <v>801</v>
      </c>
      <c r="C201422">
        <v>286</v>
      </c>
      <c r="D201422" t="s">
        <v>785</v>
      </c>
    </row>
    <row r="201423" spans="1:4" x14ac:dyDescent="0.25">
      <c r="A201423">
        <v>32843.949500000002</v>
      </c>
      <c r="B201423" s="1" t="s">
        <v>802</v>
      </c>
      <c r="C201423">
        <v>286</v>
      </c>
      <c r="D201423" t="s">
        <v>785</v>
      </c>
    </row>
    <row r="201424" spans="1:4" x14ac:dyDescent="0.25">
      <c r="A201424">
        <v>32843.949500000002</v>
      </c>
      <c r="B201424" s="1" t="s">
        <v>803</v>
      </c>
      <c r="C201424">
        <v>286</v>
      </c>
      <c r="D201424" t="s">
        <v>785</v>
      </c>
    </row>
    <row r="201425" spans="1:4" x14ac:dyDescent="0.25">
      <c r="A201425">
        <v>32843.949500000002</v>
      </c>
      <c r="B201425" s="1" t="s">
        <v>804</v>
      </c>
      <c r="C201425">
        <v>286</v>
      </c>
      <c r="D201425" t="s">
        <v>785</v>
      </c>
    </row>
    <row r="201426" spans="1:4" x14ac:dyDescent="0.25">
      <c r="A201426">
        <v>32843.949500000002</v>
      </c>
      <c r="B201426" s="1" t="s">
        <v>805</v>
      </c>
      <c r="C201426">
        <v>286</v>
      </c>
      <c r="D201426" t="s">
        <v>785</v>
      </c>
    </row>
    <row r="201427" spans="1:4" x14ac:dyDescent="0.25">
      <c r="A201427">
        <v>32843.949500000002</v>
      </c>
      <c r="B201427" s="1" t="s">
        <v>806</v>
      </c>
      <c r="C201427">
        <v>286</v>
      </c>
      <c r="D201427" t="s">
        <v>785</v>
      </c>
    </row>
    <row r="201428" spans="1:4" x14ac:dyDescent="0.25">
      <c r="A201428">
        <v>32843.949500000002</v>
      </c>
      <c r="B201428" s="1" t="s">
        <v>807</v>
      </c>
      <c r="C201428">
        <v>286</v>
      </c>
      <c r="D201428" t="s">
        <v>785</v>
      </c>
    </row>
    <row r="201429" spans="1:4" x14ac:dyDescent="0.25">
      <c r="A201429">
        <v>32843.949500000002</v>
      </c>
      <c r="B201429" s="1" t="s">
        <v>808</v>
      </c>
      <c r="C201429">
        <v>286</v>
      </c>
      <c r="D201429" t="s">
        <v>785</v>
      </c>
    </row>
    <row r="201430" spans="1:4" x14ac:dyDescent="0.25">
      <c r="A201430">
        <v>32843.949500000002</v>
      </c>
      <c r="B201430" s="1" t="s">
        <v>809</v>
      </c>
      <c r="C201430">
        <v>286</v>
      </c>
      <c r="D201430" t="s">
        <v>785</v>
      </c>
    </row>
    <row r="201431" spans="1:4" x14ac:dyDescent="0.25">
      <c r="A201431">
        <v>32843.949500000002</v>
      </c>
      <c r="B201431" s="1" t="s">
        <v>810</v>
      </c>
      <c r="C201431">
        <v>286</v>
      </c>
      <c r="D201431" t="s">
        <v>785</v>
      </c>
    </row>
    <row r="201432" spans="1:4" x14ac:dyDescent="0.25">
      <c r="A201432">
        <v>32843.949500000002</v>
      </c>
      <c r="B201432" s="1" t="s">
        <v>811</v>
      </c>
      <c r="C201432">
        <v>286</v>
      </c>
      <c r="D201432" t="s">
        <v>785</v>
      </c>
    </row>
    <row r="201433" spans="1:4" x14ac:dyDescent="0.25">
      <c r="A201433">
        <v>32843.949500000002</v>
      </c>
      <c r="B201433" s="1" t="s">
        <v>812</v>
      </c>
      <c r="C201433">
        <v>286</v>
      </c>
      <c r="D201433" t="s">
        <v>785</v>
      </c>
    </row>
    <row r="201434" spans="1:4" x14ac:dyDescent="0.25">
      <c r="A201434">
        <v>32843.949500000002</v>
      </c>
      <c r="B201434" s="1" t="s">
        <v>813</v>
      </c>
      <c r="C201434">
        <v>286</v>
      </c>
      <c r="D201434" t="s">
        <v>785</v>
      </c>
    </row>
    <row r="201435" spans="1:4" x14ac:dyDescent="0.25">
      <c r="A201435">
        <v>32843.949500000002</v>
      </c>
      <c r="B201435" s="1" t="s">
        <v>814</v>
      </c>
      <c r="C201435">
        <v>286</v>
      </c>
      <c r="D201435" t="s">
        <v>785</v>
      </c>
    </row>
    <row r="201436" spans="1:4" x14ac:dyDescent="0.25">
      <c r="A201436">
        <v>32843.949500000002</v>
      </c>
      <c r="B201436" s="1" t="s">
        <v>815</v>
      </c>
      <c r="C201436">
        <v>286</v>
      </c>
      <c r="D201436" t="s">
        <v>785</v>
      </c>
    </row>
    <row r="201437" spans="1:4" x14ac:dyDescent="0.25">
      <c r="A201437">
        <v>32843.949500000002</v>
      </c>
      <c r="B201437" s="1" t="s">
        <v>816</v>
      </c>
      <c r="C201437">
        <v>286</v>
      </c>
      <c r="D201437" t="s">
        <v>785</v>
      </c>
    </row>
    <row r="201438" spans="1:4" x14ac:dyDescent="0.25">
      <c r="A201438">
        <v>32843.949500000002</v>
      </c>
      <c r="B201438" s="1" t="s">
        <v>817</v>
      </c>
      <c r="C201438">
        <v>286</v>
      </c>
      <c r="D201438" t="s">
        <v>785</v>
      </c>
    </row>
    <row r="201439" spans="1:4" x14ac:dyDescent="0.25">
      <c r="A201439">
        <v>32843.949500000002</v>
      </c>
      <c r="B201439" s="1" t="s">
        <v>818</v>
      </c>
      <c r="C201439">
        <v>286</v>
      </c>
      <c r="D201439" t="s">
        <v>785</v>
      </c>
    </row>
    <row r="201440" spans="1:4" x14ac:dyDescent="0.25">
      <c r="A201440">
        <v>32843.949500000002</v>
      </c>
      <c r="B201440" s="1" t="s">
        <v>819</v>
      </c>
      <c r="C201440">
        <v>286</v>
      </c>
      <c r="D201440" t="s">
        <v>785</v>
      </c>
    </row>
    <row r="201441" spans="1:4" x14ac:dyDescent="0.25">
      <c r="A201441">
        <v>32843.949500000002</v>
      </c>
      <c r="B201441" s="1" t="s">
        <v>820</v>
      </c>
      <c r="C201441">
        <v>286</v>
      </c>
      <c r="D201441" t="s">
        <v>785</v>
      </c>
    </row>
    <row r="201442" spans="1:4" x14ac:dyDescent="0.25">
      <c r="A201442">
        <v>32843.949500000002</v>
      </c>
      <c r="B201442" s="1" t="s">
        <v>821</v>
      </c>
      <c r="C201442">
        <v>286</v>
      </c>
      <c r="D201442" t="s">
        <v>785</v>
      </c>
    </row>
    <row r="201443" spans="1:4" x14ac:dyDescent="0.25">
      <c r="A201443">
        <v>32843.949500000002</v>
      </c>
      <c r="B201443" s="1" t="s">
        <v>822</v>
      </c>
      <c r="C201443">
        <v>286</v>
      </c>
      <c r="D201443" t="s">
        <v>785</v>
      </c>
    </row>
    <row r="201444" spans="1:4" x14ac:dyDescent="0.25">
      <c r="A201444">
        <v>32843.949500000002</v>
      </c>
      <c r="B201444" s="1" t="s">
        <v>823</v>
      </c>
      <c r="C201444">
        <v>286</v>
      </c>
      <c r="D201444" t="s">
        <v>785</v>
      </c>
    </row>
    <row r="201445" spans="1:4" x14ac:dyDescent="0.25">
      <c r="A201445">
        <v>32843.949500000002</v>
      </c>
      <c r="B201445" s="1" t="s">
        <v>824</v>
      </c>
      <c r="C201445">
        <v>286</v>
      </c>
      <c r="D201445" t="s">
        <v>785</v>
      </c>
    </row>
    <row r="201446" spans="1:4" x14ac:dyDescent="0.25">
      <c r="A201446">
        <v>29381.813300000002</v>
      </c>
      <c r="B201446" s="1" t="s">
        <v>155</v>
      </c>
      <c r="C201446">
        <v>279</v>
      </c>
      <c r="D201446" t="s">
        <v>156</v>
      </c>
    </row>
    <row r="201447" spans="1:4" x14ac:dyDescent="0.25">
      <c r="A201447">
        <v>29381.813300000002</v>
      </c>
      <c r="B201447" s="1" t="s">
        <v>157</v>
      </c>
      <c r="C201447">
        <v>279</v>
      </c>
      <c r="D201447" t="s">
        <v>156</v>
      </c>
    </row>
    <row r="201448" spans="1:4" x14ac:dyDescent="0.25">
      <c r="A201448">
        <v>29381.813300000002</v>
      </c>
      <c r="B201448" s="1" t="s">
        <v>158</v>
      </c>
      <c r="C201448">
        <v>279</v>
      </c>
      <c r="D201448" t="s">
        <v>156</v>
      </c>
    </row>
    <row r="201449" spans="1:4" x14ac:dyDescent="0.25">
      <c r="A201449">
        <v>29381.813300000002</v>
      </c>
      <c r="B201449" s="1" t="s">
        <v>159</v>
      </c>
      <c r="C201449">
        <v>279</v>
      </c>
      <c r="D201449" t="s">
        <v>156</v>
      </c>
    </row>
    <row r="201450" spans="1:4" x14ac:dyDescent="0.25">
      <c r="A201450">
        <v>29381.813300000002</v>
      </c>
      <c r="B201450" s="1" t="s">
        <v>160</v>
      </c>
      <c r="C201450">
        <v>279</v>
      </c>
      <c r="D201450" t="s">
        <v>156</v>
      </c>
    </row>
    <row r="201451" spans="1:4" x14ac:dyDescent="0.25">
      <c r="A201451">
        <v>29381.813300000002</v>
      </c>
      <c r="B201451" s="1" t="s">
        <v>161</v>
      </c>
      <c r="C201451">
        <v>279</v>
      </c>
      <c r="D201451" t="s">
        <v>156</v>
      </c>
    </row>
    <row r="201452" spans="1:4" x14ac:dyDescent="0.25">
      <c r="A201452">
        <v>29381.813300000002</v>
      </c>
      <c r="B201452" s="1" t="s">
        <v>162</v>
      </c>
      <c r="C201452">
        <v>279</v>
      </c>
      <c r="D201452" t="s">
        <v>156</v>
      </c>
    </row>
    <row r="201453" spans="1:4" x14ac:dyDescent="0.25">
      <c r="A201453">
        <v>29381.813300000002</v>
      </c>
      <c r="B201453" s="1" t="s">
        <v>163</v>
      </c>
      <c r="C201453">
        <v>279</v>
      </c>
      <c r="D201453" t="s">
        <v>156</v>
      </c>
    </row>
    <row r="201454" spans="1:4" x14ac:dyDescent="0.25">
      <c r="A201454">
        <v>29381.813300000002</v>
      </c>
      <c r="B201454" s="1" t="s">
        <v>164</v>
      </c>
      <c r="C201454">
        <v>279</v>
      </c>
      <c r="D201454" t="s">
        <v>156</v>
      </c>
    </row>
    <row r="201455" spans="1:4" x14ac:dyDescent="0.25">
      <c r="A201455">
        <v>29381.813300000002</v>
      </c>
      <c r="B201455" s="1" t="s">
        <v>165</v>
      </c>
      <c r="C201455">
        <v>279</v>
      </c>
      <c r="D201455" t="s">
        <v>156</v>
      </c>
    </row>
    <row r="201456" spans="1:4" x14ac:dyDescent="0.25">
      <c r="A201456">
        <v>29381.813300000002</v>
      </c>
      <c r="B201456" s="1" t="s">
        <v>166</v>
      </c>
      <c r="C201456">
        <v>279</v>
      </c>
      <c r="D201456" t="s">
        <v>156</v>
      </c>
    </row>
    <row r="201457" spans="1:4" x14ac:dyDescent="0.25">
      <c r="A201457">
        <v>29381.813300000002</v>
      </c>
      <c r="B201457" s="1" t="s">
        <v>167</v>
      </c>
      <c r="C201457">
        <v>279</v>
      </c>
      <c r="D201457" t="s">
        <v>156</v>
      </c>
    </row>
    <row r="201458" spans="1:4" x14ac:dyDescent="0.25">
      <c r="A201458">
        <v>29381.813300000002</v>
      </c>
      <c r="B201458" s="1" t="s">
        <v>168</v>
      </c>
      <c r="C201458">
        <v>279</v>
      </c>
      <c r="D201458" t="s">
        <v>156</v>
      </c>
    </row>
    <row r="201459" spans="1:4" x14ac:dyDescent="0.25">
      <c r="A201459">
        <v>29381.813300000002</v>
      </c>
      <c r="B201459" s="1" t="s">
        <v>169</v>
      </c>
      <c r="C201459">
        <v>279</v>
      </c>
      <c r="D201459" t="s">
        <v>156</v>
      </c>
    </row>
    <row r="201460" spans="1:4" x14ac:dyDescent="0.25">
      <c r="A201460">
        <v>29381.813300000002</v>
      </c>
      <c r="B201460" s="1" t="s">
        <v>170</v>
      </c>
      <c r="C201460">
        <v>279</v>
      </c>
      <c r="D201460" t="s">
        <v>156</v>
      </c>
    </row>
    <row r="201461" spans="1:4" x14ac:dyDescent="0.25">
      <c r="A201461">
        <v>29381.813300000002</v>
      </c>
      <c r="B201461" s="1" t="s">
        <v>171</v>
      </c>
      <c r="C201461">
        <v>279</v>
      </c>
      <c r="D201461" t="s">
        <v>156</v>
      </c>
    </row>
    <row r="201462" spans="1:4" x14ac:dyDescent="0.25">
      <c r="A201462">
        <v>29381.813300000002</v>
      </c>
      <c r="B201462" s="1" t="s">
        <v>172</v>
      </c>
      <c r="C201462">
        <v>279</v>
      </c>
      <c r="D201462" t="s">
        <v>156</v>
      </c>
    </row>
    <row r="201463" spans="1:4" x14ac:dyDescent="0.25">
      <c r="A201463">
        <v>29381.813300000002</v>
      </c>
      <c r="B201463" s="1" t="s">
        <v>173</v>
      </c>
      <c r="C201463">
        <v>279</v>
      </c>
      <c r="D201463" t="s">
        <v>156</v>
      </c>
    </row>
    <row r="201464" spans="1:4" x14ac:dyDescent="0.25">
      <c r="A201464">
        <v>29381.813300000002</v>
      </c>
      <c r="B201464" s="1" t="s">
        <v>174</v>
      </c>
      <c r="C201464">
        <v>279</v>
      </c>
      <c r="D201464" t="s">
        <v>156</v>
      </c>
    </row>
    <row r="201465" spans="1:4" x14ac:dyDescent="0.25">
      <c r="A201465">
        <v>29381.813300000002</v>
      </c>
      <c r="B201465" s="1" t="s">
        <v>175</v>
      </c>
      <c r="C201465">
        <v>279</v>
      </c>
      <c r="D201465" t="s">
        <v>156</v>
      </c>
    </row>
    <row r="201466" spans="1:4" x14ac:dyDescent="0.25">
      <c r="A201466">
        <v>29381.813300000002</v>
      </c>
      <c r="B201466" s="1" t="s">
        <v>176</v>
      </c>
      <c r="C201466">
        <v>279</v>
      </c>
      <c r="D201466" t="s">
        <v>156</v>
      </c>
    </row>
    <row r="201467" spans="1:4" x14ac:dyDescent="0.25">
      <c r="A201467">
        <v>29381.813300000002</v>
      </c>
      <c r="B201467" s="1" t="s">
        <v>177</v>
      </c>
      <c r="C201467">
        <v>279</v>
      </c>
      <c r="D201467" t="s">
        <v>156</v>
      </c>
    </row>
    <row r="201468" spans="1:4" x14ac:dyDescent="0.25">
      <c r="A201468">
        <v>29381.813300000002</v>
      </c>
      <c r="B201468" s="1" t="s">
        <v>178</v>
      </c>
      <c r="C201468">
        <v>279</v>
      </c>
      <c r="D201468" t="s">
        <v>156</v>
      </c>
    </row>
    <row r="201469" spans="1:4" x14ac:dyDescent="0.25">
      <c r="A201469">
        <v>29381.813300000002</v>
      </c>
      <c r="B201469" s="1" t="s">
        <v>179</v>
      </c>
      <c r="C201469">
        <v>279</v>
      </c>
      <c r="D201469" t="s">
        <v>156</v>
      </c>
    </row>
    <row r="201470" spans="1:4" x14ac:dyDescent="0.25">
      <c r="A201470">
        <v>29381.813300000002</v>
      </c>
      <c r="B201470" s="1" t="s">
        <v>180</v>
      </c>
      <c r="C201470">
        <v>279</v>
      </c>
      <c r="D201470" t="s">
        <v>156</v>
      </c>
    </row>
    <row r="201471" spans="1:4" x14ac:dyDescent="0.25">
      <c r="A201471">
        <v>29381.813300000002</v>
      </c>
      <c r="B201471" s="1" t="s">
        <v>181</v>
      </c>
      <c r="C201471">
        <v>279</v>
      </c>
      <c r="D201471" t="s">
        <v>156</v>
      </c>
    </row>
    <row r="201472" spans="1:4" x14ac:dyDescent="0.25">
      <c r="A201472">
        <v>29381.813300000002</v>
      </c>
      <c r="B201472" s="1" t="s">
        <v>182</v>
      </c>
      <c r="C201472">
        <v>279</v>
      </c>
      <c r="D201472" t="s">
        <v>156</v>
      </c>
    </row>
    <row r="201473" spans="1:4" x14ac:dyDescent="0.25">
      <c r="A201473">
        <v>29381.813300000002</v>
      </c>
      <c r="B201473" s="1" t="s">
        <v>183</v>
      </c>
      <c r="C201473">
        <v>279</v>
      </c>
      <c r="D201473" t="s">
        <v>156</v>
      </c>
    </row>
    <row r="201474" spans="1:4" x14ac:dyDescent="0.25">
      <c r="A201474">
        <v>29381.813300000002</v>
      </c>
      <c r="B201474" s="1" t="s">
        <v>184</v>
      </c>
      <c r="C201474">
        <v>279</v>
      </c>
      <c r="D201474" t="s">
        <v>156</v>
      </c>
    </row>
    <row r="201475" spans="1:4" x14ac:dyDescent="0.25">
      <c r="A201475">
        <v>29381.813300000002</v>
      </c>
      <c r="B201475" s="1" t="s">
        <v>185</v>
      </c>
      <c r="C201475">
        <v>279</v>
      </c>
      <c r="D201475" t="s">
        <v>156</v>
      </c>
    </row>
    <row r="201476" spans="1:4" x14ac:dyDescent="0.25">
      <c r="A201476">
        <v>29381.813300000002</v>
      </c>
      <c r="B201476" s="1" t="s">
        <v>186</v>
      </c>
      <c r="C201476">
        <v>279</v>
      </c>
      <c r="D201476" t="s">
        <v>156</v>
      </c>
    </row>
    <row r="201477" spans="1:4" x14ac:dyDescent="0.25">
      <c r="A201477">
        <v>29381.813300000002</v>
      </c>
      <c r="B201477" s="1" t="s">
        <v>187</v>
      </c>
      <c r="C201477">
        <v>279</v>
      </c>
      <c r="D201477" t="s">
        <v>156</v>
      </c>
    </row>
    <row r="201478" spans="1:4" x14ac:dyDescent="0.25">
      <c r="A201478">
        <v>29381.813300000002</v>
      </c>
      <c r="B201478" s="1" t="s">
        <v>188</v>
      </c>
      <c r="C201478">
        <v>279</v>
      </c>
      <c r="D201478" t="s">
        <v>156</v>
      </c>
    </row>
    <row r="201479" spans="1:4" x14ac:dyDescent="0.25">
      <c r="A201479">
        <v>29381.813300000002</v>
      </c>
      <c r="B201479" s="1" t="s">
        <v>189</v>
      </c>
      <c r="C201479">
        <v>279</v>
      </c>
      <c r="D201479" t="s">
        <v>156</v>
      </c>
    </row>
    <row r="201480" spans="1:4" x14ac:dyDescent="0.25">
      <c r="A201480">
        <v>29381.813300000002</v>
      </c>
      <c r="B201480" s="1" t="s">
        <v>190</v>
      </c>
      <c r="C201480">
        <v>279</v>
      </c>
      <c r="D201480" t="s">
        <v>156</v>
      </c>
    </row>
    <row r="201481" spans="1:4" x14ac:dyDescent="0.25">
      <c r="A201481">
        <v>29381.813300000002</v>
      </c>
      <c r="B201481" s="1" t="s">
        <v>191</v>
      </c>
      <c r="C201481">
        <v>279</v>
      </c>
      <c r="D201481" t="s">
        <v>156</v>
      </c>
    </row>
    <row r="201482" spans="1:4" x14ac:dyDescent="0.25">
      <c r="A201482">
        <v>29381.813300000002</v>
      </c>
      <c r="B201482" s="1" t="s">
        <v>192</v>
      </c>
      <c r="C201482">
        <v>279</v>
      </c>
      <c r="D201482" t="s">
        <v>156</v>
      </c>
    </row>
    <row r="201483" spans="1:4" x14ac:dyDescent="0.25">
      <c r="A201483">
        <v>29381.813300000002</v>
      </c>
      <c r="B201483" s="1" t="s">
        <v>193</v>
      </c>
      <c r="C201483">
        <v>279</v>
      </c>
      <c r="D201483" t="s">
        <v>156</v>
      </c>
    </row>
    <row r="201484" spans="1:4" x14ac:dyDescent="0.25">
      <c r="A201484">
        <v>29381.813300000002</v>
      </c>
      <c r="B201484" s="1" t="s">
        <v>194</v>
      </c>
      <c r="C201484">
        <v>279</v>
      </c>
      <c r="D201484" t="s">
        <v>156</v>
      </c>
    </row>
    <row r="201485" spans="1:4" x14ac:dyDescent="0.25">
      <c r="A201485">
        <v>29381.813300000002</v>
      </c>
      <c r="B201485" s="1" t="s">
        <v>195</v>
      </c>
      <c r="C201485">
        <v>279</v>
      </c>
      <c r="D201485" t="s">
        <v>156</v>
      </c>
    </row>
    <row r="201486" spans="1:4" x14ac:dyDescent="0.25">
      <c r="A201486">
        <v>29381.813300000002</v>
      </c>
      <c r="B201486" s="1" t="s">
        <v>196</v>
      </c>
      <c r="C201486">
        <v>279</v>
      </c>
      <c r="D201486" t="s">
        <v>156</v>
      </c>
    </row>
    <row r="201487" spans="1:4" x14ac:dyDescent="0.25">
      <c r="A201487">
        <v>29381.813300000002</v>
      </c>
      <c r="B201487" s="1" t="s">
        <v>197</v>
      </c>
      <c r="C201487">
        <v>279</v>
      </c>
      <c r="D201487" t="s">
        <v>156</v>
      </c>
    </row>
    <row r="201488" spans="1:4" x14ac:dyDescent="0.25">
      <c r="A201488">
        <v>29381.813300000002</v>
      </c>
      <c r="B201488" s="1" t="s">
        <v>198</v>
      </c>
      <c r="C201488">
        <v>279</v>
      </c>
      <c r="D201488" t="s">
        <v>156</v>
      </c>
    </row>
    <row r="201489" spans="1:4" x14ac:dyDescent="0.25">
      <c r="A201489">
        <v>29381.813300000002</v>
      </c>
      <c r="B201489" s="1" t="s">
        <v>199</v>
      </c>
      <c r="C201489">
        <v>279</v>
      </c>
      <c r="D201489" t="s">
        <v>156</v>
      </c>
    </row>
    <row r="201490" spans="1:4" x14ac:dyDescent="0.25">
      <c r="A201490">
        <v>29381.813300000002</v>
      </c>
      <c r="B201490" s="1" t="s">
        <v>200</v>
      </c>
      <c r="C201490">
        <v>279</v>
      </c>
      <c r="D201490" t="s">
        <v>156</v>
      </c>
    </row>
    <row r="201491" spans="1:4" x14ac:dyDescent="0.25">
      <c r="A201491">
        <v>29381.813300000002</v>
      </c>
      <c r="B201491" s="1" t="s">
        <v>201</v>
      </c>
      <c r="C201491">
        <v>279</v>
      </c>
      <c r="D201491" t="s">
        <v>156</v>
      </c>
    </row>
    <row r="201492" spans="1:4" x14ac:dyDescent="0.25">
      <c r="A201492">
        <v>29381.813300000002</v>
      </c>
      <c r="B201492" s="1" t="s">
        <v>202</v>
      </c>
      <c r="C201492">
        <v>279</v>
      </c>
      <c r="D201492" t="s">
        <v>156</v>
      </c>
    </row>
    <row r="201493" spans="1:4" x14ac:dyDescent="0.25">
      <c r="A201493">
        <v>29381.813300000002</v>
      </c>
      <c r="B201493" s="1" t="s">
        <v>203</v>
      </c>
      <c r="C201493">
        <v>279</v>
      </c>
      <c r="D201493" t="s">
        <v>156</v>
      </c>
    </row>
    <row r="201494" spans="1:4" x14ac:dyDescent="0.25">
      <c r="A201494">
        <v>29381.813300000002</v>
      </c>
      <c r="B201494" s="1" t="s">
        <v>204</v>
      </c>
      <c r="C201494">
        <v>279</v>
      </c>
      <c r="D201494" t="s">
        <v>156</v>
      </c>
    </row>
    <row r="201495" spans="1:4" x14ac:dyDescent="0.25">
      <c r="A201495">
        <v>29381.813300000002</v>
      </c>
      <c r="B201495" s="1" t="s">
        <v>205</v>
      </c>
      <c r="C201495">
        <v>279</v>
      </c>
      <c r="D201495" t="s">
        <v>156</v>
      </c>
    </row>
    <row r="201496" spans="1:4" x14ac:dyDescent="0.25">
      <c r="A201496">
        <v>29381.813300000002</v>
      </c>
      <c r="B201496" s="1" t="s">
        <v>206</v>
      </c>
      <c r="C201496">
        <v>279</v>
      </c>
      <c r="D201496" t="s">
        <v>156</v>
      </c>
    </row>
    <row r="201497" spans="1:4" x14ac:dyDescent="0.25">
      <c r="A201497">
        <v>29381.813300000002</v>
      </c>
      <c r="B201497" s="1" t="s">
        <v>207</v>
      </c>
      <c r="C201497">
        <v>279</v>
      </c>
      <c r="D201497" t="s">
        <v>156</v>
      </c>
    </row>
    <row r="201498" spans="1:4" x14ac:dyDescent="0.25">
      <c r="A201498">
        <v>29381.813300000002</v>
      </c>
      <c r="B201498" s="1" t="s">
        <v>208</v>
      </c>
      <c r="C201498">
        <v>279</v>
      </c>
      <c r="D201498" t="s">
        <v>156</v>
      </c>
    </row>
    <row r="201499" spans="1:4" x14ac:dyDescent="0.25">
      <c r="A201499">
        <v>29381.813300000002</v>
      </c>
      <c r="B201499" s="1" t="s">
        <v>209</v>
      </c>
      <c r="C201499">
        <v>279</v>
      </c>
      <c r="D201499" t="s">
        <v>156</v>
      </c>
    </row>
    <row r="201500" spans="1:4" x14ac:dyDescent="0.25">
      <c r="A201500">
        <v>29381.813300000002</v>
      </c>
      <c r="B201500" s="1" t="s">
        <v>210</v>
      </c>
      <c r="C201500">
        <v>279</v>
      </c>
      <c r="D201500" t="s">
        <v>156</v>
      </c>
    </row>
    <row r="201501" spans="1:4" x14ac:dyDescent="0.25">
      <c r="A201501">
        <v>29381.813300000002</v>
      </c>
      <c r="B201501" s="1" t="s">
        <v>211</v>
      </c>
      <c r="C201501">
        <v>279</v>
      </c>
      <c r="D201501" t="s">
        <v>156</v>
      </c>
    </row>
    <row r="201502" spans="1:4" x14ac:dyDescent="0.25">
      <c r="A201502">
        <v>29381.813300000002</v>
      </c>
      <c r="B201502" s="1" t="s">
        <v>212</v>
      </c>
      <c r="C201502">
        <v>279</v>
      </c>
      <c r="D201502" t="s">
        <v>156</v>
      </c>
    </row>
    <row r="201503" spans="1:4" x14ac:dyDescent="0.25">
      <c r="A201503">
        <v>29381.813300000002</v>
      </c>
      <c r="B201503" s="1" t="s">
        <v>213</v>
      </c>
      <c r="C201503">
        <v>279</v>
      </c>
      <c r="D201503" t="s">
        <v>156</v>
      </c>
    </row>
    <row r="201504" spans="1:4" x14ac:dyDescent="0.25">
      <c r="A201504">
        <v>29381.813300000002</v>
      </c>
      <c r="B201504" s="1" t="s">
        <v>214</v>
      </c>
      <c r="C201504">
        <v>279</v>
      </c>
      <c r="D201504" t="s">
        <v>156</v>
      </c>
    </row>
    <row r="201505" spans="1:4" x14ac:dyDescent="0.25">
      <c r="A201505">
        <v>29381.813300000002</v>
      </c>
      <c r="B201505" s="1" t="s">
        <v>215</v>
      </c>
      <c r="C201505">
        <v>279</v>
      </c>
      <c r="D201505" t="s">
        <v>156</v>
      </c>
    </row>
    <row r="201506" spans="1:4" x14ac:dyDescent="0.25">
      <c r="A201506">
        <v>29381.813300000002</v>
      </c>
      <c r="B201506" s="1" t="s">
        <v>216</v>
      </c>
      <c r="C201506">
        <v>279</v>
      </c>
      <c r="D201506" t="s">
        <v>156</v>
      </c>
    </row>
    <row r="201507" spans="1:4" x14ac:dyDescent="0.25">
      <c r="A201507">
        <v>29381.813300000002</v>
      </c>
      <c r="B201507" s="1" t="s">
        <v>217</v>
      </c>
      <c r="C201507">
        <v>279</v>
      </c>
      <c r="D201507" t="s">
        <v>156</v>
      </c>
    </row>
    <row r="201508" spans="1:4" x14ac:dyDescent="0.25">
      <c r="A201508">
        <v>29381.813300000002</v>
      </c>
      <c r="B201508" s="1" t="s">
        <v>218</v>
      </c>
      <c r="C201508">
        <v>279</v>
      </c>
      <c r="D201508" t="s">
        <v>156</v>
      </c>
    </row>
    <row r="201509" spans="1:4" x14ac:dyDescent="0.25">
      <c r="A201509">
        <v>29381.813300000002</v>
      </c>
      <c r="B201509" s="1" t="s">
        <v>219</v>
      </c>
      <c r="C201509">
        <v>279</v>
      </c>
      <c r="D201509" t="s">
        <v>156</v>
      </c>
    </row>
    <row r="201510" spans="1:4" x14ac:dyDescent="0.25">
      <c r="A201510">
        <v>29381.813300000002</v>
      </c>
      <c r="B201510" s="1" t="s">
        <v>220</v>
      </c>
      <c r="C201510">
        <v>279</v>
      </c>
      <c r="D201510" t="s">
        <v>156</v>
      </c>
    </row>
    <row r="201511" spans="1:4" x14ac:dyDescent="0.25">
      <c r="A201511">
        <v>29381.813300000002</v>
      </c>
      <c r="B201511" s="1" t="s">
        <v>221</v>
      </c>
      <c r="C201511">
        <v>279</v>
      </c>
      <c r="D201511" t="s">
        <v>156</v>
      </c>
    </row>
    <row r="201512" spans="1:4" x14ac:dyDescent="0.25">
      <c r="A201512">
        <v>29381.813300000002</v>
      </c>
      <c r="B201512" s="1" t="s">
        <v>222</v>
      </c>
      <c r="C201512">
        <v>279</v>
      </c>
      <c r="D201512" t="s">
        <v>156</v>
      </c>
    </row>
    <row r="201513" spans="1:4" x14ac:dyDescent="0.25">
      <c r="A201513">
        <v>29381.813300000002</v>
      </c>
      <c r="B201513" s="1" t="s">
        <v>223</v>
      </c>
      <c r="C201513">
        <v>279</v>
      </c>
      <c r="D201513" t="s">
        <v>156</v>
      </c>
    </row>
    <row r="201514" spans="1:4" x14ac:dyDescent="0.25">
      <c r="A201514">
        <v>29381.813300000002</v>
      </c>
      <c r="B201514" s="1" t="s">
        <v>224</v>
      </c>
      <c r="C201514">
        <v>279</v>
      </c>
      <c r="D201514" t="s">
        <v>156</v>
      </c>
    </row>
    <row r="201515" spans="1:4" x14ac:dyDescent="0.25">
      <c r="A201515">
        <v>29381.813300000002</v>
      </c>
      <c r="B201515" s="1" t="s">
        <v>225</v>
      </c>
      <c r="C201515">
        <v>279</v>
      </c>
      <c r="D201515" t="s">
        <v>156</v>
      </c>
    </row>
    <row r="201516" spans="1:4" x14ac:dyDescent="0.25">
      <c r="A201516">
        <v>29381.813300000002</v>
      </c>
      <c r="B201516" s="1" t="s">
        <v>226</v>
      </c>
      <c r="C201516">
        <v>279</v>
      </c>
      <c r="D201516" t="s">
        <v>156</v>
      </c>
    </row>
    <row r="201517" spans="1:4" x14ac:dyDescent="0.25">
      <c r="A201517">
        <v>29381.813300000002</v>
      </c>
      <c r="B201517" s="1" t="s">
        <v>227</v>
      </c>
      <c r="C201517">
        <v>279</v>
      </c>
      <c r="D201517" t="s">
        <v>156</v>
      </c>
    </row>
    <row r="201518" spans="1:4" x14ac:dyDescent="0.25">
      <c r="A201518">
        <v>29381.813300000002</v>
      </c>
      <c r="B201518" s="1" t="s">
        <v>228</v>
      </c>
      <c r="C201518">
        <v>279</v>
      </c>
      <c r="D201518" t="s">
        <v>156</v>
      </c>
    </row>
    <row r="201519" spans="1:4" x14ac:dyDescent="0.25">
      <c r="A201519">
        <v>29381.813300000002</v>
      </c>
      <c r="B201519" s="1" t="s">
        <v>229</v>
      </c>
      <c r="C201519">
        <v>279</v>
      </c>
      <c r="D201519" t="s">
        <v>156</v>
      </c>
    </row>
    <row r="201520" spans="1:4" x14ac:dyDescent="0.25">
      <c r="A201520">
        <v>29381.813300000002</v>
      </c>
      <c r="B201520" s="1" t="s">
        <v>230</v>
      </c>
      <c r="C201520">
        <v>279</v>
      </c>
      <c r="D201520" t="s">
        <v>156</v>
      </c>
    </row>
    <row r="201521" spans="1:4" x14ac:dyDescent="0.25">
      <c r="A201521">
        <v>29381.813300000002</v>
      </c>
      <c r="B201521" s="1" t="s">
        <v>231</v>
      </c>
      <c r="C201521">
        <v>279</v>
      </c>
      <c r="D201521" t="s">
        <v>156</v>
      </c>
    </row>
    <row r="201522" spans="1:4" x14ac:dyDescent="0.25">
      <c r="A201522">
        <v>29381.813300000002</v>
      </c>
      <c r="B201522" s="1" t="s">
        <v>232</v>
      </c>
      <c r="C201522">
        <v>279</v>
      </c>
      <c r="D201522" t="s">
        <v>156</v>
      </c>
    </row>
    <row r="201523" spans="1:4" x14ac:dyDescent="0.25">
      <c r="A201523">
        <v>29381.813300000002</v>
      </c>
      <c r="B201523" s="1" t="s">
        <v>233</v>
      </c>
      <c r="C201523">
        <v>279</v>
      </c>
      <c r="D201523" t="s">
        <v>156</v>
      </c>
    </row>
    <row r="201524" spans="1:4" x14ac:dyDescent="0.25">
      <c r="A201524">
        <v>29381.813300000002</v>
      </c>
      <c r="B201524" s="1" t="s">
        <v>234</v>
      </c>
      <c r="C201524">
        <v>279</v>
      </c>
      <c r="D201524" t="s">
        <v>156</v>
      </c>
    </row>
    <row r="201525" spans="1:4" x14ac:dyDescent="0.25">
      <c r="A201525">
        <v>29381.813300000002</v>
      </c>
      <c r="B201525" s="1" t="s">
        <v>235</v>
      </c>
      <c r="C201525">
        <v>279</v>
      </c>
      <c r="D201525" t="s">
        <v>156</v>
      </c>
    </row>
    <row r="201526" spans="1:4" x14ac:dyDescent="0.25">
      <c r="A201526">
        <v>19331.376100000001</v>
      </c>
      <c r="B201526" s="1" t="s">
        <v>582</v>
      </c>
      <c r="C201526">
        <v>278</v>
      </c>
      <c r="D201526" t="s">
        <v>583</v>
      </c>
    </row>
    <row r="201527" spans="1:4" x14ac:dyDescent="0.25">
      <c r="A201527">
        <v>19331.376100000001</v>
      </c>
      <c r="B201527" s="1" t="s">
        <v>584</v>
      </c>
      <c r="C201527">
        <v>278</v>
      </c>
      <c r="D201527" t="s">
        <v>583</v>
      </c>
    </row>
    <row r="201528" spans="1:4" x14ac:dyDescent="0.25">
      <c r="A201528">
        <v>19331.376100000001</v>
      </c>
      <c r="B201528" s="1" t="s">
        <v>585</v>
      </c>
      <c r="C201528">
        <v>278</v>
      </c>
      <c r="D201528" t="s">
        <v>583</v>
      </c>
    </row>
    <row r="201529" spans="1:4" x14ac:dyDescent="0.25">
      <c r="A201529">
        <v>19331.376100000001</v>
      </c>
      <c r="B201529" s="1" t="s">
        <v>586</v>
      </c>
      <c r="C201529">
        <v>278</v>
      </c>
      <c r="D201529" t="s">
        <v>583</v>
      </c>
    </row>
    <row r="201530" spans="1:4" x14ac:dyDescent="0.25">
      <c r="A201530">
        <v>19331.376100000001</v>
      </c>
      <c r="B201530" s="1" t="s">
        <v>587</v>
      </c>
      <c r="C201530">
        <v>278</v>
      </c>
      <c r="D201530" t="s">
        <v>583</v>
      </c>
    </row>
    <row r="201531" spans="1:4" x14ac:dyDescent="0.25">
      <c r="A201531">
        <v>19331.376100000001</v>
      </c>
      <c r="B201531" s="1" t="s">
        <v>588</v>
      </c>
      <c r="C201531">
        <v>278</v>
      </c>
      <c r="D201531" t="s">
        <v>583</v>
      </c>
    </row>
    <row r="201532" spans="1:4" x14ac:dyDescent="0.25">
      <c r="A201532">
        <v>19331.376100000001</v>
      </c>
      <c r="B201532" s="1" t="s">
        <v>589</v>
      </c>
      <c r="C201532">
        <v>278</v>
      </c>
      <c r="D201532" t="s">
        <v>583</v>
      </c>
    </row>
    <row r="201533" spans="1:4" x14ac:dyDescent="0.25">
      <c r="A201533">
        <v>19331.376100000001</v>
      </c>
      <c r="B201533" s="1" t="s">
        <v>590</v>
      </c>
      <c r="C201533">
        <v>278</v>
      </c>
      <c r="D201533" t="s">
        <v>583</v>
      </c>
    </row>
    <row r="201534" spans="1:4" x14ac:dyDescent="0.25">
      <c r="A201534">
        <v>19331.376100000001</v>
      </c>
      <c r="B201534" s="1" t="s">
        <v>591</v>
      </c>
      <c r="C201534">
        <v>278</v>
      </c>
      <c r="D201534" t="s">
        <v>583</v>
      </c>
    </row>
    <row r="201535" spans="1:4" x14ac:dyDescent="0.25">
      <c r="A201535">
        <v>19331.376100000001</v>
      </c>
      <c r="B201535" s="1" t="s">
        <v>592</v>
      </c>
      <c r="C201535">
        <v>278</v>
      </c>
      <c r="D201535" t="s">
        <v>583</v>
      </c>
    </row>
    <row r="201536" spans="1:4" x14ac:dyDescent="0.25">
      <c r="A201536">
        <v>19331.376100000001</v>
      </c>
      <c r="B201536" s="1" t="s">
        <v>593</v>
      </c>
      <c r="C201536">
        <v>278</v>
      </c>
      <c r="D201536" t="s">
        <v>583</v>
      </c>
    </row>
    <row r="201537" spans="1:4" x14ac:dyDescent="0.25">
      <c r="A201537">
        <v>19331.376100000001</v>
      </c>
      <c r="B201537" s="1" t="s">
        <v>594</v>
      </c>
      <c r="C201537">
        <v>278</v>
      </c>
      <c r="D201537" t="s">
        <v>583</v>
      </c>
    </row>
    <row r="201538" spans="1:4" x14ac:dyDescent="0.25">
      <c r="A201538">
        <v>19331.376100000001</v>
      </c>
      <c r="B201538" s="1" t="s">
        <v>595</v>
      </c>
      <c r="C201538">
        <v>278</v>
      </c>
      <c r="D201538" t="s">
        <v>583</v>
      </c>
    </row>
    <row r="201539" spans="1:4" x14ac:dyDescent="0.25">
      <c r="A201539">
        <v>19331.376100000001</v>
      </c>
      <c r="B201539" s="1" t="s">
        <v>596</v>
      </c>
      <c r="C201539">
        <v>278</v>
      </c>
      <c r="D201539" t="s">
        <v>583</v>
      </c>
    </row>
    <row r="201540" spans="1:4" x14ac:dyDescent="0.25">
      <c r="A201540">
        <v>19331.376100000001</v>
      </c>
      <c r="B201540" s="1" t="s">
        <v>597</v>
      </c>
      <c r="C201540">
        <v>278</v>
      </c>
      <c r="D201540" t="s">
        <v>583</v>
      </c>
    </row>
    <row r="201541" spans="1:4" x14ac:dyDescent="0.25">
      <c r="A201541">
        <v>19331.376100000001</v>
      </c>
      <c r="B201541" s="1" t="s">
        <v>598</v>
      </c>
      <c r="C201541">
        <v>278</v>
      </c>
      <c r="D201541" t="s">
        <v>583</v>
      </c>
    </row>
    <row r="201542" spans="1:4" x14ac:dyDescent="0.25">
      <c r="A201542">
        <v>19331.376100000001</v>
      </c>
      <c r="B201542" s="1" t="s">
        <v>599</v>
      </c>
      <c r="C201542">
        <v>278</v>
      </c>
      <c r="D201542" t="s">
        <v>583</v>
      </c>
    </row>
    <row r="201543" spans="1:4" x14ac:dyDescent="0.25">
      <c r="A201543">
        <v>19331.376100000001</v>
      </c>
      <c r="B201543" s="1" t="s">
        <v>600</v>
      </c>
      <c r="C201543">
        <v>278</v>
      </c>
      <c r="D201543" t="s">
        <v>583</v>
      </c>
    </row>
    <row r="201544" spans="1:4" x14ac:dyDescent="0.25">
      <c r="A201544">
        <v>19331.376100000001</v>
      </c>
      <c r="B201544" s="1" t="s">
        <v>601</v>
      </c>
      <c r="C201544">
        <v>278</v>
      </c>
      <c r="D201544" t="s">
        <v>583</v>
      </c>
    </row>
    <row r="201545" spans="1:4" x14ac:dyDescent="0.25">
      <c r="A201545">
        <v>19331.376100000001</v>
      </c>
      <c r="B201545" s="1" t="s">
        <v>602</v>
      </c>
      <c r="C201545">
        <v>278</v>
      </c>
      <c r="D201545" t="s">
        <v>583</v>
      </c>
    </row>
    <row r="201546" spans="1:4" x14ac:dyDescent="0.25">
      <c r="A201546">
        <v>19331.376100000001</v>
      </c>
      <c r="B201546" s="1" t="s">
        <v>603</v>
      </c>
      <c r="C201546">
        <v>278</v>
      </c>
      <c r="D201546" t="s">
        <v>583</v>
      </c>
    </row>
    <row r="201547" spans="1:4" x14ac:dyDescent="0.25">
      <c r="A201547">
        <v>19331.376100000001</v>
      </c>
      <c r="B201547" s="1" t="s">
        <v>604</v>
      </c>
      <c r="C201547">
        <v>278</v>
      </c>
      <c r="D201547" t="s">
        <v>583</v>
      </c>
    </row>
    <row r="201548" spans="1:4" x14ac:dyDescent="0.25">
      <c r="A201548">
        <v>19331.376100000001</v>
      </c>
      <c r="B201548" s="1" t="s">
        <v>605</v>
      </c>
      <c r="C201548">
        <v>278</v>
      </c>
      <c r="D201548" t="s">
        <v>583</v>
      </c>
    </row>
    <row r="201549" spans="1:4" x14ac:dyDescent="0.25">
      <c r="A201549">
        <v>19331.376100000001</v>
      </c>
      <c r="B201549" s="1" t="s">
        <v>606</v>
      </c>
      <c r="C201549">
        <v>278</v>
      </c>
      <c r="D201549" t="s">
        <v>583</v>
      </c>
    </row>
    <row r="201550" spans="1:4" x14ac:dyDescent="0.25">
      <c r="A201550">
        <v>19331.376100000001</v>
      </c>
      <c r="B201550" s="1" t="s">
        <v>607</v>
      </c>
      <c r="C201550">
        <v>278</v>
      </c>
      <c r="D201550" t="s">
        <v>583</v>
      </c>
    </row>
    <row r="201551" spans="1:4" x14ac:dyDescent="0.25">
      <c r="A201551">
        <v>19331.376100000001</v>
      </c>
      <c r="B201551" s="1" t="s">
        <v>608</v>
      </c>
      <c r="C201551">
        <v>278</v>
      </c>
      <c r="D201551" t="s">
        <v>583</v>
      </c>
    </row>
    <row r="201552" spans="1:4" x14ac:dyDescent="0.25">
      <c r="A201552">
        <v>19331.376100000001</v>
      </c>
      <c r="B201552" s="1" t="s">
        <v>609</v>
      </c>
      <c r="C201552">
        <v>278</v>
      </c>
      <c r="D201552" t="s">
        <v>583</v>
      </c>
    </row>
    <row r="201553" spans="1:4" x14ac:dyDescent="0.25">
      <c r="A201553">
        <v>19331.376100000001</v>
      </c>
      <c r="B201553" s="1" t="s">
        <v>610</v>
      </c>
      <c r="C201553">
        <v>278</v>
      </c>
      <c r="D201553" t="s">
        <v>583</v>
      </c>
    </row>
    <row r="201554" spans="1:4" x14ac:dyDescent="0.25">
      <c r="A201554">
        <v>19331.376100000001</v>
      </c>
      <c r="B201554" s="1" t="s">
        <v>611</v>
      </c>
      <c r="C201554">
        <v>278</v>
      </c>
      <c r="D201554" t="s">
        <v>583</v>
      </c>
    </row>
    <row r="201555" spans="1:4" x14ac:dyDescent="0.25">
      <c r="A201555">
        <v>19331.376100000001</v>
      </c>
      <c r="B201555" s="1" t="s">
        <v>612</v>
      </c>
      <c r="C201555">
        <v>278</v>
      </c>
      <c r="D201555" t="s">
        <v>583</v>
      </c>
    </row>
    <row r="201556" spans="1:4" x14ac:dyDescent="0.25">
      <c r="A201556">
        <v>19331.376100000001</v>
      </c>
      <c r="B201556" s="1" t="s">
        <v>613</v>
      </c>
      <c r="C201556">
        <v>278</v>
      </c>
      <c r="D201556" t="s">
        <v>583</v>
      </c>
    </row>
    <row r="201557" spans="1:4" x14ac:dyDescent="0.25">
      <c r="A201557">
        <v>19331.376100000001</v>
      </c>
      <c r="B201557" s="1" t="s">
        <v>614</v>
      </c>
      <c r="C201557">
        <v>278</v>
      </c>
      <c r="D201557" t="s">
        <v>583</v>
      </c>
    </row>
    <row r="201558" spans="1:4" x14ac:dyDescent="0.25">
      <c r="A201558">
        <v>19331.376100000001</v>
      </c>
      <c r="B201558" s="1" t="s">
        <v>615</v>
      </c>
      <c r="C201558">
        <v>278</v>
      </c>
      <c r="D201558" t="s">
        <v>583</v>
      </c>
    </row>
    <row r="201559" spans="1:4" x14ac:dyDescent="0.25">
      <c r="A201559">
        <v>19331.376100000001</v>
      </c>
      <c r="B201559" s="1" t="s">
        <v>616</v>
      </c>
      <c r="C201559">
        <v>278</v>
      </c>
      <c r="D201559" t="s">
        <v>583</v>
      </c>
    </row>
    <row r="201560" spans="1:4" x14ac:dyDescent="0.25">
      <c r="A201560">
        <v>19331.376100000001</v>
      </c>
      <c r="B201560" s="1" t="s">
        <v>617</v>
      </c>
      <c r="C201560">
        <v>278</v>
      </c>
      <c r="D201560" t="s">
        <v>583</v>
      </c>
    </row>
    <row r="201561" spans="1:4" x14ac:dyDescent="0.25">
      <c r="A201561">
        <v>19331.376100000001</v>
      </c>
      <c r="B201561" s="1" t="s">
        <v>618</v>
      </c>
      <c r="C201561">
        <v>278</v>
      </c>
      <c r="D201561" t="s">
        <v>583</v>
      </c>
    </row>
    <row r="201562" spans="1:4" x14ac:dyDescent="0.25">
      <c r="A201562">
        <v>19331.376100000001</v>
      </c>
      <c r="B201562" s="1" t="s">
        <v>619</v>
      </c>
      <c r="C201562">
        <v>278</v>
      </c>
      <c r="D201562" t="s">
        <v>583</v>
      </c>
    </row>
    <row r="201563" spans="1:4" x14ac:dyDescent="0.25">
      <c r="A201563">
        <v>19331.376100000001</v>
      </c>
      <c r="B201563" s="1" t="s">
        <v>620</v>
      </c>
      <c r="C201563">
        <v>278</v>
      </c>
      <c r="D201563" t="s">
        <v>583</v>
      </c>
    </row>
    <row r="201564" spans="1:4" x14ac:dyDescent="0.25">
      <c r="A201564">
        <v>19331.376100000001</v>
      </c>
      <c r="B201564" s="1" t="s">
        <v>621</v>
      </c>
      <c r="C201564">
        <v>278</v>
      </c>
      <c r="D201564" t="s">
        <v>583</v>
      </c>
    </row>
    <row r="201565" spans="1:4" x14ac:dyDescent="0.25">
      <c r="A201565">
        <v>19331.376100000001</v>
      </c>
      <c r="B201565" s="1" t="s">
        <v>622</v>
      </c>
      <c r="C201565">
        <v>278</v>
      </c>
      <c r="D201565" t="s">
        <v>583</v>
      </c>
    </row>
    <row r="201566" spans="1:4" x14ac:dyDescent="0.25">
      <c r="A201566">
        <v>12810.166499999999</v>
      </c>
      <c r="B201566" s="1" t="s">
        <v>311</v>
      </c>
      <c r="C201566">
        <v>276</v>
      </c>
      <c r="D201566" t="s">
        <v>312</v>
      </c>
    </row>
    <row r="201567" spans="1:4" x14ac:dyDescent="0.25">
      <c r="A201567">
        <v>12810.166499999999</v>
      </c>
      <c r="B201567" s="1" t="s">
        <v>313</v>
      </c>
      <c r="C201567">
        <v>276</v>
      </c>
      <c r="D201567" t="s">
        <v>312</v>
      </c>
    </row>
    <row r="201568" spans="1:4" x14ac:dyDescent="0.25">
      <c r="A201568">
        <v>12810.166499999999</v>
      </c>
      <c r="B201568" s="1" t="s">
        <v>314</v>
      </c>
      <c r="C201568">
        <v>276</v>
      </c>
      <c r="D201568" t="s">
        <v>312</v>
      </c>
    </row>
    <row r="201569" spans="1:4" x14ac:dyDescent="0.25">
      <c r="A201569">
        <v>12810.166499999999</v>
      </c>
      <c r="B201569" s="1" t="s">
        <v>315</v>
      </c>
      <c r="C201569">
        <v>276</v>
      </c>
      <c r="D201569" t="s">
        <v>312</v>
      </c>
    </row>
    <row r="201570" spans="1:4" x14ac:dyDescent="0.25">
      <c r="A201570">
        <v>12810.166499999999</v>
      </c>
      <c r="B201570" s="1" t="s">
        <v>316</v>
      </c>
      <c r="C201570">
        <v>276</v>
      </c>
      <c r="D201570" t="s">
        <v>312</v>
      </c>
    </row>
    <row r="201571" spans="1:4" x14ac:dyDescent="0.25">
      <c r="A201571">
        <v>12810.166499999999</v>
      </c>
      <c r="B201571" s="1" t="s">
        <v>317</v>
      </c>
      <c r="C201571">
        <v>276</v>
      </c>
      <c r="D201571" t="s">
        <v>312</v>
      </c>
    </row>
    <row r="201572" spans="1:4" x14ac:dyDescent="0.25">
      <c r="A201572">
        <v>12810.166499999999</v>
      </c>
      <c r="B201572" s="1" t="s">
        <v>318</v>
      </c>
      <c r="C201572">
        <v>276</v>
      </c>
      <c r="D201572" t="s">
        <v>312</v>
      </c>
    </row>
    <row r="201573" spans="1:4" x14ac:dyDescent="0.25">
      <c r="A201573">
        <v>12810.166499999999</v>
      </c>
      <c r="B201573" s="1" t="s">
        <v>319</v>
      </c>
      <c r="C201573">
        <v>276</v>
      </c>
      <c r="D201573" t="s">
        <v>312</v>
      </c>
    </row>
    <row r="201574" spans="1:4" x14ac:dyDescent="0.25">
      <c r="A201574">
        <v>12810.166499999999</v>
      </c>
      <c r="B201574" s="1" t="s">
        <v>320</v>
      </c>
      <c r="C201574">
        <v>276</v>
      </c>
      <c r="D201574" t="s">
        <v>312</v>
      </c>
    </row>
    <row r="201575" spans="1:4" x14ac:dyDescent="0.25">
      <c r="A201575">
        <v>12810.166499999999</v>
      </c>
      <c r="B201575" s="1" t="s">
        <v>321</v>
      </c>
      <c r="C201575">
        <v>276</v>
      </c>
      <c r="D201575" t="s">
        <v>312</v>
      </c>
    </row>
    <row r="201576" spans="1:4" x14ac:dyDescent="0.25">
      <c r="A201576">
        <v>12810.166499999999</v>
      </c>
      <c r="B201576" s="1" t="s">
        <v>322</v>
      </c>
      <c r="C201576">
        <v>276</v>
      </c>
      <c r="D201576" t="s">
        <v>312</v>
      </c>
    </row>
    <row r="201577" spans="1:4" x14ac:dyDescent="0.25">
      <c r="A201577">
        <v>12810.166499999999</v>
      </c>
      <c r="B201577" s="1" t="s">
        <v>323</v>
      </c>
      <c r="C201577">
        <v>276</v>
      </c>
      <c r="D201577" t="s">
        <v>312</v>
      </c>
    </row>
    <row r="201578" spans="1:4" x14ac:dyDescent="0.25">
      <c r="A201578">
        <v>12810.166499999999</v>
      </c>
      <c r="B201578" s="1" t="s">
        <v>324</v>
      </c>
      <c r="C201578">
        <v>276</v>
      </c>
      <c r="D201578" t="s">
        <v>312</v>
      </c>
    </row>
    <row r="201579" spans="1:4" x14ac:dyDescent="0.25">
      <c r="A201579">
        <v>12810.166499999999</v>
      </c>
      <c r="B201579" s="1" t="s">
        <v>325</v>
      </c>
      <c r="C201579">
        <v>276</v>
      </c>
      <c r="D201579" t="s">
        <v>312</v>
      </c>
    </row>
    <row r="201580" spans="1:4" x14ac:dyDescent="0.25">
      <c r="A201580">
        <v>12810.166499999999</v>
      </c>
      <c r="B201580" s="1" t="s">
        <v>326</v>
      </c>
      <c r="C201580">
        <v>276</v>
      </c>
      <c r="D201580" t="s">
        <v>312</v>
      </c>
    </row>
    <row r="201581" spans="1:4" x14ac:dyDescent="0.25">
      <c r="A201581">
        <v>12810.166499999999</v>
      </c>
      <c r="B201581" s="1" t="s">
        <v>327</v>
      </c>
      <c r="C201581">
        <v>276</v>
      </c>
      <c r="D201581" t="s">
        <v>312</v>
      </c>
    </row>
    <row r="201582" spans="1:4" x14ac:dyDescent="0.25">
      <c r="A201582">
        <v>12810.166499999999</v>
      </c>
      <c r="B201582" s="1" t="s">
        <v>328</v>
      </c>
      <c r="C201582">
        <v>276</v>
      </c>
      <c r="D201582" t="s">
        <v>312</v>
      </c>
    </row>
    <row r="201583" spans="1:4" x14ac:dyDescent="0.25">
      <c r="A201583">
        <v>12810.166499999999</v>
      </c>
      <c r="B201583" s="1" t="s">
        <v>329</v>
      </c>
      <c r="C201583">
        <v>276</v>
      </c>
      <c r="D201583" t="s">
        <v>312</v>
      </c>
    </row>
    <row r="201584" spans="1:4" x14ac:dyDescent="0.25">
      <c r="A201584">
        <v>12810.166499999999</v>
      </c>
      <c r="B201584" s="1" t="s">
        <v>330</v>
      </c>
      <c r="C201584">
        <v>276</v>
      </c>
      <c r="D201584" t="s">
        <v>312</v>
      </c>
    </row>
    <row r="201585" spans="1:4" x14ac:dyDescent="0.25">
      <c r="A201585">
        <v>12810.166499999999</v>
      </c>
      <c r="B201585" s="1" t="s">
        <v>331</v>
      </c>
      <c r="C201585">
        <v>276</v>
      </c>
      <c r="D201585" t="s">
        <v>312</v>
      </c>
    </row>
    <row r="201586" spans="1:4" x14ac:dyDescent="0.25">
      <c r="A201586">
        <v>12810.166499999999</v>
      </c>
      <c r="B201586" s="1" t="s">
        <v>332</v>
      </c>
      <c r="C201586">
        <v>276</v>
      </c>
      <c r="D201586" t="s">
        <v>312</v>
      </c>
    </row>
    <row r="201587" spans="1:4" x14ac:dyDescent="0.25">
      <c r="A201587">
        <v>12810.166499999999</v>
      </c>
      <c r="B201587" s="1" t="s">
        <v>333</v>
      </c>
      <c r="C201587">
        <v>276</v>
      </c>
      <c r="D201587" t="s">
        <v>312</v>
      </c>
    </row>
    <row r="201588" spans="1:4" x14ac:dyDescent="0.25">
      <c r="A201588">
        <v>12810.166499999999</v>
      </c>
      <c r="B201588" s="1" t="s">
        <v>334</v>
      </c>
      <c r="C201588">
        <v>276</v>
      </c>
      <c r="D201588" t="s">
        <v>312</v>
      </c>
    </row>
    <row r="201589" spans="1:4" x14ac:dyDescent="0.25">
      <c r="A201589">
        <v>12810.166499999999</v>
      </c>
      <c r="B201589" s="1" t="s">
        <v>335</v>
      </c>
      <c r="C201589">
        <v>276</v>
      </c>
      <c r="D201589" t="s">
        <v>312</v>
      </c>
    </row>
    <row r="201590" spans="1:4" x14ac:dyDescent="0.25">
      <c r="A201590">
        <v>12810.166499999999</v>
      </c>
      <c r="B201590" s="1" t="s">
        <v>336</v>
      </c>
      <c r="C201590">
        <v>276</v>
      </c>
      <c r="D201590" t="s">
        <v>312</v>
      </c>
    </row>
    <row r="201591" spans="1:4" x14ac:dyDescent="0.25">
      <c r="A201591">
        <v>12810.166499999999</v>
      </c>
      <c r="B201591" s="1" t="s">
        <v>337</v>
      </c>
      <c r="C201591">
        <v>276</v>
      </c>
      <c r="D201591" t="s">
        <v>312</v>
      </c>
    </row>
    <row r="201592" spans="1:4" x14ac:dyDescent="0.25">
      <c r="A201592">
        <v>12810.166499999999</v>
      </c>
      <c r="B201592" s="1" t="s">
        <v>338</v>
      </c>
      <c r="C201592">
        <v>276</v>
      </c>
      <c r="D201592" t="s">
        <v>312</v>
      </c>
    </row>
    <row r="201593" spans="1:4" x14ac:dyDescent="0.25">
      <c r="A201593">
        <v>12810.166499999999</v>
      </c>
      <c r="B201593" s="1" t="s">
        <v>339</v>
      </c>
      <c r="C201593">
        <v>276</v>
      </c>
      <c r="D201593" t="s">
        <v>312</v>
      </c>
    </row>
    <row r="201594" spans="1:4" x14ac:dyDescent="0.25">
      <c r="A201594">
        <v>12810.166499999999</v>
      </c>
      <c r="B201594" s="1" t="s">
        <v>340</v>
      </c>
      <c r="C201594">
        <v>276</v>
      </c>
      <c r="D201594" t="s">
        <v>312</v>
      </c>
    </row>
    <row r="201595" spans="1:4" x14ac:dyDescent="0.25">
      <c r="A201595">
        <v>12810.166499999999</v>
      </c>
      <c r="B201595" s="1" t="s">
        <v>341</v>
      </c>
      <c r="C201595">
        <v>276</v>
      </c>
      <c r="D201595" t="s">
        <v>312</v>
      </c>
    </row>
    <row r="201596" spans="1:4" x14ac:dyDescent="0.25">
      <c r="A201596">
        <v>12810.166499999999</v>
      </c>
      <c r="B201596" s="1" t="s">
        <v>342</v>
      </c>
      <c r="C201596">
        <v>276</v>
      </c>
      <c r="D201596" t="s">
        <v>312</v>
      </c>
    </row>
    <row r="201597" spans="1:4" x14ac:dyDescent="0.25">
      <c r="A201597">
        <v>12810.166499999999</v>
      </c>
      <c r="B201597" s="1" t="s">
        <v>343</v>
      </c>
      <c r="C201597">
        <v>276</v>
      </c>
      <c r="D201597" t="s">
        <v>312</v>
      </c>
    </row>
    <row r="201598" spans="1:4" x14ac:dyDescent="0.25">
      <c r="A201598">
        <v>12810.166499999999</v>
      </c>
      <c r="B201598" s="1" t="s">
        <v>344</v>
      </c>
      <c r="C201598">
        <v>276</v>
      </c>
      <c r="D201598" t="s">
        <v>312</v>
      </c>
    </row>
    <row r="201599" spans="1:4" x14ac:dyDescent="0.25">
      <c r="A201599">
        <v>12810.166499999999</v>
      </c>
      <c r="B201599" s="1" t="s">
        <v>345</v>
      </c>
      <c r="C201599">
        <v>276</v>
      </c>
      <c r="D201599" t="s">
        <v>312</v>
      </c>
    </row>
    <row r="201600" spans="1:4" x14ac:dyDescent="0.25">
      <c r="A201600">
        <v>12810.166499999999</v>
      </c>
      <c r="B201600" s="1" t="s">
        <v>346</v>
      </c>
      <c r="C201600">
        <v>276</v>
      </c>
      <c r="D201600" t="s">
        <v>312</v>
      </c>
    </row>
    <row r="201601" spans="1:4" x14ac:dyDescent="0.25">
      <c r="A201601">
        <v>12810.166499999999</v>
      </c>
      <c r="B201601" s="1" t="s">
        <v>347</v>
      </c>
      <c r="C201601">
        <v>276</v>
      </c>
      <c r="D201601" t="s">
        <v>312</v>
      </c>
    </row>
    <row r="201602" spans="1:4" x14ac:dyDescent="0.25">
      <c r="A201602">
        <v>12810.166499999999</v>
      </c>
      <c r="B201602" s="1" t="s">
        <v>348</v>
      </c>
      <c r="C201602">
        <v>276</v>
      </c>
      <c r="D201602" t="s">
        <v>312</v>
      </c>
    </row>
    <row r="201603" spans="1:4" x14ac:dyDescent="0.25">
      <c r="A201603">
        <v>12810.166499999999</v>
      </c>
      <c r="B201603" s="1" t="s">
        <v>349</v>
      </c>
      <c r="C201603">
        <v>276</v>
      </c>
      <c r="D201603" t="s">
        <v>312</v>
      </c>
    </row>
    <row r="201604" spans="1:4" x14ac:dyDescent="0.25">
      <c r="A201604">
        <v>12810.166499999999</v>
      </c>
      <c r="B201604" s="1" t="s">
        <v>350</v>
      </c>
      <c r="C201604">
        <v>276</v>
      </c>
      <c r="D201604" t="s">
        <v>312</v>
      </c>
    </row>
    <row r="201605" spans="1:4" x14ac:dyDescent="0.25">
      <c r="A201605">
        <v>31627.153200000001</v>
      </c>
      <c r="B201605" s="1" t="s">
        <v>428</v>
      </c>
      <c r="C201605">
        <v>277</v>
      </c>
      <c r="D201605" t="s">
        <v>429</v>
      </c>
    </row>
    <row r="201606" spans="1:4" x14ac:dyDescent="0.25">
      <c r="A201606">
        <v>31627.153200000001</v>
      </c>
      <c r="B201606" s="1" t="s">
        <v>430</v>
      </c>
      <c r="C201606">
        <v>277</v>
      </c>
      <c r="D201606" t="s">
        <v>429</v>
      </c>
    </row>
    <row r="201607" spans="1:4" x14ac:dyDescent="0.25">
      <c r="A201607">
        <v>31627.153200000001</v>
      </c>
      <c r="B201607" s="1" t="s">
        <v>431</v>
      </c>
      <c r="C201607">
        <v>277</v>
      </c>
      <c r="D201607" t="s">
        <v>429</v>
      </c>
    </row>
    <row r="201608" spans="1:4" x14ac:dyDescent="0.25">
      <c r="A201608">
        <v>31627.153200000001</v>
      </c>
      <c r="B201608" s="1" t="s">
        <v>432</v>
      </c>
      <c r="C201608">
        <v>277</v>
      </c>
      <c r="D201608" t="s">
        <v>429</v>
      </c>
    </row>
    <row r="201609" spans="1:4" x14ac:dyDescent="0.25">
      <c r="A201609">
        <v>31627.153200000001</v>
      </c>
      <c r="B201609" s="1" t="s">
        <v>433</v>
      </c>
      <c r="C201609">
        <v>277</v>
      </c>
      <c r="D201609" t="s">
        <v>429</v>
      </c>
    </row>
    <row r="201610" spans="1:4" x14ac:dyDescent="0.25">
      <c r="A201610">
        <v>31627.153200000001</v>
      </c>
      <c r="B201610" s="1" t="s">
        <v>434</v>
      </c>
      <c r="C201610">
        <v>277</v>
      </c>
      <c r="D201610" t="s">
        <v>429</v>
      </c>
    </row>
    <row r="201611" spans="1:4" x14ac:dyDescent="0.25">
      <c r="A201611">
        <v>31627.153200000001</v>
      </c>
      <c r="B201611" s="1" t="s">
        <v>435</v>
      </c>
      <c r="C201611">
        <v>277</v>
      </c>
      <c r="D201611" t="s">
        <v>429</v>
      </c>
    </row>
    <row r="201612" spans="1:4" x14ac:dyDescent="0.25">
      <c r="A201612">
        <v>31627.153200000001</v>
      </c>
      <c r="B201612" s="1" t="s">
        <v>436</v>
      </c>
      <c r="C201612">
        <v>277</v>
      </c>
      <c r="D201612" t="s">
        <v>429</v>
      </c>
    </row>
    <row r="201613" spans="1:4" x14ac:dyDescent="0.25">
      <c r="A201613">
        <v>31627.153200000001</v>
      </c>
      <c r="B201613" s="1" t="s">
        <v>437</v>
      </c>
      <c r="C201613">
        <v>277</v>
      </c>
      <c r="D201613" t="s">
        <v>429</v>
      </c>
    </row>
    <row r="201614" spans="1:4" x14ac:dyDescent="0.25">
      <c r="A201614">
        <v>31627.153200000001</v>
      </c>
      <c r="B201614" s="1" t="s">
        <v>438</v>
      </c>
      <c r="C201614">
        <v>277</v>
      </c>
      <c r="D201614" t="s">
        <v>429</v>
      </c>
    </row>
    <row r="201615" spans="1:4" x14ac:dyDescent="0.25">
      <c r="A201615">
        <v>31627.153200000001</v>
      </c>
      <c r="B201615" s="1" t="s">
        <v>439</v>
      </c>
      <c r="C201615">
        <v>277</v>
      </c>
      <c r="D201615" t="s">
        <v>429</v>
      </c>
    </row>
    <row r="201616" spans="1:4" x14ac:dyDescent="0.25">
      <c r="A201616">
        <v>31627.153200000001</v>
      </c>
      <c r="B201616" s="1" t="s">
        <v>440</v>
      </c>
      <c r="C201616">
        <v>277</v>
      </c>
      <c r="D201616" t="s">
        <v>429</v>
      </c>
    </row>
    <row r="201617" spans="1:4" x14ac:dyDescent="0.25">
      <c r="A201617">
        <v>31627.153200000001</v>
      </c>
      <c r="B201617" s="1" t="s">
        <v>441</v>
      </c>
      <c r="C201617">
        <v>277</v>
      </c>
      <c r="D201617" t="s">
        <v>429</v>
      </c>
    </row>
    <row r="201618" spans="1:4" x14ac:dyDescent="0.25">
      <c r="A201618">
        <v>31627.153200000001</v>
      </c>
      <c r="B201618" s="1" t="s">
        <v>442</v>
      </c>
      <c r="C201618">
        <v>277</v>
      </c>
      <c r="D201618" t="s">
        <v>429</v>
      </c>
    </row>
    <row r="201619" spans="1:4" x14ac:dyDescent="0.25">
      <c r="A201619">
        <v>31627.153200000001</v>
      </c>
      <c r="B201619" s="1" t="s">
        <v>443</v>
      </c>
      <c r="C201619">
        <v>277</v>
      </c>
      <c r="D201619" t="s">
        <v>429</v>
      </c>
    </row>
    <row r="201620" spans="1:4" x14ac:dyDescent="0.25">
      <c r="A201620">
        <v>31627.153200000001</v>
      </c>
      <c r="B201620" s="1" t="s">
        <v>444</v>
      </c>
      <c r="C201620">
        <v>277</v>
      </c>
      <c r="D201620" t="s">
        <v>429</v>
      </c>
    </row>
    <row r="201621" spans="1:4" x14ac:dyDescent="0.25">
      <c r="A201621">
        <v>31627.153200000001</v>
      </c>
      <c r="B201621" s="1" t="s">
        <v>445</v>
      </c>
      <c r="C201621">
        <v>277</v>
      </c>
      <c r="D201621" t="s">
        <v>429</v>
      </c>
    </row>
    <row r="201622" spans="1:4" x14ac:dyDescent="0.25">
      <c r="A201622">
        <v>31627.153200000001</v>
      </c>
      <c r="B201622" s="1" t="s">
        <v>446</v>
      </c>
      <c r="C201622">
        <v>277</v>
      </c>
      <c r="D201622" t="s">
        <v>429</v>
      </c>
    </row>
    <row r="201623" spans="1:4" x14ac:dyDescent="0.25">
      <c r="A201623">
        <v>31627.153200000001</v>
      </c>
      <c r="B201623" s="1" t="s">
        <v>447</v>
      </c>
      <c r="C201623">
        <v>277</v>
      </c>
      <c r="D201623" t="s">
        <v>429</v>
      </c>
    </row>
    <row r="201624" spans="1:4" x14ac:dyDescent="0.25">
      <c r="A201624">
        <v>31627.153200000001</v>
      </c>
      <c r="B201624" s="1" t="s">
        <v>448</v>
      </c>
      <c r="C201624">
        <v>277</v>
      </c>
      <c r="D201624" t="s">
        <v>429</v>
      </c>
    </row>
    <row r="201625" spans="1:4" x14ac:dyDescent="0.25">
      <c r="A201625">
        <v>31627.153200000001</v>
      </c>
      <c r="B201625" s="1" t="s">
        <v>449</v>
      </c>
      <c r="C201625">
        <v>277</v>
      </c>
      <c r="D201625" t="s">
        <v>429</v>
      </c>
    </row>
    <row r="201626" spans="1:4" x14ac:dyDescent="0.25">
      <c r="A201626">
        <v>31627.153200000001</v>
      </c>
      <c r="B201626" s="1" t="s">
        <v>450</v>
      </c>
      <c r="C201626">
        <v>277</v>
      </c>
      <c r="D201626" t="s">
        <v>429</v>
      </c>
    </row>
    <row r="201627" spans="1:4" x14ac:dyDescent="0.25">
      <c r="A201627">
        <v>31627.153200000001</v>
      </c>
      <c r="B201627" s="1" t="s">
        <v>451</v>
      </c>
      <c r="C201627">
        <v>277</v>
      </c>
      <c r="D201627" t="s">
        <v>429</v>
      </c>
    </row>
    <row r="201628" spans="1:4" x14ac:dyDescent="0.25">
      <c r="A201628">
        <v>31627.153200000001</v>
      </c>
      <c r="B201628" s="1" t="s">
        <v>452</v>
      </c>
      <c r="C201628">
        <v>277</v>
      </c>
      <c r="D201628" t="s">
        <v>429</v>
      </c>
    </row>
    <row r="201629" spans="1:4" x14ac:dyDescent="0.25">
      <c r="A201629">
        <v>31627.153200000001</v>
      </c>
      <c r="B201629" s="1" t="s">
        <v>453</v>
      </c>
      <c r="C201629">
        <v>277</v>
      </c>
      <c r="D201629" t="s">
        <v>429</v>
      </c>
    </row>
    <row r="201630" spans="1:4" x14ac:dyDescent="0.25">
      <c r="A201630">
        <v>31627.153200000001</v>
      </c>
      <c r="B201630" s="1" t="s">
        <v>454</v>
      </c>
      <c r="C201630">
        <v>277</v>
      </c>
      <c r="D201630" t="s">
        <v>429</v>
      </c>
    </row>
    <row r="201631" spans="1:4" x14ac:dyDescent="0.25">
      <c r="A201631">
        <v>31627.153200000001</v>
      </c>
      <c r="B201631" s="1" t="s">
        <v>455</v>
      </c>
      <c r="C201631">
        <v>277</v>
      </c>
      <c r="D201631" t="s">
        <v>429</v>
      </c>
    </row>
    <row r="201632" spans="1:4" x14ac:dyDescent="0.25">
      <c r="A201632">
        <v>31627.153200000001</v>
      </c>
      <c r="B201632" s="1" t="s">
        <v>456</v>
      </c>
      <c r="C201632">
        <v>277</v>
      </c>
      <c r="D201632" t="s">
        <v>429</v>
      </c>
    </row>
    <row r="201633" spans="1:4" x14ac:dyDescent="0.25">
      <c r="A201633">
        <v>31627.153200000001</v>
      </c>
      <c r="B201633" s="1" t="s">
        <v>457</v>
      </c>
      <c r="C201633">
        <v>277</v>
      </c>
      <c r="D201633" t="s">
        <v>429</v>
      </c>
    </row>
    <row r="201634" spans="1:4" x14ac:dyDescent="0.25">
      <c r="A201634">
        <v>31627.153200000001</v>
      </c>
      <c r="B201634" s="1" t="s">
        <v>458</v>
      </c>
      <c r="C201634">
        <v>277</v>
      </c>
      <c r="D201634" t="s">
        <v>429</v>
      </c>
    </row>
    <row r="201635" spans="1:4" x14ac:dyDescent="0.25">
      <c r="A201635">
        <v>31627.153200000001</v>
      </c>
      <c r="B201635" s="1" t="s">
        <v>459</v>
      </c>
      <c r="C201635">
        <v>277</v>
      </c>
      <c r="D201635" t="s">
        <v>429</v>
      </c>
    </row>
    <row r="201636" spans="1:4" x14ac:dyDescent="0.25">
      <c r="A201636">
        <v>31627.153200000001</v>
      </c>
      <c r="B201636" s="1" t="s">
        <v>460</v>
      </c>
      <c r="C201636">
        <v>277</v>
      </c>
      <c r="D201636" t="s">
        <v>429</v>
      </c>
    </row>
    <row r="201637" spans="1:4" x14ac:dyDescent="0.25">
      <c r="A201637">
        <v>31627.153200000001</v>
      </c>
      <c r="B201637" s="1" t="s">
        <v>461</v>
      </c>
      <c r="C201637">
        <v>277</v>
      </c>
      <c r="D201637" t="s">
        <v>429</v>
      </c>
    </row>
    <row r="201638" spans="1:4" x14ac:dyDescent="0.25">
      <c r="A201638">
        <v>31627.153200000001</v>
      </c>
      <c r="B201638" s="1" t="s">
        <v>462</v>
      </c>
      <c r="C201638">
        <v>277</v>
      </c>
      <c r="D201638" t="s">
        <v>429</v>
      </c>
    </row>
    <row r="201639" spans="1:4" x14ac:dyDescent="0.25">
      <c r="A201639">
        <v>31627.153200000001</v>
      </c>
      <c r="B201639" s="1" t="s">
        <v>463</v>
      </c>
      <c r="C201639">
        <v>277</v>
      </c>
      <c r="D201639" t="s">
        <v>429</v>
      </c>
    </row>
    <row r="201640" spans="1:4" x14ac:dyDescent="0.25">
      <c r="A201640">
        <v>31627.153200000001</v>
      </c>
      <c r="B201640" s="1" t="s">
        <v>464</v>
      </c>
      <c r="C201640">
        <v>277</v>
      </c>
      <c r="D201640" t="s">
        <v>429</v>
      </c>
    </row>
    <row r="201641" spans="1:4" x14ac:dyDescent="0.25">
      <c r="A201641">
        <v>31627.153200000001</v>
      </c>
      <c r="B201641" s="1" t="s">
        <v>465</v>
      </c>
      <c r="C201641">
        <v>277</v>
      </c>
      <c r="D201641" t="s">
        <v>429</v>
      </c>
    </row>
    <row r="201642" spans="1:4" x14ac:dyDescent="0.25">
      <c r="A201642">
        <v>31627.153200000001</v>
      </c>
      <c r="B201642" s="1" t="s">
        <v>466</v>
      </c>
      <c r="C201642">
        <v>277</v>
      </c>
      <c r="D201642" t="s">
        <v>429</v>
      </c>
    </row>
    <row r="201643" spans="1:4" x14ac:dyDescent="0.25">
      <c r="A201643">
        <v>31627.153200000001</v>
      </c>
      <c r="B201643" s="1" t="s">
        <v>467</v>
      </c>
      <c r="C201643">
        <v>277</v>
      </c>
      <c r="D201643" t="s">
        <v>429</v>
      </c>
    </row>
    <row r="201644" spans="1:4" x14ac:dyDescent="0.25">
      <c r="A201644">
        <v>31627.153200000001</v>
      </c>
      <c r="B201644" s="1" t="s">
        <v>468</v>
      </c>
      <c r="C201644">
        <v>277</v>
      </c>
      <c r="D201644" t="s">
        <v>429</v>
      </c>
    </row>
    <row r="201645" spans="1:4" x14ac:dyDescent="0.25">
      <c r="A201645">
        <v>31627.153200000001</v>
      </c>
      <c r="B201645" s="1" t="s">
        <v>469</v>
      </c>
      <c r="C201645">
        <v>277</v>
      </c>
      <c r="D201645" t="s">
        <v>429</v>
      </c>
    </row>
    <row r="201646" spans="1:4" x14ac:dyDescent="0.25">
      <c r="A201646">
        <v>31627.153200000001</v>
      </c>
      <c r="B201646" s="1" t="s">
        <v>470</v>
      </c>
      <c r="C201646">
        <v>277</v>
      </c>
      <c r="D201646" t="s">
        <v>429</v>
      </c>
    </row>
    <row r="201647" spans="1:4" x14ac:dyDescent="0.25">
      <c r="A201647">
        <v>31627.153200000001</v>
      </c>
      <c r="B201647" s="1" t="s">
        <v>471</v>
      </c>
      <c r="C201647">
        <v>277</v>
      </c>
      <c r="D201647" t="s">
        <v>429</v>
      </c>
    </row>
    <row r="201648" spans="1:4" x14ac:dyDescent="0.25">
      <c r="A201648">
        <v>31627.153200000001</v>
      </c>
      <c r="B201648" s="1" t="s">
        <v>472</v>
      </c>
      <c r="C201648">
        <v>277</v>
      </c>
      <c r="D201648" t="s">
        <v>429</v>
      </c>
    </row>
    <row r="201649" spans="1:4" x14ac:dyDescent="0.25">
      <c r="A201649">
        <v>31627.153200000001</v>
      </c>
      <c r="B201649" s="1" t="s">
        <v>473</v>
      </c>
      <c r="C201649">
        <v>277</v>
      </c>
      <c r="D201649" t="s">
        <v>429</v>
      </c>
    </row>
    <row r="201650" spans="1:4" x14ac:dyDescent="0.25">
      <c r="A201650">
        <v>31627.153200000001</v>
      </c>
      <c r="B201650" s="1" t="s">
        <v>474</v>
      </c>
      <c r="C201650">
        <v>277</v>
      </c>
      <c r="D201650" t="s">
        <v>429</v>
      </c>
    </row>
    <row r="201651" spans="1:4" x14ac:dyDescent="0.25">
      <c r="A201651">
        <v>31627.153200000001</v>
      </c>
      <c r="B201651" s="1" t="s">
        <v>475</v>
      </c>
      <c r="C201651">
        <v>277</v>
      </c>
      <c r="D201651" t="s">
        <v>429</v>
      </c>
    </row>
    <row r="201652" spans="1:4" x14ac:dyDescent="0.25">
      <c r="A201652">
        <v>31627.153200000001</v>
      </c>
      <c r="B201652" s="1" t="s">
        <v>476</v>
      </c>
      <c r="C201652">
        <v>277</v>
      </c>
      <c r="D201652" t="s">
        <v>429</v>
      </c>
    </row>
    <row r="201653" spans="1:4" x14ac:dyDescent="0.25">
      <c r="A201653">
        <v>31627.153200000001</v>
      </c>
      <c r="B201653" s="1" t="s">
        <v>477</v>
      </c>
      <c r="C201653">
        <v>277</v>
      </c>
      <c r="D201653" t="s">
        <v>429</v>
      </c>
    </row>
    <row r="201654" spans="1:4" x14ac:dyDescent="0.25">
      <c r="A201654">
        <v>31627.153200000001</v>
      </c>
      <c r="B201654" s="1" t="s">
        <v>478</v>
      </c>
      <c r="C201654">
        <v>277</v>
      </c>
      <c r="D201654" t="s">
        <v>429</v>
      </c>
    </row>
    <row r="201655" spans="1:4" x14ac:dyDescent="0.25">
      <c r="A201655">
        <v>31627.153200000001</v>
      </c>
      <c r="B201655" s="1" t="s">
        <v>479</v>
      </c>
      <c r="C201655">
        <v>277</v>
      </c>
      <c r="D201655" t="s">
        <v>429</v>
      </c>
    </row>
    <row r="201656" spans="1:4" x14ac:dyDescent="0.25">
      <c r="A201656">
        <v>31627.153200000001</v>
      </c>
      <c r="B201656" s="1" t="s">
        <v>480</v>
      </c>
      <c r="C201656">
        <v>277</v>
      </c>
      <c r="D201656" t="s">
        <v>429</v>
      </c>
    </row>
    <row r="201657" spans="1:4" x14ac:dyDescent="0.25">
      <c r="A201657">
        <v>31627.153200000001</v>
      </c>
      <c r="B201657" s="1" t="s">
        <v>481</v>
      </c>
      <c r="C201657">
        <v>277</v>
      </c>
      <c r="D201657" t="s">
        <v>429</v>
      </c>
    </row>
    <row r="201658" spans="1:4" x14ac:dyDescent="0.25">
      <c r="A201658">
        <v>31627.153200000001</v>
      </c>
      <c r="B201658" s="1" t="s">
        <v>482</v>
      </c>
      <c r="C201658">
        <v>277</v>
      </c>
      <c r="D201658" t="s">
        <v>429</v>
      </c>
    </row>
    <row r="201659" spans="1:4" x14ac:dyDescent="0.25">
      <c r="A201659">
        <v>31627.153200000001</v>
      </c>
      <c r="B201659" s="1" t="s">
        <v>483</v>
      </c>
      <c r="C201659">
        <v>277</v>
      </c>
      <c r="D201659" t="s">
        <v>429</v>
      </c>
    </row>
    <row r="201660" spans="1:4" x14ac:dyDescent="0.25">
      <c r="A201660">
        <v>31627.153200000001</v>
      </c>
      <c r="B201660" s="1" t="s">
        <v>484</v>
      </c>
      <c r="C201660">
        <v>277</v>
      </c>
      <c r="D201660" t="s">
        <v>429</v>
      </c>
    </row>
    <row r="201661" spans="1:4" x14ac:dyDescent="0.25">
      <c r="A201661">
        <v>31627.153200000001</v>
      </c>
      <c r="B201661" s="1" t="s">
        <v>485</v>
      </c>
      <c r="C201661">
        <v>277</v>
      </c>
      <c r="D201661" t="s">
        <v>429</v>
      </c>
    </row>
    <row r="201662" spans="1:4" x14ac:dyDescent="0.25">
      <c r="A201662">
        <v>31627.153200000001</v>
      </c>
      <c r="B201662" s="1" t="s">
        <v>486</v>
      </c>
      <c r="C201662">
        <v>277</v>
      </c>
      <c r="D201662" t="s">
        <v>429</v>
      </c>
    </row>
    <row r="201663" spans="1:4" x14ac:dyDescent="0.25">
      <c r="A201663">
        <v>31627.153200000001</v>
      </c>
      <c r="B201663" s="1" t="s">
        <v>487</v>
      </c>
      <c r="C201663">
        <v>277</v>
      </c>
      <c r="D201663" t="s">
        <v>429</v>
      </c>
    </row>
    <row r="201664" spans="1:4" x14ac:dyDescent="0.25">
      <c r="A201664">
        <v>31627.153200000001</v>
      </c>
      <c r="B201664" s="1" t="s">
        <v>488</v>
      </c>
      <c r="C201664">
        <v>277</v>
      </c>
      <c r="D201664" t="s">
        <v>429</v>
      </c>
    </row>
    <row r="201665" spans="1:4" x14ac:dyDescent="0.25">
      <c r="A201665">
        <v>31627.153200000001</v>
      </c>
      <c r="B201665" s="1" t="s">
        <v>489</v>
      </c>
      <c r="C201665">
        <v>277</v>
      </c>
      <c r="D201665" t="s">
        <v>429</v>
      </c>
    </row>
    <row r="201666" spans="1:4" x14ac:dyDescent="0.25">
      <c r="A201666">
        <v>31627.153200000001</v>
      </c>
      <c r="B201666" s="1" t="s">
        <v>490</v>
      </c>
      <c r="C201666">
        <v>277</v>
      </c>
      <c r="D201666" t="s">
        <v>429</v>
      </c>
    </row>
    <row r="201667" spans="1:4" x14ac:dyDescent="0.25">
      <c r="A201667">
        <v>31627.153200000001</v>
      </c>
      <c r="B201667" s="1" t="s">
        <v>491</v>
      </c>
      <c r="C201667">
        <v>277</v>
      </c>
      <c r="D201667" t="s">
        <v>429</v>
      </c>
    </row>
    <row r="201668" spans="1:4" x14ac:dyDescent="0.25">
      <c r="A201668">
        <v>31627.153200000001</v>
      </c>
      <c r="B201668" s="1" t="s">
        <v>492</v>
      </c>
      <c r="C201668">
        <v>277</v>
      </c>
      <c r="D201668" t="s">
        <v>429</v>
      </c>
    </row>
    <row r="201669" spans="1:4" x14ac:dyDescent="0.25">
      <c r="A201669">
        <v>31627.153200000001</v>
      </c>
      <c r="B201669" s="1" t="s">
        <v>493</v>
      </c>
      <c r="C201669">
        <v>277</v>
      </c>
      <c r="D201669" t="s">
        <v>429</v>
      </c>
    </row>
    <row r="201670" spans="1:4" x14ac:dyDescent="0.25">
      <c r="A201670">
        <v>31627.153200000001</v>
      </c>
      <c r="B201670" s="1" t="s">
        <v>494</v>
      </c>
      <c r="C201670">
        <v>277</v>
      </c>
      <c r="D201670" t="s">
        <v>429</v>
      </c>
    </row>
    <row r="201671" spans="1:4" x14ac:dyDescent="0.25">
      <c r="A201671">
        <v>31627.153200000001</v>
      </c>
      <c r="B201671" s="1" t="s">
        <v>495</v>
      </c>
      <c r="C201671">
        <v>277</v>
      </c>
      <c r="D201671" t="s">
        <v>429</v>
      </c>
    </row>
    <row r="201672" spans="1:4" x14ac:dyDescent="0.25">
      <c r="A201672">
        <v>31627.153200000001</v>
      </c>
      <c r="B201672" s="1" t="s">
        <v>496</v>
      </c>
      <c r="C201672">
        <v>277</v>
      </c>
      <c r="D201672" t="s">
        <v>429</v>
      </c>
    </row>
    <row r="201673" spans="1:4" x14ac:dyDescent="0.25">
      <c r="A201673">
        <v>31627.153200000001</v>
      </c>
      <c r="B201673" s="1" t="s">
        <v>497</v>
      </c>
      <c r="C201673">
        <v>277</v>
      </c>
      <c r="D201673" t="s">
        <v>429</v>
      </c>
    </row>
    <row r="201674" spans="1:4" x14ac:dyDescent="0.25">
      <c r="A201674">
        <v>31627.153200000001</v>
      </c>
      <c r="B201674" s="1" t="s">
        <v>498</v>
      </c>
      <c r="C201674">
        <v>277</v>
      </c>
      <c r="D201674" t="s">
        <v>429</v>
      </c>
    </row>
    <row r="201675" spans="1:4" x14ac:dyDescent="0.25">
      <c r="A201675">
        <v>31627.153200000001</v>
      </c>
      <c r="B201675" s="1" t="s">
        <v>499</v>
      </c>
      <c r="C201675">
        <v>277</v>
      </c>
      <c r="D201675" t="s">
        <v>429</v>
      </c>
    </row>
    <row r="201676" spans="1:4" x14ac:dyDescent="0.25">
      <c r="A201676">
        <v>31627.153200000001</v>
      </c>
      <c r="B201676" s="1" t="s">
        <v>500</v>
      </c>
      <c r="C201676">
        <v>277</v>
      </c>
      <c r="D201676" t="s">
        <v>429</v>
      </c>
    </row>
    <row r="201677" spans="1:4" x14ac:dyDescent="0.25">
      <c r="A201677">
        <v>31627.153200000001</v>
      </c>
      <c r="B201677" s="1" t="s">
        <v>501</v>
      </c>
      <c r="C201677">
        <v>277</v>
      </c>
      <c r="D201677" t="s">
        <v>429</v>
      </c>
    </row>
    <row r="201678" spans="1:4" x14ac:dyDescent="0.25">
      <c r="A201678">
        <v>31627.153200000001</v>
      </c>
      <c r="B201678" s="1" t="s">
        <v>502</v>
      </c>
      <c r="C201678">
        <v>277</v>
      </c>
      <c r="D201678" t="s">
        <v>429</v>
      </c>
    </row>
    <row r="201679" spans="1:4" x14ac:dyDescent="0.25">
      <c r="A201679">
        <v>31627.153200000001</v>
      </c>
      <c r="B201679" s="1" t="s">
        <v>503</v>
      </c>
      <c r="C201679">
        <v>277</v>
      </c>
      <c r="D201679" t="s">
        <v>429</v>
      </c>
    </row>
    <row r="201680" spans="1:4" x14ac:dyDescent="0.25">
      <c r="A201680">
        <v>31627.153200000001</v>
      </c>
      <c r="B201680" s="1" t="s">
        <v>504</v>
      </c>
      <c r="C201680">
        <v>277</v>
      </c>
      <c r="D201680" t="s">
        <v>429</v>
      </c>
    </row>
    <row r="201681" spans="1:4" x14ac:dyDescent="0.25">
      <c r="A201681">
        <v>3381.6154000000001</v>
      </c>
      <c r="B201681" s="1" t="s">
        <v>155</v>
      </c>
      <c r="C201681">
        <v>279</v>
      </c>
      <c r="D201681" t="s">
        <v>156</v>
      </c>
    </row>
    <row r="201682" spans="1:4" x14ac:dyDescent="0.25">
      <c r="A201682">
        <v>3381.6154000000001</v>
      </c>
      <c r="B201682" s="1" t="s">
        <v>157</v>
      </c>
      <c r="C201682">
        <v>279</v>
      </c>
      <c r="D201682" t="s">
        <v>156</v>
      </c>
    </row>
    <row r="201683" spans="1:4" x14ac:dyDescent="0.25">
      <c r="A201683">
        <v>3381.6154000000001</v>
      </c>
      <c r="B201683" s="1" t="s">
        <v>158</v>
      </c>
      <c r="C201683">
        <v>279</v>
      </c>
      <c r="D201683" t="s">
        <v>156</v>
      </c>
    </row>
    <row r="201684" spans="1:4" x14ac:dyDescent="0.25">
      <c r="A201684">
        <v>3381.6154000000001</v>
      </c>
      <c r="B201684" s="1" t="s">
        <v>159</v>
      </c>
      <c r="C201684">
        <v>279</v>
      </c>
      <c r="D201684" t="s">
        <v>156</v>
      </c>
    </row>
    <row r="201685" spans="1:4" x14ac:dyDescent="0.25">
      <c r="A201685">
        <v>3381.6154000000001</v>
      </c>
      <c r="B201685" s="1" t="s">
        <v>160</v>
      </c>
      <c r="C201685">
        <v>279</v>
      </c>
      <c r="D201685" t="s">
        <v>156</v>
      </c>
    </row>
    <row r="201686" spans="1:4" x14ac:dyDescent="0.25">
      <c r="A201686">
        <v>3381.6154000000001</v>
      </c>
      <c r="B201686" s="1" t="s">
        <v>161</v>
      </c>
      <c r="C201686">
        <v>279</v>
      </c>
      <c r="D201686" t="s">
        <v>156</v>
      </c>
    </row>
    <row r="201687" spans="1:4" x14ac:dyDescent="0.25">
      <c r="A201687">
        <v>3381.6154000000001</v>
      </c>
      <c r="B201687" s="1" t="s">
        <v>162</v>
      </c>
      <c r="C201687">
        <v>279</v>
      </c>
      <c r="D201687" t="s">
        <v>156</v>
      </c>
    </row>
    <row r="201688" spans="1:4" x14ac:dyDescent="0.25">
      <c r="A201688">
        <v>3381.6154000000001</v>
      </c>
      <c r="B201688" s="1" t="s">
        <v>163</v>
      </c>
      <c r="C201688">
        <v>279</v>
      </c>
      <c r="D201688" t="s">
        <v>156</v>
      </c>
    </row>
    <row r="201689" spans="1:4" x14ac:dyDescent="0.25">
      <c r="A201689">
        <v>3381.6154000000001</v>
      </c>
      <c r="B201689" s="1" t="s">
        <v>164</v>
      </c>
      <c r="C201689">
        <v>279</v>
      </c>
      <c r="D201689" t="s">
        <v>156</v>
      </c>
    </row>
    <row r="201690" spans="1:4" x14ac:dyDescent="0.25">
      <c r="A201690">
        <v>3381.6154000000001</v>
      </c>
      <c r="B201690" s="1" t="s">
        <v>165</v>
      </c>
      <c r="C201690">
        <v>279</v>
      </c>
      <c r="D201690" t="s">
        <v>156</v>
      </c>
    </row>
    <row r="201691" spans="1:4" x14ac:dyDescent="0.25">
      <c r="A201691">
        <v>3381.6154000000001</v>
      </c>
      <c r="B201691" s="1" t="s">
        <v>166</v>
      </c>
      <c r="C201691">
        <v>279</v>
      </c>
      <c r="D201691" t="s">
        <v>156</v>
      </c>
    </row>
    <row r="201692" spans="1:4" x14ac:dyDescent="0.25">
      <c r="A201692">
        <v>3381.6154000000001</v>
      </c>
      <c r="B201692" s="1" t="s">
        <v>167</v>
      </c>
      <c r="C201692">
        <v>279</v>
      </c>
      <c r="D201692" t="s">
        <v>156</v>
      </c>
    </row>
    <row r="201693" spans="1:4" x14ac:dyDescent="0.25">
      <c r="A201693">
        <v>3381.6154000000001</v>
      </c>
      <c r="B201693" s="1" t="s">
        <v>168</v>
      </c>
      <c r="C201693">
        <v>279</v>
      </c>
      <c r="D201693" t="s">
        <v>156</v>
      </c>
    </row>
    <row r="201694" spans="1:4" x14ac:dyDescent="0.25">
      <c r="A201694">
        <v>3381.6154000000001</v>
      </c>
      <c r="B201694" s="1" t="s">
        <v>169</v>
      </c>
      <c r="C201694">
        <v>279</v>
      </c>
      <c r="D201694" t="s">
        <v>156</v>
      </c>
    </row>
    <row r="201695" spans="1:4" x14ac:dyDescent="0.25">
      <c r="A201695">
        <v>3381.6154000000001</v>
      </c>
      <c r="B201695" s="1" t="s">
        <v>170</v>
      </c>
      <c r="C201695">
        <v>279</v>
      </c>
      <c r="D201695" t="s">
        <v>156</v>
      </c>
    </row>
    <row r="201696" spans="1:4" x14ac:dyDescent="0.25">
      <c r="A201696">
        <v>3381.6154000000001</v>
      </c>
      <c r="B201696" s="1" t="s">
        <v>171</v>
      </c>
      <c r="C201696">
        <v>279</v>
      </c>
      <c r="D201696" t="s">
        <v>156</v>
      </c>
    </row>
    <row r="201697" spans="1:4" x14ac:dyDescent="0.25">
      <c r="A201697">
        <v>3381.6154000000001</v>
      </c>
      <c r="B201697" s="1" t="s">
        <v>172</v>
      </c>
      <c r="C201697">
        <v>279</v>
      </c>
      <c r="D201697" t="s">
        <v>156</v>
      </c>
    </row>
    <row r="201698" spans="1:4" x14ac:dyDescent="0.25">
      <c r="A201698">
        <v>3381.6154000000001</v>
      </c>
      <c r="B201698" s="1" t="s">
        <v>173</v>
      </c>
      <c r="C201698">
        <v>279</v>
      </c>
      <c r="D201698" t="s">
        <v>156</v>
      </c>
    </row>
    <row r="201699" spans="1:4" x14ac:dyDescent="0.25">
      <c r="A201699">
        <v>3381.6154000000001</v>
      </c>
      <c r="B201699" s="1" t="s">
        <v>174</v>
      </c>
      <c r="C201699">
        <v>279</v>
      </c>
      <c r="D201699" t="s">
        <v>156</v>
      </c>
    </row>
    <row r="201700" spans="1:4" x14ac:dyDescent="0.25">
      <c r="A201700">
        <v>3381.6154000000001</v>
      </c>
      <c r="B201700" s="1" t="s">
        <v>175</v>
      </c>
      <c r="C201700">
        <v>279</v>
      </c>
      <c r="D201700" t="s">
        <v>156</v>
      </c>
    </row>
    <row r="201701" spans="1:4" x14ac:dyDescent="0.25">
      <c r="A201701">
        <v>3381.6154000000001</v>
      </c>
      <c r="B201701" s="1" t="s">
        <v>176</v>
      </c>
      <c r="C201701">
        <v>279</v>
      </c>
      <c r="D201701" t="s">
        <v>156</v>
      </c>
    </row>
    <row r="201702" spans="1:4" x14ac:dyDescent="0.25">
      <c r="A201702">
        <v>3381.6154000000001</v>
      </c>
      <c r="B201702" s="1" t="s">
        <v>177</v>
      </c>
      <c r="C201702">
        <v>279</v>
      </c>
      <c r="D201702" t="s">
        <v>156</v>
      </c>
    </row>
    <row r="201703" spans="1:4" x14ac:dyDescent="0.25">
      <c r="A201703">
        <v>3381.6154000000001</v>
      </c>
      <c r="B201703" s="1" t="s">
        <v>178</v>
      </c>
      <c r="C201703">
        <v>279</v>
      </c>
      <c r="D201703" t="s">
        <v>156</v>
      </c>
    </row>
    <row r="201704" spans="1:4" x14ac:dyDescent="0.25">
      <c r="A201704">
        <v>3381.6154000000001</v>
      </c>
      <c r="B201704" s="1" t="s">
        <v>179</v>
      </c>
      <c r="C201704">
        <v>279</v>
      </c>
      <c r="D201704" t="s">
        <v>156</v>
      </c>
    </row>
    <row r="201705" spans="1:4" x14ac:dyDescent="0.25">
      <c r="A201705">
        <v>3381.6154000000001</v>
      </c>
      <c r="B201705" s="1" t="s">
        <v>180</v>
      </c>
      <c r="C201705">
        <v>279</v>
      </c>
      <c r="D201705" t="s">
        <v>156</v>
      </c>
    </row>
    <row r="201706" spans="1:4" x14ac:dyDescent="0.25">
      <c r="A201706">
        <v>3381.6154000000001</v>
      </c>
      <c r="B201706" s="1" t="s">
        <v>181</v>
      </c>
      <c r="C201706">
        <v>279</v>
      </c>
      <c r="D201706" t="s">
        <v>156</v>
      </c>
    </row>
    <row r="201707" spans="1:4" x14ac:dyDescent="0.25">
      <c r="A201707">
        <v>3381.6154000000001</v>
      </c>
      <c r="B201707" s="1" t="s">
        <v>182</v>
      </c>
      <c r="C201707">
        <v>279</v>
      </c>
      <c r="D201707" t="s">
        <v>156</v>
      </c>
    </row>
    <row r="201708" spans="1:4" x14ac:dyDescent="0.25">
      <c r="A201708">
        <v>3381.6154000000001</v>
      </c>
      <c r="B201708" s="1" t="s">
        <v>183</v>
      </c>
      <c r="C201708">
        <v>279</v>
      </c>
      <c r="D201708" t="s">
        <v>156</v>
      </c>
    </row>
    <row r="201709" spans="1:4" x14ac:dyDescent="0.25">
      <c r="A201709">
        <v>3381.6154000000001</v>
      </c>
      <c r="B201709" s="1" t="s">
        <v>184</v>
      </c>
      <c r="C201709">
        <v>279</v>
      </c>
      <c r="D201709" t="s">
        <v>156</v>
      </c>
    </row>
    <row r="201710" spans="1:4" x14ac:dyDescent="0.25">
      <c r="A201710">
        <v>3381.6154000000001</v>
      </c>
      <c r="B201710" s="1" t="s">
        <v>185</v>
      </c>
      <c r="C201710">
        <v>279</v>
      </c>
      <c r="D201710" t="s">
        <v>156</v>
      </c>
    </row>
    <row r="201711" spans="1:4" x14ac:dyDescent="0.25">
      <c r="A201711">
        <v>3381.6154000000001</v>
      </c>
      <c r="B201711" s="1" t="s">
        <v>186</v>
      </c>
      <c r="C201711">
        <v>279</v>
      </c>
      <c r="D201711" t="s">
        <v>156</v>
      </c>
    </row>
    <row r="201712" spans="1:4" x14ac:dyDescent="0.25">
      <c r="A201712">
        <v>3381.6154000000001</v>
      </c>
      <c r="B201712" s="1" t="s">
        <v>187</v>
      </c>
      <c r="C201712">
        <v>279</v>
      </c>
      <c r="D201712" t="s">
        <v>156</v>
      </c>
    </row>
    <row r="201713" spans="1:4" x14ac:dyDescent="0.25">
      <c r="A201713">
        <v>3381.6154000000001</v>
      </c>
      <c r="B201713" s="1" t="s">
        <v>188</v>
      </c>
      <c r="C201713">
        <v>279</v>
      </c>
      <c r="D201713" t="s">
        <v>156</v>
      </c>
    </row>
    <row r="201714" spans="1:4" x14ac:dyDescent="0.25">
      <c r="A201714">
        <v>3381.6154000000001</v>
      </c>
      <c r="B201714" s="1" t="s">
        <v>189</v>
      </c>
      <c r="C201714">
        <v>279</v>
      </c>
      <c r="D201714" t="s">
        <v>156</v>
      </c>
    </row>
    <row r="201715" spans="1:4" x14ac:dyDescent="0.25">
      <c r="A201715">
        <v>3381.6154000000001</v>
      </c>
      <c r="B201715" s="1" t="s">
        <v>190</v>
      </c>
      <c r="C201715">
        <v>279</v>
      </c>
      <c r="D201715" t="s">
        <v>156</v>
      </c>
    </row>
    <row r="201716" spans="1:4" x14ac:dyDescent="0.25">
      <c r="A201716">
        <v>3381.6154000000001</v>
      </c>
      <c r="B201716" s="1" t="s">
        <v>191</v>
      </c>
      <c r="C201716">
        <v>279</v>
      </c>
      <c r="D201716" t="s">
        <v>156</v>
      </c>
    </row>
    <row r="201717" spans="1:4" x14ac:dyDescent="0.25">
      <c r="A201717">
        <v>3381.6154000000001</v>
      </c>
      <c r="B201717" s="1" t="s">
        <v>192</v>
      </c>
      <c r="C201717">
        <v>279</v>
      </c>
      <c r="D201717" t="s">
        <v>156</v>
      </c>
    </row>
    <row r="201718" spans="1:4" x14ac:dyDescent="0.25">
      <c r="A201718">
        <v>3381.6154000000001</v>
      </c>
      <c r="B201718" s="1" t="s">
        <v>193</v>
      </c>
      <c r="C201718">
        <v>279</v>
      </c>
      <c r="D201718" t="s">
        <v>156</v>
      </c>
    </row>
    <row r="201719" spans="1:4" x14ac:dyDescent="0.25">
      <c r="A201719">
        <v>3381.6154000000001</v>
      </c>
      <c r="B201719" s="1" t="s">
        <v>194</v>
      </c>
      <c r="C201719">
        <v>279</v>
      </c>
      <c r="D201719" t="s">
        <v>156</v>
      </c>
    </row>
    <row r="201720" spans="1:4" x14ac:dyDescent="0.25">
      <c r="A201720">
        <v>3381.6154000000001</v>
      </c>
      <c r="B201720" s="1" t="s">
        <v>195</v>
      </c>
      <c r="C201720">
        <v>279</v>
      </c>
      <c r="D201720" t="s">
        <v>156</v>
      </c>
    </row>
    <row r="201721" spans="1:4" x14ac:dyDescent="0.25">
      <c r="A201721">
        <v>3381.6154000000001</v>
      </c>
      <c r="B201721" s="1" t="s">
        <v>196</v>
      </c>
      <c r="C201721">
        <v>279</v>
      </c>
      <c r="D201721" t="s">
        <v>156</v>
      </c>
    </row>
    <row r="201722" spans="1:4" x14ac:dyDescent="0.25">
      <c r="A201722">
        <v>3381.6154000000001</v>
      </c>
      <c r="B201722" s="1" t="s">
        <v>197</v>
      </c>
      <c r="C201722">
        <v>279</v>
      </c>
      <c r="D201722" t="s">
        <v>156</v>
      </c>
    </row>
    <row r="201723" spans="1:4" x14ac:dyDescent="0.25">
      <c r="A201723">
        <v>3381.6154000000001</v>
      </c>
      <c r="B201723" s="1" t="s">
        <v>198</v>
      </c>
      <c r="C201723">
        <v>279</v>
      </c>
      <c r="D201723" t="s">
        <v>156</v>
      </c>
    </row>
    <row r="201724" spans="1:4" x14ac:dyDescent="0.25">
      <c r="A201724">
        <v>3381.6154000000001</v>
      </c>
      <c r="B201724" s="1" t="s">
        <v>199</v>
      </c>
      <c r="C201724">
        <v>279</v>
      </c>
      <c r="D201724" t="s">
        <v>156</v>
      </c>
    </row>
    <row r="201725" spans="1:4" x14ac:dyDescent="0.25">
      <c r="A201725">
        <v>3381.6154000000001</v>
      </c>
      <c r="B201725" s="1" t="s">
        <v>200</v>
      </c>
      <c r="C201725">
        <v>279</v>
      </c>
      <c r="D201725" t="s">
        <v>156</v>
      </c>
    </row>
    <row r="201726" spans="1:4" x14ac:dyDescent="0.25">
      <c r="A201726">
        <v>3381.6154000000001</v>
      </c>
      <c r="B201726" s="1" t="s">
        <v>201</v>
      </c>
      <c r="C201726">
        <v>279</v>
      </c>
      <c r="D201726" t="s">
        <v>156</v>
      </c>
    </row>
    <row r="201727" spans="1:4" x14ac:dyDescent="0.25">
      <c r="A201727">
        <v>3381.6154000000001</v>
      </c>
      <c r="B201727" s="1" t="s">
        <v>202</v>
      </c>
      <c r="C201727">
        <v>279</v>
      </c>
      <c r="D201727" t="s">
        <v>156</v>
      </c>
    </row>
    <row r="201728" spans="1:4" x14ac:dyDescent="0.25">
      <c r="A201728">
        <v>3381.6154000000001</v>
      </c>
      <c r="B201728" s="1" t="s">
        <v>203</v>
      </c>
      <c r="C201728">
        <v>279</v>
      </c>
      <c r="D201728" t="s">
        <v>156</v>
      </c>
    </row>
    <row r="201729" spans="1:4" x14ac:dyDescent="0.25">
      <c r="A201729">
        <v>3381.6154000000001</v>
      </c>
      <c r="B201729" s="1" t="s">
        <v>204</v>
      </c>
      <c r="C201729">
        <v>279</v>
      </c>
      <c r="D201729" t="s">
        <v>156</v>
      </c>
    </row>
    <row r="201730" spans="1:4" x14ac:dyDescent="0.25">
      <c r="A201730">
        <v>3381.6154000000001</v>
      </c>
      <c r="B201730" s="1" t="s">
        <v>205</v>
      </c>
      <c r="C201730">
        <v>279</v>
      </c>
      <c r="D201730" t="s">
        <v>156</v>
      </c>
    </row>
    <row r="201731" spans="1:4" x14ac:dyDescent="0.25">
      <c r="A201731">
        <v>3381.6154000000001</v>
      </c>
      <c r="B201731" s="1" t="s">
        <v>206</v>
      </c>
      <c r="C201731">
        <v>279</v>
      </c>
      <c r="D201731" t="s">
        <v>156</v>
      </c>
    </row>
    <row r="201732" spans="1:4" x14ac:dyDescent="0.25">
      <c r="A201732">
        <v>3381.6154000000001</v>
      </c>
      <c r="B201732" s="1" t="s">
        <v>207</v>
      </c>
      <c r="C201732">
        <v>279</v>
      </c>
      <c r="D201732" t="s">
        <v>156</v>
      </c>
    </row>
    <row r="201733" spans="1:4" x14ac:dyDescent="0.25">
      <c r="A201733">
        <v>3381.6154000000001</v>
      </c>
      <c r="B201733" s="1" t="s">
        <v>208</v>
      </c>
      <c r="C201733">
        <v>279</v>
      </c>
      <c r="D201733" t="s">
        <v>156</v>
      </c>
    </row>
    <row r="201734" spans="1:4" x14ac:dyDescent="0.25">
      <c r="A201734">
        <v>3381.6154000000001</v>
      </c>
      <c r="B201734" s="1" t="s">
        <v>209</v>
      </c>
      <c r="C201734">
        <v>279</v>
      </c>
      <c r="D201734" t="s">
        <v>156</v>
      </c>
    </row>
    <row r="201735" spans="1:4" x14ac:dyDescent="0.25">
      <c r="A201735">
        <v>3381.6154000000001</v>
      </c>
      <c r="B201735" s="1" t="s">
        <v>210</v>
      </c>
      <c r="C201735">
        <v>279</v>
      </c>
      <c r="D201735" t="s">
        <v>156</v>
      </c>
    </row>
    <row r="201736" spans="1:4" x14ac:dyDescent="0.25">
      <c r="A201736">
        <v>3381.6154000000001</v>
      </c>
      <c r="B201736" s="1" t="s">
        <v>211</v>
      </c>
      <c r="C201736">
        <v>279</v>
      </c>
      <c r="D201736" t="s">
        <v>156</v>
      </c>
    </row>
    <row r="201737" spans="1:4" x14ac:dyDescent="0.25">
      <c r="A201737">
        <v>3381.6154000000001</v>
      </c>
      <c r="B201737" s="1" t="s">
        <v>212</v>
      </c>
      <c r="C201737">
        <v>279</v>
      </c>
      <c r="D201737" t="s">
        <v>156</v>
      </c>
    </row>
    <row r="201738" spans="1:4" x14ac:dyDescent="0.25">
      <c r="A201738">
        <v>3381.6154000000001</v>
      </c>
      <c r="B201738" s="1" t="s">
        <v>213</v>
      </c>
      <c r="C201738">
        <v>279</v>
      </c>
      <c r="D201738" t="s">
        <v>156</v>
      </c>
    </row>
    <row r="201739" spans="1:4" x14ac:dyDescent="0.25">
      <c r="A201739">
        <v>3381.6154000000001</v>
      </c>
      <c r="B201739" s="1" t="s">
        <v>214</v>
      </c>
      <c r="C201739">
        <v>279</v>
      </c>
      <c r="D201739" t="s">
        <v>156</v>
      </c>
    </row>
    <row r="201740" spans="1:4" x14ac:dyDescent="0.25">
      <c r="A201740">
        <v>3381.6154000000001</v>
      </c>
      <c r="B201740" s="1" t="s">
        <v>215</v>
      </c>
      <c r="C201740">
        <v>279</v>
      </c>
      <c r="D201740" t="s">
        <v>156</v>
      </c>
    </row>
    <row r="201741" spans="1:4" x14ac:dyDescent="0.25">
      <c r="A201741">
        <v>3381.6154000000001</v>
      </c>
      <c r="B201741" s="1" t="s">
        <v>216</v>
      </c>
      <c r="C201741">
        <v>279</v>
      </c>
      <c r="D201741" t="s">
        <v>156</v>
      </c>
    </row>
    <row r="201742" spans="1:4" x14ac:dyDescent="0.25">
      <c r="A201742">
        <v>3381.6154000000001</v>
      </c>
      <c r="B201742" s="1" t="s">
        <v>217</v>
      </c>
      <c r="C201742">
        <v>279</v>
      </c>
      <c r="D201742" t="s">
        <v>156</v>
      </c>
    </row>
    <row r="201743" spans="1:4" x14ac:dyDescent="0.25">
      <c r="A201743">
        <v>3381.6154000000001</v>
      </c>
      <c r="B201743" s="1" t="s">
        <v>218</v>
      </c>
      <c r="C201743">
        <v>279</v>
      </c>
      <c r="D201743" t="s">
        <v>156</v>
      </c>
    </row>
    <row r="201744" spans="1:4" x14ac:dyDescent="0.25">
      <c r="A201744">
        <v>3381.6154000000001</v>
      </c>
      <c r="B201744" s="1" t="s">
        <v>219</v>
      </c>
      <c r="C201744">
        <v>279</v>
      </c>
      <c r="D201744" t="s">
        <v>156</v>
      </c>
    </row>
    <row r="201745" spans="1:4" x14ac:dyDescent="0.25">
      <c r="A201745">
        <v>3381.6154000000001</v>
      </c>
      <c r="B201745" s="1" t="s">
        <v>220</v>
      </c>
      <c r="C201745">
        <v>279</v>
      </c>
      <c r="D201745" t="s">
        <v>156</v>
      </c>
    </row>
    <row r="201746" spans="1:4" x14ac:dyDescent="0.25">
      <c r="A201746">
        <v>3381.6154000000001</v>
      </c>
      <c r="B201746" s="1" t="s">
        <v>221</v>
      </c>
      <c r="C201746">
        <v>279</v>
      </c>
      <c r="D201746" t="s">
        <v>156</v>
      </c>
    </row>
    <row r="201747" spans="1:4" x14ac:dyDescent="0.25">
      <c r="A201747">
        <v>3381.6154000000001</v>
      </c>
      <c r="B201747" s="1" t="s">
        <v>222</v>
      </c>
      <c r="C201747">
        <v>279</v>
      </c>
      <c r="D201747" t="s">
        <v>156</v>
      </c>
    </row>
    <row r="201748" spans="1:4" x14ac:dyDescent="0.25">
      <c r="A201748">
        <v>3381.6154000000001</v>
      </c>
      <c r="B201748" s="1" t="s">
        <v>223</v>
      </c>
      <c r="C201748">
        <v>279</v>
      </c>
      <c r="D201748" t="s">
        <v>156</v>
      </c>
    </row>
    <row r="201749" spans="1:4" x14ac:dyDescent="0.25">
      <c r="A201749">
        <v>3381.6154000000001</v>
      </c>
      <c r="B201749" s="1" t="s">
        <v>224</v>
      </c>
      <c r="C201749">
        <v>279</v>
      </c>
      <c r="D201749" t="s">
        <v>156</v>
      </c>
    </row>
    <row r="201750" spans="1:4" x14ac:dyDescent="0.25">
      <c r="A201750">
        <v>3381.6154000000001</v>
      </c>
      <c r="B201750" s="1" t="s">
        <v>225</v>
      </c>
      <c r="C201750">
        <v>279</v>
      </c>
      <c r="D201750" t="s">
        <v>156</v>
      </c>
    </row>
    <row r="201751" spans="1:4" x14ac:dyDescent="0.25">
      <c r="A201751">
        <v>3381.6154000000001</v>
      </c>
      <c r="B201751" s="1" t="s">
        <v>226</v>
      </c>
      <c r="C201751">
        <v>279</v>
      </c>
      <c r="D201751" t="s">
        <v>156</v>
      </c>
    </row>
    <row r="201752" spans="1:4" x14ac:dyDescent="0.25">
      <c r="A201752">
        <v>3381.6154000000001</v>
      </c>
      <c r="B201752" s="1" t="s">
        <v>227</v>
      </c>
      <c r="C201752">
        <v>279</v>
      </c>
      <c r="D201752" t="s">
        <v>156</v>
      </c>
    </row>
    <row r="201753" spans="1:4" x14ac:dyDescent="0.25">
      <c r="A201753">
        <v>3381.6154000000001</v>
      </c>
      <c r="B201753" s="1" t="s">
        <v>228</v>
      </c>
      <c r="C201753">
        <v>279</v>
      </c>
      <c r="D201753" t="s">
        <v>156</v>
      </c>
    </row>
    <row r="201754" spans="1:4" x14ac:dyDescent="0.25">
      <c r="A201754">
        <v>3381.6154000000001</v>
      </c>
      <c r="B201754" s="1" t="s">
        <v>229</v>
      </c>
      <c r="C201754">
        <v>279</v>
      </c>
      <c r="D201754" t="s">
        <v>156</v>
      </c>
    </row>
    <row r="201755" spans="1:4" x14ac:dyDescent="0.25">
      <c r="A201755">
        <v>3381.6154000000001</v>
      </c>
      <c r="B201755" s="1" t="s">
        <v>230</v>
      </c>
      <c r="C201755">
        <v>279</v>
      </c>
      <c r="D201755" t="s">
        <v>156</v>
      </c>
    </row>
    <row r="201756" spans="1:4" x14ac:dyDescent="0.25">
      <c r="A201756">
        <v>3381.6154000000001</v>
      </c>
      <c r="B201756" s="1" t="s">
        <v>231</v>
      </c>
      <c r="C201756">
        <v>279</v>
      </c>
      <c r="D201756" t="s">
        <v>156</v>
      </c>
    </row>
    <row r="201757" spans="1:4" x14ac:dyDescent="0.25">
      <c r="A201757">
        <v>3381.6154000000001</v>
      </c>
      <c r="B201757" s="1" t="s">
        <v>232</v>
      </c>
      <c r="C201757">
        <v>279</v>
      </c>
      <c r="D201757" t="s">
        <v>156</v>
      </c>
    </row>
    <row r="201758" spans="1:4" x14ac:dyDescent="0.25">
      <c r="A201758">
        <v>3381.6154000000001</v>
      </c>
      <c r="B201758" s="1" t="s">
        <v>233</v>
      </c>
      <c r="C201758">
        <v>279</v>
      </c>
      <c r="D201758" t="s">
        <v>156</v>
      </c>
    </row>
    <row r="201759" spans="1:4" x14ac:dyDescent="0.25">
      <c r="A201759">
        <v>3381.6154000000001</v>
      </c>
      <c r="B201759" s="1" t="s">
        <v>234</v>
      </c>
      <c r="C201759">
        <v>279</v>
      </c>
      <c r="D201759" t="s">
        <v>156</v>
      </c>
    </row>
    <row r="201760" spans="1:4" x14ac:dyDescent="0.25">
      <c r="A201760">
        <v>3381.6154000000001</v>
      </c>
      <c r="B201760" s="1" t="s">
        <v>235</v>
      </c>
      <c r="C201760">
        <v>279</v>
      </c>
      <c r="D201760" t="s">
        <v>156</v>
      </c>
    </row>
    <row r="201761" spans="1:4" x14ac:dyDescent="0.25">
      <c r="A201761">
        <v>25736.028300000002</v>
      </c>
      <c r="B201761" s="1" t="s">
        <v>784</v>
      </c>
      <c r="C201761">
        <v>286</v>
      </c>
      <c r="D201761" t="s">
        <v>785</v>
      </c>
    </row>
    <row r="201762" spans="1:4" x14ac:dyDescent="0.25">
      <c r="A201762">
        <v>25736.028300000002</v>
      </c>
      <c r="B201762" s="1" t="s">
        <v>786</v>
      </c>
      <c r="C201762">
        <v>286</v>
      </c>
      <c r="D201762" t="s">
        <v>785</v>
      </c>
    </row>
    <row r="201763" spans="1:4" x14ac:dyDescent="0.25">
      <c r="A201763">
        <v>25736.028300000002</v>
      </c>
      <c r="B201763" s="1" t="s">
        <v>787</v>
      </c>
      <c r="C201763">
        <v>286</v>
      </c>
      <c r="D201763" t="s">
        <v>785</v>
      </c>
    </row>
    <row r="201764" spans="1:4" x14ac:dyDescent="0.25">
      <c r="A201764">
        <v>25736.028300000002</v>
      </c>
      <c r="B201764" s="1" t="s">
        <v>788</v>
      </c>
      <c r="C201764">
        <v>286</v>
      </c>
      <c r="D201764" t="s">
        <v>785</v>
      </c>
    </row>
    <row r="201765" spans="1:4" x14ac:dyDescent="0.25">
      <c r="A201765">
        <v>25736.028300000002</v>
      </c>
      <c r="B201765" s="1" t="s">
        <v>789</v>
      </c>
      <c r="C201765">
        <v>286</v>
      </c>
      <c r="D201765" t="s">
        <v>785</v>
      </c>
    </row>
    <row r="201766" spans="1:4" x14ac:dyDescent="0.25">
      <c r="A201766">
        <v>25736.028300000002</v>
      </c>
      <c r="B201766" s="1" t="s">
        <v>790</v>
      </c>
      <c r="C201766">
        <v>286</v>
      </c>
      <c r="D201766" t="s">
        <v>785</v>
      </c>
    </row>
    <row r="201767" spans="1:4" x14ac:dyDescent="0.25">
      <c r="A201767">
        <v>25736.028300000002</v>
      </c>
      <c r="B201767" s="1" t="s">
        <v>791</v>
      </c>
      <c r="C201767">
        <v>286</v>
      </c>
      <c r="D201767" t="s">
        <v>785</v>
      </c>
    </row>
    <row r="201768" spans="1:4" x14ac:dyDescent="0.25">
      <c r="A201768">
        <v>25736.028300000002</v>
      </c>
      <c r="B201768" s="1" t="s">
        <v>792</v>
      </c>
      <c r="C201768">
        <v>286</v>
      </c>
      <c r="D201768" t="s">
        <v>785</v>
      </c>
    </row>
    <row r="201769" spans="1:4" x14ac:dyDescent="0.25">
      <c r="A201769">
        <v>25736.028300000002</v>
      </c>
      <c r="B201769" s="1" t="s">
        <v>793</v>
      </c>
      <c r="C201769">
        <v>286</v>
      </c>
      <c r="D201769" t="s">
        <v>785</v>
      </c>
    </row>
    <row r="201770" spans="1:4" x14ac:dyDescent="0.25">
      <c r="A201770">
        <v>25736.028300000002</v>
      </c>
      <c r="B201770" s="1" t="s">
        <v>794</v>
      </c>
      <c r="C201770">
        <v>286</v>
      </c>
      <c r="D201770" t="s">
        <v>785</v>
      </c>
    </row>
    <row r="201771" spans="1:4" x14ac:dyDescent="0.25">
      <c r="A201771">
        <v>25736.028300000002</v>
      </c>
      <c r="B201771" s="1" t="s">
        <v>795</v>
      </c>
      <c r="C201771">
        <v>286</v>
      </c>
      <c r="D201771" t="s">
        <v>785</v>
      </c>
    </row>
    <row r="201772" spans="1:4" x14ac:dyDescent="0.25">
      <c r="A201772">
        <v>25736.028300000002</v>
      </c>
      <c r="B201772" s="1" t="s">
        <v>796</v>
      </c>
      <c r="C201772">
        <v>286</v>
      </c>
      <c r="D201772" t="s">
        <v>785</v>
      </c>
    </row>
    <row r="201773" spans="1:4" x14ac:dyDescent="0.25">
      <c r="A201773">
        <v>25736.028300000002</v>
      </c>
      <c r="B201773" s="1" t="s">
        <v>797</v>
      </c>
      <c r="C201773">
        <v>286</v>
      </c>
      <c r="D201773" t="s">
        <v>785</v>
      </c>
    </row>
    <row r="201774" spans="1:4" x14ac:dyDescent="0.25">
      <c r="A201774">
        <v>25736.028300000002</v>
      </c>
      <c r="B201774" s="1" t="s">
        <v>798</v>
      </c>
      <c r="C201774">
        <v>286</v>
      </c>
      <c r="D201774" t="s">
        <v>785</v>
      </c>
    </row>
    <row r="201775" spans="1:4" x14ac:dyDescent="0.25">
      <c r="A201775">
        <v>25736.028300000002</v>
      </c>
      <c r="B201775" s="1" t="s">
        <v>799</v>
      </c>
      <c r="C201775">
        <v>286</v>
      </c>
      <c r="D201775" t="s">
        <v>785</v>
      </c>
    </row>
    <row r="201776" spans="1:4" x14ac:dyDescent="0.25">
      <c r="A201776">
        <v>25736.028300000002</v>
      </c>
      <c r="B201776" s="1" t="s">
        <v>800</v>
      </c>
      <c r="C201776">
        <v>286</v>
      </c>
      <c r="D201776" t="s">
        <v>785</v>
      </c>
    </row>
    <row r="201777" spans="1:4" x14ac:dyDescent="0.25">
      <c r="A201777">
        <v>25736.028300000002</v>
      </c>
      <c r="B201777" s="1" t="s">
        <v>801</v>
      </c>
      <c r="C201777">
        <v>286</v>
      </c>
      <c r="D201777" t="s">
        <v>785</v>
      </c>
    </row>
    <row r="201778" spans="1:4" x14ac:dyDescent="0.25">
      <c r="A201778">
        <v>25736.028300000002</v>
      </c>
      <c r="B201778" s="1" t="s">
        <v>802</v>
      </c>
      <c r="C201778">
        <v>286</v>
      </c>
      <c r="D201778" t="s">
        <v>785</v>
      </c>
    </row>
    <row r="201779" spans="1:4" x14ac:dyDescent="0.25">
      <c r="A201779">
        <v>25736.028300000002</v>
      </c>
      <c r="B201779" s="1" t="s">
        <v>803</v>
      </c>
      <c r="C201779">
        <v>286</v>
      </c>
      <c r="D201779" t="s">
        <v>785</v>
      </c>
    </row>
    <row r="201780" spans="1:4" x14ac:dyDescent="0.25">
      <c r="A201780">
        <v>25736.028300000002</v>
      </c>
      <c r="B201780" s="1" t="s">
        <v>804</v>
      </c>
      <c r="C201780">
        <v>286</v>
      </c>
      <c r="D201780" t="s">
        <v>785</v>
      </c>
    </row>
    <row r="201781" spans="1:4" x14ac:dyDescent="0.25">
      <c r="A201781">
        <v>25736.028300000002</v>
      </c>
      <c r="B201781" s="1" t="s">
        <v>805</v>
      </c>
      <c r="C201781">
        <v>286</v>
      </c>
      <c r="D201781" t="s">
        <v>785</v>
      </c>
    </row>
    <row r="201782" spans="1:4" x14ac:dyDescent="0.25">
      <c r="A201782">
        <v>25736.028300000002</v>
      </c>
      <c r="B201782" s="1" t="s">
        <v>806</v>
      </c>
      <c r="C201782">
        <v>286</v>
      </c>
      <c r="D201782" t="s">
        <v>785</v>
      </c>
    </row>
    <row r="201783" spans="1:4" x14ac:dyDescent="0.25">
      <c r="A201783">
        <v>25736.028300000002</v>
      </c>
      <c r="B201783" s="1" t="s">
        <v>807</v>
      </c>
      <c r="C201783">
        <v>286</v>
      </c>
      <c r="D201783" t="s">
        <v>785</v>
      </c>
    </row>
    <row r="201784" spans="1:4" x14ac:dyDescent="0.25">
      <c r="A201784">
        <v>25736.028300000002</v>
      </c>
      <c r="B201784" s="1" t="s">
        <v>808</v>
      </c>
      <c r="C201784">
        <v>286</v>
      </c>
      <c r="D201784" t="s">
        <v>785</v>
      </c>
    </row>
    <row r="201785" spans="1:4" x14ac:dyDescent="0.25">
      <c r="A201785">
        <v>25736.028300000002</v>
      </c>
      <c r="B201785" s="1" t="s">
        <v>809</v>
      </c>
      <c r="C201785">
        <v>286</v>
      </c>
      <c r="D201785" t="s">
        <v>785</v>
      </c>
    </row>
    <row r="201786" spans="1:4" x14ac:dyDescent="0.25">
      <c r="A201786">
        <v>25736.028300000002</v>
      </c>
      <c r="B201786" s="1" t="s">
        <v>810</v>
      </c>
      <c r="C201786">
        <v>286</v>
      </c>
      <c r="D201786" t="s">
        <v>785</v>
      </c>
    </row>
    <row r="201787" spans="1:4" x14ac:dyDescent="0.25">
      <c r="A201787">
        <v>25736.028300000002</v>
      </c>
      <c r="B201787" s="1" t="s">
        <v>811</v>
      </c>
      <c r="C201787">
        <v>286</v>
      </c>
      <c r="D201787" t="s">
        <v>785</v>
      </c>
    </row>
    <row r="201788" spans="1:4" x14ac:dyDescent="0.25">
      <c r="A201788">
        <v>25736.028300000002</v>
      </c>
      <c r="B201788" s="1" t="s">
        <v>812</v>
      </c>
      <c r="C201788">
        <v>286</v>
      </c>
      <c r="D201788" t="s">
        <v>785</v>
      </c>
    </row>
    <row r="201789" spans="1:4" x14ac:dyDescent="0.25">
      <c r="A201789">
        <v>25736.028300000002</v>
      </c>
      <c r="B201789" s="1" t="s">
        <v>813</v>
      </c>
      <c r="C201789">
        <v>286</v>
      </c>
      <c r="D201789" t="s">
        <v>785</v>
      </c>
    </row>
    <row r="201790" spans="1:4" x14ac:dyDescent="0.25">
      <c r="A201790">
        <v>25736.028300000002</v>
      </c>
      <c r="B201790" s="1" t="s">
        <v>814</v>
      </c>
      <c r="C201790">
        <v>286</v>
      </c>
      <c r="D201790" t="s">
        <v>785</v>
      </c>
    </row>
    <row r="201791" spans="1:4" x14ac:dyDescent="0.25">
      <c r="A201791">
        <v>25736.028300000002</v>
      </c>
      <c r="B201791" s="1" t="s">
        <v>815</v>
      </c>
      <c r="C201791">
        <v>286</v>
      </c>
      <c r="D201791" t="s">
        <v>785</v>
      </c>
    </row>
    <row r="201792" spans="1:4" x14ac:dyDescent="0.25">
      <c r="A201792">
        <v>25736.028300000002</v>
      </c>
      <c r="B201792" s="1" t="s">
        <v>816</v>
      </c>
      <c r="C201792">
        <v>286</v>
      </c>
      <c r="D201792" t="s">
        <v>785</v>
      </c>
    </row>
    <row r="201793" spans="1:4" x14ac:dyDescent="0.25">
      <c r="A201793">
        <v>25736.028300000002</v>
      </c>
      <c r="B201793" s="1" t="s">
        <v>817</v>
      </c>
      <c r="C201793">
        <v>286</v>
      </c>
      <c r="D201793" t="s">
        <v>785</v>
      </c>
    </row>
    <row r="201794" spans="1:4" x14ac:dyDescent="0.25">
      <c r="A201794">
        <v>25736.028300000002</v>
      </c>
      <c r="B201794" s="1" t="s">
        <v>818</v>
      </c>
      <c r="C201794">
        <v>286</v>
      </c>
      <c r="D201794" t="s">
        <v>785</v>
      </c>
    </row>
    <row r="201795" spans="1:4" x14ac:dyDescent="0.25">
      <c r="A201795">
        <v>25736.028300000002</v>
      </c>
      <c r="B201795" s="1" t="s">
        <v>819</v>
      </c>
      <c r="C201795">
        <v>286</v>
      </c>
      <c r="D201795" t="s">
        <v>785</v>
      </c>
    </row>
    <row r="201796" spans="1:4" x14ac:dyDescent="0.25">
      <c r="A201796">
        <v>25736.028300000002</v>
      </c>
      <c r="B201796" s="1" t="s">
        <v>820</v>
      </c>
      <c r="C201796">
        <v>286</v>
      </c>
      <c r="D201796" t="s">
        <v>785</v>
      </c>
    </row>
    <row r="201797" spans="1:4" x14ac:dyDescent="0.25">
      <c r="A201797">
        <v>25736.028300000002</v>
      </c>
      <c r="B201797" s="1" t="s">
        <v>821</v>
      </c>
      <c r="C201797">
        <v>286</v>
      </c>
      <c r="D201797" t="s">
        <v>785</v>
      </c>
    </row>
    <row r="201798" spans="1:4" x14ac:dyDescent="0.25">
      <c r="A201798">
        <v>25736.028300000002</v>
      </c>
      <c r="B201798" s="1" t="s">
        <v>822</v>
      </c>
      <c r="C201798">
        <v>286</v>
      </c>
      <c r="D201798" t="s">
        <v>785</v>
      </c>
    </row>
    <row r="201799" spans="1:4" x14ac:dyDescent="0.25">
      <c r="A201799">
        <v>25736.028300000002</v>
      </c>
      <c r="B201799" s="1" t="s">
        <v>823</v>
      </c>
      <c r="C201799">
        <v>286</v>
      </c>
      <c r="D201799" t="s">
        <v>785</v>
      </c>
    </row>
    <row r="201800" spans="1:4" x14ac:dyDescent="0.25">
      <c r="A201800">
        <v>25736.028300000002</v>
      </c>
      <c r="B201800" s="1" t="s">
        <v>824</v>
      </c>
      <c r="C201800">
        <v>286</v>
      </c>
      <c r="D201800" t="s">
        <v>785</v>
      </c>
    </row>
    <row r="201801" spans="1:4" x14ac:dyDescent="0.25">
      <c r="A201801">
        <v>66120.612399999998</v>
      </c>
      <c r="B201801" s="1" t="s">
        <v>155</v>
      </c>
      <c r="C201801">
        <v>279</v>
      </c>
      <c r="D201801" t="s">
        <v>156</v>
      </c>
    </row>
    <row r="201802" spans="1:4" x14ac:dyDescent="0.25">
      <c r="A201802">
        <v>66120.612399999998</v>
      </c>
      <c r="B201802" s="1" t="s">
        <v>157</v>
      </c>
      <c r="C201802">
        <v>279</v>
      </c>
      <c r="D201802" t="s">
        <v>156</v>
      </c>
    </row>
    <row r="201803" spans="1:4" x14ac:dyDescent="0.25">
      <c r="A201803">
        <v>66120.612399999998</v>
      </c>
      <c r="B201803" s="1" t="s">
        <v>158</v>
      </c>
      <c r="C201803">
        <v>279</v>
      </c>
      <c r="D201803" t="s">
        <v>156</v>
      </c>
    </row>
    <row r="201804" spans="1:4" x14ac:dyDescent="0.25">
      <c r="A201804">
        <v>66120.612399999998</v>
      </c>
      <c r="B201804" s="1" t="s">
        <v>159</v>
      </c>
      <c r="C201804">
        <v>279</v>
      </c>
      <c r="D201804" t="s">
        <v>156</v>
      </c>
    </row>
    <row r="201805" spans="1:4" x14ac:dyDescent="0.25">
      <c r="A201805">
        <v>66120.612399999998</v>
      </c>
      <c r="B201805" s="1" t="s">
        <v>160</v>
      </c>
      <c r="C201805">
        <v>279</v>
      </c>
      <c r="D201805" t="s">
        <v>156</v>
      </c>
    </row>
    <row r="201806" spans="1:4" x14ac:dyDescent="0.25">
      <c r="A201806">
        <v>66120.612399999998</v>
      </c>
      <c r="B201806" s="1" t="s">
        <v>161</v>
      </c>
      <c r="C201806">
        <v>279</v>
      </c>
      <c r="D201806" t="s">
        <v>156</v>
      </c>
    </row>
    <row r="201807" spans="1:4" x14ac:dyDescent="0.25">
      <c r="A201807">
        <v>66120.612399999998</v>
      </c>
      <c r="B201807" s="1" t="s">
        <v>162</v>
      </c>
      <c r="C201807">
        <v>279</v>
      </c>
      <c r="D201807" t="s">
        <v>156</v>
      </c>
    </row>
    <row r="201808" spans="1:4" x14ac:dyDescent="0.25">
      <c r="A201808">
        <v>66120.612399999998</v>
      </c>
      <c r="B201808" s="1" t="s">
        <v>163</v>
      </c>
      <c r="C201808">
        <v>279</v>
      </c>
      <c r="D201808" t="s">
        <v>156</v>
      </c>
    </row>
    <row r="201809" spans="1:4" x14ac:dyDescent="0.25">
      <c r="A201809">
        <v>66120.612399999998</v>
      </c>
      <c r="B201809" s="1" t="s">
        <v>164</v>
      </c>
      <c r="C201809">
        <v>279</v>
      </c>
      <c r="D201809" t="s">
        <v>156</v>
      </c>
    </row>
    <row r="201810" spans="1:4" x14ac:dyDescent="0.25">
      <c r="A201810">
        <v>66120.612399999998</v>
      </c>
      <c r="B201810" s="1" t="s">
        <v>165</v>
      </c>
      <c r="C201810">
        <v>279</v>
      </c>
      <c r="D201810" t="s">
        <v>156</v>
      </c>
    </row>
    <row r="201811" spans="1:4" x14ac:dyDescent="0.25">
      <c r="A201811">
        <v>66120.612399999998</v>
      </c>
      <c r="B201811" s="1" t="s">
        <v>166</v>
      </c>
      <c r="C201811">
        <v>279</v>
      </c>
      <c r="D201811" t="s">
        <v>156</v>
      </c>
    </row>
    <row r="201812" spans="1:4" x14ac:dyDescent="0.25">
      <c r="A201812">
        <v>66120.612399999998</v>
      </c>
      <c r="B201812" s="1" t="s">
        <v>167</v>
      </c>
      <c r="C201812">
        <v>279</v>
      </c>
      <c r="D201812" t="s">
        <v>156</v>
      </c>
    </row>
    <row r="201813" spans="1:4" x14ac:dyDescent="0.25">
      <c r="A201813">
        <v>66120.612399999998</v>
      </c>
      <c r="B201813" s="1" t="s">
        <v>168</v>
      </c>
      <c r="C201813">
        <v>279</v>
      </c>
      <c r="D201813" t="s">
        <v>156</v>
      </c>
    </row>
    <row r="201814" spans="1:4" x14ac:dyDescent="0.25">
      <c r="A201814">
        <v>66120.612399999998</v>
      </c>
      <c r="B201814" s="1" t="s">
        <v>169</v>
      </c>
      <c r="C201814">
        <v>279</v>
      </c>
      <c r="D201814" t="s">
        <v>156</v>
      </c>
    </row>
    <row r="201815" spans="1:4" x14ac:dyDescent="0.25">
      <c r="A201815">
        <v>66120.612399999998</v>
      </c>
      <c r="B201815" s="1" t="s">
        <v>170</v>
      </c>
      <c r="C201815">
        <v>279</v>
      </c>
      <c r="D201815" t="s">
        <v>156</v>
      </c>
    </row>
    <row r="201816" spans="1:4" x14ac:dyDescent="0.25">
      <c r="A201816">
        <v>66120.612399999998</v>
      </c>
      <c r="B201816" s="1" t="s">
        <v>171</v>
      </c>
      <c r="C201816">
        <v>279</v>
      </c>
      <c r="D201816" t="s">
        <v>156</v>
      </c>
    </row>
    <row r="201817" spans="1:4" x14ac:dyDescent="0.25">
      <c r="A201817">
        <v>66120.612399999998</v>
      </c>
      <c r="B201817" s="1" t="s">
        <v>172</v>
      </c>
      <c r="C201817">
        <v>279</v>
      </c>
      <c r="D201817" t="s">
        <v>156</v>
      </c>
    </row>
    <row r="201818" spans="1:4" x14ac:dyDescent="0.25">
      <c r="A201818">
        <v>66120.612399999998</v>
      </c>
      <c r="B201818" s="1" t="s">
        <v>173</v>
      </c>
      <c r="C201818">
        <v>279</v>
      </c>
      <c r="D201818" t="s">
        <v>156</v>
      </c>
    </row>
    <row r="201819" spans="1:4" x14ac:dyDescent="0.25">
      <c r="A201819">
        <v>66120.612399999998</v>
      </c>
      <c r="B201819" s="1" t="s">
        <v>174</v>
      </c>
      <c r="C201819">
        <v>279</v>
      </c>
      <c r="D201819" t="s">
        <v>156</v>
      </c>
    </row>
    <row r="201820" spans="1:4" x14ac:dyDescent="0.25">
      <c r="A201820">
        <v>66120.612399999998</v>
      </c>
      <c r="B201820" s="1" t="s">
        <v>175</v>
      </c>
      <c r="C201820">
        <v>279</v>
      </c>
      <c r="D201820" t="s">
        <v>156</v>
      </c>
    </row>
    <row r="201821" spans="1:4" x14ac:dyDescent="0.25">
      <c r="A201821">
        <v>66120.612399999998</v>
      </c>
      <c r="B201821" s="1" t="s">
        <v>176</v>
      </c>
      <c r="C201821">
        <v>279</v>
      </c>
      <c r="D201821" t="s">
        <v>156</v>
      </c>
    </row>
    <row r="201822" spans="1:4" x14ac:dyDescent="0.25">
      <c r="A201822">
        <v>66120.612399999998</v>
      </c>
      <c r="B201822" s="1" t="s">
        <v>177</v>
      </c>
      <c r="C201822">
        <v>279</v>
      </c>
      <c r="D201822" t="s">
        <v>156</v>
      </c>
    </row>
    <row r="201823" spans="1:4" x14ac:dyDescent="0.25">
      <c r="A201823">
        <v>66120.612399999998</v>
      </c>
      <c r="B201823" s="1" t="s">
        <v>178</v>
      </c>
      <c r="C201823">
        <v>279</v>
      </c>
      <c r="D201823" t="s">
        <v>156</v>
      </c>
    </row>
    <row r="201824" spans="1:4" x14ac:dyDescent="0.25">
      <c r="A201824">
        <v>66120.612399999998</v>
      </c>
      <c r="B201824" s="1" t="s">
        <v>179</v>
      </c>
      <c r="C201824">
        <v>279</v>
      </c>
      <c r="D201824" t="s">
        <v>156</v>
      </c>
    </row>
    <row r="201825" spans="1:4" x14ac:dyDescent="0.25">
      <c r="A201825">
        <v>66120.612399999998</v>
      </c>
      <c r="B201825" s="1" t="s">
        <v>180</v>
      </c>
      <c r="C201825">
        <v>279</v>
      </c>
      <c r="D201825" t="s">
        <v>156</v>
      </c>
    </row>
    <row r="201826" spans="1:4" x14ac:dyDescent="0.25">
      <c r="A201826">
        <v>66120.612399999998</v>
      </c>
      <c r="B201826" s="1" t="s">
        <v>181</v>
      </c>
      <c r="C201826">
        <v>279</v>
      </c>
      <c r="D201826" t="s">
        <v>156</v>
      </c>
    </row>
    <row r="201827" spans="1:4" x14ac:dyDescent="0.25">
      <c r="A201827">
        <v>66120.612399999998</v>
      </c>
      <c r="B201827" s="1" t="s">
        <v>182</v>
      </c>
      <c r="C201827">
        <v>279</v>
      </c>
      <c r="D201827" t="s">
        <v>156</v>
      </c>
    </row>
    <row r="201828" spans="1:4" x14ac:dyDescent="0.25">
      <c r="A201828">
        <v>66120.612399999998</v>
      </c>
      <c r="B201828" s="1" t="s">
        <v>183</v>
      </c>
      <c r="C201828">
        <v>279</v>
      </c>
      <c r="D201828" t="s">
        <v>156</v>
      </c>
    </row>
    <row r="201829" spans="1:4" x14ac:dyDescent="0.25">
      <c r="A201829">
        <v>66120.612399999998</v>
      </c>
      <c r="B201829" s="1" t="s">
        <v>184</v>
      </c>
      <c r="C201829">
        <v>279</v>
      </c>
      <c r="D201829" t="s">
        <v>156</v>
      </c>
    </row>
    <row r="201830" spans="1:4" x14ac:dyDescent="0.25">
      <c r="A201830">
        <v>66120.612399999998</v>
      </c>
      <c r="B201830" s="1" t="s">
        <v>185</v>
      </c>
      <c r="C201830">
        <v>279</v>
      </c>
      <c r="D201830" t="s">
        <v>156</v>
      </c>
    </row>
    <row r="201831" spans="1:4" x14ac:dyDescent="0.25">
      <c r="A201831">
        <v>66120.612399999998</v>
      </c>
      <c r="B201831" s="1" t="s">
        <v>186</v>
      </c>
      <c r="C201831">
        <v>279</v>
      </c>
      <c r="D201831" t="s">
        <v>156</v>
      </c>
    </row>
    <row r="201832" spans="1:4" x14ac:dyDescent="0.25">
      <c r="A201832">
        <v>66120.612399999998</v>
      </c>
      <c r="B201832" s="1" t="s">
        <v>187</v>
      </c>
      <c r="C201832">
        <v>279</v>
      </c>
      <c r="D201832" t="s">
        <v>156</v>
      </c>
    </row>
    <row r="201833" spans="1:4" x14ac:dyDescent="0.25">
      <c r="A201833">
        <v>66120.612399999998</v>
      </c>
      <c r="B201833" s="1" t="s">
        <v>188</v>
      </c>
      <c r="C201833">
        <v>279</v>
      </c>
      <c r="D201833" t="s">
        <v>156</v>
      </c>
    </row>
    <row r="201834" spans="1:4" x14ac:dyDescent="0.25">
      <c r="A201834">
        <v>66120.612399999998</v>
      </c>
      <c r="B201834" s="1" t="s">
        <v>189</v>
      </c>
      <c r="C201834">
        <v>279</v>
      </c>
      <c r="D201834" t="s">
        <v>156</v>
      </c>
    </row>
    <row r="201835" spans="1:4" x14ac:dyDescent="0.25">
      <c r="A201835">
        <v>66120.612399999998</v>
      </c>
      <c r="B201835" s="1" t="s">
        <v>190</v>
      </c>
      <c r="C201835">
        <v>279</v>
      </c>
      <c r="D201835" t="s">
        <v>156</v>
      </c>
    </row>
    <row r="201836" spans="1:4" x14ac:dyDescent="0.25">
      <c r="A201836">
        <v>66120.612399999998</v>
      </c>
      <c r="B201836" s="1" t="s">
        <v>191</v>
      </c>
      <c r="C201836">
        <v>279</v>
      </c>
      <c r="D201836" t="s">
        <v>156</v>
      </c>
    </row>
    <row r="201837" spans="1:4" x14ac:dyDescent="0.25">
      <c r="A201837">
        <v>66120.612399999998</v>
      </c>
      <c r="B201837" s="1" t="s">
        <v>192</v>
      </c>
      <c r="C201837">
        <v>279</v>
      </c>
      <c r="D201837" t="s">
        <v>156</v>
      </c>
    </row>
    <row r="201838" spans="1:4" x14ac:dyDescent="0.25">
      <c r="A201838">
        <v>66120.612399999998</v>
      </c>
      <c r="B201838" s="1" t="s">
        <v>193</v>
      </c>
      <c r="C201838">
        <v>279</v>
      </c>
      <c r="D201838" t="s">
        <v>156</v>
      </c>
    </row>
    <row r="201839" spans="1:4" x14ac:dyDescent="0.25">
      <c r="A201839">
        <v>66120.612399999998</v>
      </c>
      <c r="B201839" s="1" t="s">
        <v>194</v>
      </c>
      <c r="C201839">
        <v>279</v>
      </c>
      <c r="D201839" t="s">
        <v>156</v>
      </c>
    </row>
    <row r="201840" spans="1:4" x14ac:dyDescent="0.25">
      <c r="A201840">
        <v>66120.612399999998</v>
      </c>
      <c r="B201840" s="1" t="s">
        <v>195</v>
      </c>
      <c r="C201840">
        <v>279</v>
      </c>
      <c r="D201840" t="s">
        <v>156</v>
      </c>
    </row>
    <row r="201841" spans="1:4" x14ac:dyDescent="0.25">
      <c r="A201841">
        <v>66120.612399999998</v>
      </c>
      <c r="B201841" s="1" t="s">
        <v>196</v>
      </c>
      <c r="C201841">
        <v>279</v>
      </c>
      <c r="D201841" t="s">
        <v>156</v>
      </c>
    </row>
    <row r="201842" spans="1:4" x14ac:dyDescent="0.25">
      <c r="A201842">
        <v>66120.612399999998</v>
      </c>
      <c r="B201842" s="1" t="s">
        <v>197</v>
      </c>
      <c r="C201842">
        <v>279</v>
      </c>
      <c r="D201842" t="s">
        <v>156</v>
      </c>
    </row>
    <row r="201843" spans="1:4" x14ac:dyDescent="0.25">
      <c r="A201843">
        <v>66120.612399999998</v>
      </c>
      <c r="B201843" s="1" t="s">
        <v>198</v>
      </c>
      <c r="C201843">
        <v>279</v>
      </c>
      <c r="D201843" t="s">
        <v>156</v>
      </c>
    </row>
    <row r="201844" spans="1:4" x14ac:dyDescent="0.25">
      <c r="A201844">
        <v>66120.612399999998</v>
      </c>
      <c r="B201844" s="1" t="s">
        <v>199</v>
      </c>
      <c r="C201844">
        <v>279</v>
      </c>
      <c r="D201844" t="s">
        <v>156</v>
      </c>
    </row>
    <row r="201845" spans="1:4" x14ac:dyDescent="0.25">
      <c r="A201845">
        <v>66120.612399999998</v>
      </c>
      <c r="B201845" s="1" t="s">
        <v>200</v>
      </c>
      <c r="C201845">
        <v>279</v>
      </c>
      <c r="D201845" t="s">
        <v>156</v>
      </c>
    </row>
    <row r="201846" spans="1:4" x14ac:dyDescent="0.25">
      <c r="A201846">
        <v>66120.612399999998</v>
      </c>
      <c r="B201846" s="1" t="s">
        <v>201</v>
      </c>
      <c r="C201846">
        <v>279</v>
      </c>
      <c r="D201846" t="s">
        <v>156</v>
      </c>
    </row>
    <row r="201847" spans="1:4" x14ac:dyDescent="0.25">
      <c r="A201847">
        <v>66120.612399999998</v>
      </c>
      <c r="B201847" s="1" t="s">
        <v>202</v>
      </c>
      <c r="C201847">
        <v>279</v>
      </c>
      <c r="D201847" t="s">
        <v>156</v>
      </c>
    </row>
    <row r="201848" spans="1:4" x14ac:dyDescent="0.25">
      <c r="A201848">
        <v>66120.612399999998</v>
      </c>
      <c r="B201848" s="1" t="s">
        <v>203</v>
      </c>
      <c r="C201848">
        <v>279</v>
      </c>
      <c r="D201848" t="s">
        <v>156</v>
      </c>
    </row>
    <row r="201849" spans="1:4" x14ac:dyDescent="0.25">
      <c r="A201849">
        <v>66120.612399999998</v>
      </c>
      <c r="B201849" s="1" t="s">
        <v>204</v>
      </c>
      <c r="C201849">
        <v>279</v>
      </c>
      <c r="D201849" t="s">
        <v>156</v>
      </c>
    </row>
    <row r="201850" spans="1:4" x14ac:dyDescent="0.25">
      <c r="A201850">
        <v>66120.612399999998</v>
      </c>
      <c r="B201850" s="1" t="s">
        <v>205</v>
      </c>
      <c r="C201850">
        <v>279</v>
      </c>
      <c r="D201850" t="s">
        <v>156</v>
      </c>
    </row>
    <row r="201851" spans="1:4" x14ac:dyDescent="0.25">
      <c r="A201851">
        <v>66120.612399999998</v>
      </c>
      <c r="B201851" s="1" t="s">
        <v>206</v>
      </c>
      <c r="C201851">
        <v>279</v>
      </c>
      <c r="D201851" t="s">
        <v>156</v>
      </c>
    </row>
    <row r="201852" spans="1:4" x14ac:dyDescent="0.25">
      <c r="A201852">
        <v>66120.612399999998</v>
      </c>
      <c r="B201852" s="1" t="s">
        <v>207</v>
      </c>
      <c r="C201852">
        <v>279</v>
      </c>
      <c r="D201852" t="s">
        <v>156</v>
      </c>
    </row>
    <row r="201853" spans="1:4" x14ac:dyDescent="0.25">
      <c r="A201853">
        <v>66120.612399999998</v>
      </c>
      <c r="B201853" s="1" t="s">
        <v>208</v>
      </c>
      <c r="C201853">
        <v>279</v>
      </c>
      <c r="D201853" t="s">
        <v>156</v>
      </c>
    </row>
    <row r="201854" spans="1:4" x14ac:dyDescent="0.25">
      <c r="A201854">
        <v>66120.612399999998</v>
      </c>
      <c r="B201854" s="1" t="s">
        <v>209</v>
      </c>
      <c r="C201854">
        <v>279</v>
      </c>
      <c r="D201854" t="s">
        <v>156</v>
      </c>
    </row>
    <row r="201855" spans="1:4" x14ac:dyDescent="0.25">
      <c r="A201855">
        <v>66120.612399999998</v>
      </c>
      <c r="B201855" s="1" t="s">
        <v>210</v>
      </c>
      <c r="C201855">
        <v>279</v>
      </c>
      <c r="D201855" t="s">
        <v>156</v>
      </c>
    </row>
    <row r="201856" spans="1:4" x14ac:dyDescent="0.25">
      <c r="A201856">
        <v>66120.612399999998</v>
      </c>
      <c r="B201856" s="1" t="s">
        <v>211</v>
      </c>
      <c r="C201856">
        <v>279</v>
      </c>
      <c r="D201856" t="s">
        <v>156</v>
      </c>
    </row>
    <row r="201857" spans="1:4" x14ac:dyDescent="0.25">
      <c r="A201857">
        <v>66120.612399999998</v>
      </c>
      <c r="B201857" s="1" t="s">
        <v>212</v>
      </c>
      <c r="C201857">
        <v>279</v>
      </c>
      <c r="D201857" t="s">
        <v>156</v>
      </c>
    </row>
    <row r="201858" spans="1:4" x14ac:dyDescent="0.25">
      <c r="A201858">
        <v>66120.612399999998</v>
      </c>
      <c r="B201858" s="1" t="s">
        <v>213</v>
      </c>
      <c r="C201858">
        <v>279</v>
      </c>
      <c r="D201858" t="s">
        <v>156</v>
      </c>
    </row>
    <row r="201859" spans="1:4" x14ac:dyDescent="0.25">
      <c r="A201859">
        <v>66120.612399999998</v>
      </c>
      <c r="B201859" s="1" t="s">
        <v>214</v>
      </c>
      <c r="C201859">
        <v>279</v>
      </c>
      <c r="D201859" t="s">
        <v>156</v>
      </c>
    </row>
    <row r="201860" spans="1:4" x14ac:dyDescent="0.25">
      <c r="A201860">
        <v>66120.612399999998</v>
      </c>
      <c r="B201860" s="1" t="s">
        <v>215</v>
      </c>
      <c r="C201860">
        <v>279</v>
      </c>
      <c r="D201860" t="s">
        <v>156</v>
      </c>
    </row>
    <row r="201861" spans="1:4" x14ac:dyDescent="0.25">
      <c r="A201861">
        <v>66120.612399999998</v>
      </c>
      <c r="B201861" s="1" t="s">
        <v>216</v>
      </c>
      <c r="C201861">
        <v>279</v>
      </c>
      <c r="D201861" t="s">
        <v>156</v>
      </c>
    </row>
    <row r="201862" spans="1:4" x14ac:dyDescent="0.25">
      <c r="A201862">
        <v>66120.612399999998</v>
      </c>
      <c r="B201862" s="1" t="s">
        <v>217</v>
      </c>
      <c r="C201862">
        <v>279</v>
      </c>
      <c r="D201862" t="s">
        <v>156</v>
      </c>
    </row>
    <row r="201863" spans="1:4" x14ac:dyDescent="0.25">
      <c r="A201863">
        <v>66120.612399999998</v>
      </c>
      <c r="B201863" s="1" t="s">
        <v>218</v>
      </c>
      <c r="C201863">
        <v>279</v>
      </c>
      <c r="D201863" t="s">
        <v>156</v>
      </c>
    </row>
    <row r="201864" spans="1:4" x14ac:dyDescent="0.25">
      <c r="A201864">
        <v>66120.612399999998</v>
      </c>
      <c r="B201864" s="1" t="s">
        <v>219</v>
      </c>
      <c r="C201864">
        <v>279</v>
      </c>
      <c r="D201864" t="s">
        <v>156</v>
      </c>
    </row>
    <row r="201865" spans="1:4" x14ac:dyDescent="0.25">
      <c r="A201865">
        <v>66120.612399999998</v>
      </c>
      <c r="B201865" s="1" t="s">
        <v>220</v>
      </c>
      <c r="C201865">
        <v>279</v>
      </c>
      <c r="D201865" t="s">
        <v>156</v>
      </c>
    </row>
    <row r="201866" spans="1:4" x14ac:dyDescent="0.25">
      <c r="A201866">
        <v>66120.612399999998</v>
      </c>
      <c r="B201866" s="1" t="s">
        <v>221</v>
      </c>
      <c r="C201866">
        <v>279</v>
      </c>
      <c r="D201866" t="s">
        <v>156</v>
      </c>
    </row>
    <row r="201867" spans="1:4" x14ac:dyDescent="0.25">
      <c r="A201867">
        <v>66120.612399999998</v>
      </c>
      <c r="B201867" s="1" t="s">
        <v>222</v>
      </c>
      <c r="C201867">
        <v>279</v>
      </c>
      <c r="D201867" t="s">
        <v>156</v>
      </c>
    </row>
    <row r="201868" spans="1:4" x14ac:dyDescent="0.25">
      <c r="A201868">
        <v>66120.612399999998</v>
      </c>
      <c r="B201868" s="1" t="s">
        <v>223</v>
      </c>
      <c r="C201868">
        <v>279</v>
      </c>
      <c r="D201868" t="s">
        <v>156</v>
      </c>
    </row>
    <row r="201869" spans="1:4" x14ac:dyDescent="0.25">
      <c r="A201869">
        <v>66120.612399999998</v>
      </c>
      <c r="B201869" s="1" t="s">
        <v>224</v>
      </c>
      <c r="C201869">
        <v>279</v>
      </c>
      <c r="D201869" t="s">
        <v>156</v>
      </c>
    </row>
    <row r="201870" spans="1:4" x14ac:dyDescent="0.25">
      <c r="A201870">
        <v>66120.612399999998</v>
      </c>
      <c r="B201870" s="1" t="s">
        <v>225</v>
      </c>
      <c r="C201870">
        <v>279</v>
      </c>
      <c r="D201870" t="s">
        <v>156</v>
      </c>
    </row>
    <row r="201871" spans="1:4" x14ac:dyDescent="0.25">
      <c r="A201871">
        <v>66120.612399999998</v>
      </c>
      <c r="B201871" s="1" t="s">
        <v>226</v>
      </c>
      <c r="C201871">
        <v>279</v>
      </c>
      <c r="D201871" t="s">
        <v>156</v>
      </c>
    </row>
    <row r="201872" spans="1:4" x14ac:dyDescent="0.25">
      <c r="A201872">
        <v>66120.612399999998</v>
      </c>
      <c r="B201872" s="1" t="s">
        <v>227</v>
      </c>
      <c r="C201872">
        <v>279</v>
      </c>
      <c r="D201872" t="s">
        <v>156</v>
      </c>
    </row>
    <row r="201873" spans="1:4" x14ac:dyDescent="0.25">
      <c r="A201873">
        <v>66120.612399999998</v>
      </c>
      <c r="B201873" s="1" t="s">
        <v>228</v>
      </c>
      <c r="C201873">
        <v>279</v>
      </c>
      <c r="D201873" t="s">
        <v>156</v>
      </c>
    </row>
    <row r="201874" spans="1:4" x14ac:dyDescent="0.25">
      <c r="A201874">
        <v>66120.612399999998</v>
      </c>
      <c r="B201874" s="1" t="s">
        <v>229</v>
      </c>
      <c r="C201874">
        <v>279</v>
      </c>
      <c r="D201874" t="s">
        <v>156</v>
      </c>
    </row>
    <row r="201875" spans="1:4" x14ac:dyDescent="0.25">
      <c r="A201875">
        <v>66120.612399999998</v>
      </c>
      <c r="B201875" s="1" t="s">
        <v>230</v>
      </c>
      <c r="C201875">
        <v>279</v>
      </c>
      <c r="D201875" t="s">
        <v>156</v>
      </c>
    </row>
    <row r="201876" spans="1:4" x14ac:dyDescent="0.25">
      <c r="A201876">
        <v>66120.612399999998</v>
      </c>
      <c r="B201876" s="1" t="s">
        <v>231</v>
      </c>
      <c r="C201876">
        <v>279</v>
      </c>
      <c r="D201876" t="s">
        <v>156</v>
      </c>
    </row>
    <row r="201877" spans="1:4" x14ac:dyDescent="0.25">
      <c r="A201877">
        <v>66120.612399999998</v>
      </c>
      <c r="B201877" s="1" t="s">
        <v>232</v>
      </c>
      <c r="C201877">
        <v>279</v>
      </c>
      <c r="D201877" t="s">
        <v>156</v>
      </c>
    </row>
    <row r="201878" spans="1:4" x14ac:dyDescent="0.25">
      <c r="A201878">
        <v>66120.612399999998</v>
      </c>
      <c r="B201878" s="1" t="s">
        <v>233</v>
      </c>
      <c r="C201878">
        <v>279</v>
      </c>
      <c r="D201878" t="s">
        <v>156</v>
      </c>
    </row>
    <row r="201879" spans="1:4" x14ac:dyDescent="0.25">
      <c r="A201879">
        <v>66120.612399999998</v>
      </c>
      <c r="B201879" s="1" t="s">
        <v>234</v>
      </c>
      <c r="C201879">
        <v>279</v>
      </c>
      <c r="D201879" t="s">
        <v>156</v>
      </c>
    </row>
    <row r="201880" spans="1:4" x14ac:dyDescent="0.25">
      <c r="A201880">
        <v>66120.612399999998</v>
      </c>
      <c r="B201880" s="1" t="s">
        <v>235</v>
      </c>
      <c r="C201880">
        <v>279</v>
      </c>
      <c r="D201880" t="s">
        <v>156</v>
      </c>
    </row>
    <row r="201881" spans="1:4" x14ac:dyDescent="0.25">
      <c r="A201881">
        <v>9983.2209000000003</v>
      </c>
      <c r="B201881" s="1" t="s">
        <v>155</v>
      </c>
      <c r="C201881">
        <v>279</v>
      </c>
      <c r="D201881" t="s">
        <v>156</v>
      </c>
    </row>
    <row r="201882" spans="1:4" x14ac:dyDescent="0.25">
      <c r="A201882">
        <v>9983.2209000000003</v>
      </c>
      <c r="B201882" s="1" t="s">
        <v>157</v>
      </c>
      <c r="C201882">
        <v>279</v>
      </c>
      <c r="D201882" t="s">
        <v>156</v>
      </c>
    </row>
    <row r="201883" spans="1:4" x14ac:dyDescent="0.25">
      <c r="A201883">
        <v>9983.2209000000003</v>
      </c>
      <c r="B201883" s="1" t="s">
        <v>158</v>
      </c>
      <c r="C201883">
        <v>279</v>
      </c>
      <c r="D201883" t="s">
        <v>156</v>
      </c>
    </row>
    <row r="201884" spans="1:4" x14ac:dyDescent="0.25">
      <c r="A201884">
        <v>9983.2209000000003</v>
      </c>
      <c r="B201884" s="1" t="s">
        <v>159</v>
      </c>
      <c r="C201884">
        <v>279</v>
      </c>
      <c r="D201884" t="s">
        <v>156</v>
      </c>
    </row>
    <row r="201885" spans="1:4" x14ac:dyDescent="0.25">
      <c r="A201885">
        <v>9983.2209000000003</v>
      </c>
      <c r="B201885" s="1" t="s">
        <v>160</v>
      </c>
      <c r="C201885">
        <v>279</v>
      </c>
      <c r="D201885" t="s">
        <v>156</v>
      </c>
    </row>
    <row r="201886" spans="1:4" x14ac:dyDescent="0.25">
      <c r="A201886">
        <v>9983.2209000000003</v>
      </c>
      <c r="B201886" s="1" t="s">
        <v>161</v>
      </c>
      <c r="C201886">
        <v>279</v>
      </c>
      <c r="D201886" t="s">
        <v>156</v>
      </c>
    </row>
    <row r="201887" spans="1:4" x14ac:dyDescent="0.25">
      <c r="A201887">
        <v>9983.2209000000003</v>
      </c>
      <c r="B201887" s="1" t="s">
        <v>162</v>
      </c>
      <c r="C201887">
        <v>279</v>
      </c>
      <c r="D201887" t="s">
        <v>156</v>
      </c>
    </row>
    <row r="201888" spans="1:4" x14ac:dyDescent="0.25">
      <c r="A201888">
        <v>9983.2209000000003</v>
      </c>
      <c r="B201888" s="1" t="s">
        <v>163</v>
      </c>
      <c r="C201888">
        <v>279</v>
      </c>
      <c r="D201888" t="s">
        <v>156</v>
      </c>
    </row>
    <row r="201889" spans="1:4" x14ac:dyDescent="0.25">
      <c r="A201889">
        <v>9983.2209000000003</v>
      </c>
      <c r="B201889" s="1" t="s">
        <v>164</v>
      </c>
      <c r="C201889">
        <v>279</v>
      </c>
      <c r="D201889" t="s">
        <v>156</v>
      </c>
    </row>
    <row r="201890" spans="1:4" x14ac:dyDescent="0.25">
      <c r="A201890">
        <v>9983.2209000000003</v>
      </c>
      <c r="B201890" s="1" t="s">
        <v>165</v>
      </c>
      <c r="C201890">
        <v>279</v>
      </c>
      <c r="D201890" t="s">
        <v>156</v>
      </c>
    </row>
    <row r="201891" spans="1:4" x14ac:dyDescent="0.25">
      <c r="A201891">
        <v>9983.2209000000003</v>
      </c>
      <c r="B201891" s="1" t="s">
        <v>166</v>
      </c>
      <c r="C201891">
        <v>279</v>
      </c>
      <c r="D201891" t="s">
        <v>156</v>
      </c>
    </row>
    <row r="201892" spans="1:4" x14ac:dyDescent="0.25">
      <c r="A201892">
        <v>9983.2209000000003</v>
      </c>
      <c r="B201892" s="1" t="s">
        <v>167</v>
      </c>
      <c r="C201892">
        <v>279</v>
      </c>
      <c r="D201892" t="s">
        <v>156</v>
      </c>
    </row>
    <row r="201893" spans="1:4" x14ac:dyDescent="0.25">
      <c r="A201893">
        <v>9983.2209000000003</v>
      </c>
      <c r="B201893" s="1" t="s">
        <v>168</v>
      </c>
      <c r="C201893">
        <v>279</v>
      </c>
      <c r="D201893" t="s">
        <v>156</v>
      </c>
    </row>
    <row r="201894" spans="1:4" x14ac:dyDescent="0.25">
      <c r="A201894">
        <v>9983.2209000000003</v>
      </c>
      <c r="B201894" s="1" t="s">
        <v>169</v>
      </c>
      <c r="C201894">
        <v>279</v>
      </c>
      <c r="D201894" t="s">
        <v>156</v>
      </c>
    </row>
    <row r="201895" spans="1:4" x14ac:dyDescent="0.25">
      <c r="A201895">
        <v>9983.2209000000003</v>
      </c>
      <c r="B201895" s="1" t="s">
        <v>170</v>
      </c>
      <c r="C201895">
        <v>279</v>
      </c>
      <c r="D201895" t="s">
        <v>156</v>
      </c>
    </row>
    <row r="201896" spans="1:4" x14ac:dyDescent="0.25">
      <c r="A201896">
        <v>9983.2209000000003</v>
      </c>
      <c r="B201896" s="1" t="s">
        <v>171</v>
      </c>
      <c r="C201896">
        <v>279</v>
      </c>
      <c r="D201896" t="s">
        <v>156</v>
      </c>
    </row>
    <row r="201897" spans="1:4" x14ac:dyDescent="0.25">
      <c r="A201897">
        <v>9983.2209000000003</v>
      </c>
      <c r="B201897" s="1" t="s">
        <v>172</v>
      </c>
      <c r="C201897">
        <v>279</v>
      </c>
      <c r="D201897" t="s">
        <v>156</v>
      </c>
    </row>
    <row r="201898" spans="1:4" x14ac:dyDescent="0.25">
      <c r="A201898">
        <v>9983.2209000000003</v>
      </c>
      <c r="B201898" s="1" t="s">
        <v>173</v>
      </c>
      <c r="C201898">
        <v>279</v>
      </c>
      <c r="D201898" t="s">
        <v>156</v>
      </c>
    </row>
    <row r="201899" spans="1:4" x14ac:dyDescent="0.25">
      <c r="A201899">
        <v>9983.2209000000003</v>
      </c>
      <c r="B201899" s="1" t="s">
        <v>174</v>
      </c>
      <c r="C201899">
        <v>279</v>
      </c>
      <c r="D201899" t="s">
        <v>156</v>
      </c>
    </row>
    <row r="201900" spans="1:4" x14ac:dyDescent="0.25">
      <c r="A201900">
        <v>9983.2209000000003</v>
      </c>
      <c r="B201900" s="1" t="s">
        <v>175</v>
      </c>
      <c r="C201900">
        <v>279</v>
      </c>
      <c r="D201900" t="s">
        <v>156</v>
      </c>
    </row>
    <row r="201901" spans="1:4" x14ac:dyDescent="0.25">
      <c r="A201901">
        <v>9983.2209000000003</v>
      </c>
      <c r="B201901" s="1" t="s">
        <v>176</v>
      </c>
      <c r="C201901">
        <v>279</v>
      </c>
      <c r="D201901" t="s">
        <v>156</v>
      </c>
    </row>
    <row r="201902" spans="1:4" x14ac:dyDescent="0.25">
      <c r="A201902">
        <v>9983.2209000000003</v>
      </c>
      <c r="B201902" s="1" t="s">
        <v>177</v>
      </c>
      <c r="C201902">
        <v>279</v>
      </c>
      <c r="D201902" t="s">
        <v>156</v>
      </c>
    </row>
    <row r="201903" spans="1:4" x14ac:dyDescent="0.25">
      <c r="A201903">
        <v>9983.2209000000003</v>
      </c>
      <c r="B201903" s="1" t="s">
        <v>178</v>
      </c>
      <c r="C201903">
        <v>279</v>
      </c>
      <c r="D201903" t="s">
        <v>156</v>
      </c>
    </row>
    <row r="201904" spans="1:4" x14ac:dyDescent="0.25">
      <c r="A201904">
        <v>9983.2209000000003</v>
      </c>
      <c r="B201904" s="1" t="s">
        <v>179</v>
      </c>
      <c r="C201904">
        <v>279</v>
      </c>
      <c r="D201904" t="s">
        <v>156</v>
      </c>
    </row>
    <row r="201905" spans="1:4" x14ac:dyDescent="0.25">
      <c r="A201905">
        <v>9983.2209000000003</v>
      </c>
      <c r="B201905" s="1" t="s">
        <v>180</v>
      </c>
      <c r="C201905">
        <v>279</v>
      </c>
      <c r="D201905" t="s">
        <v>156</v>
      </c>
    </row>
    <row r="201906" spans="1:4" x14ac:dyDescent="0.25">
      <c r="A201906">
        <v>9983.2209000000003</v>
      </c>
      <c r="B201906" s="1" t="s">
        <v>181</v>
      </c>
      <c r="C201906">
        <v>279</v>
      </c>
      <c r="D201906" t="s">
        <v>156</v>
      </c>
    </row>
    <row r="201907" spans="1:4" x14ac:dyDescent="0.25">
      <c r="A201907">
        <v>9983.2209000000003</v>
      </c>
      <c r="B201907" s="1" t="s">
        <v>182</v>
      </c>
      <c r="C201907">
        <v>279</v>
      </c>
      <c r="D201907" t="s">
        <v>156</v>
      </c>
    </row>
    <row r="201908" spans="1:4" x14ac:dyDescent="0.25">
      <c r="A201908">
        <v>9983.2209000000003</v>
      </c>
      <c r="B201908" s="1" t="s">
        <v>183</v>
      </c>
      <c r="C201908">
        <v>279</v>
      </c>
      <c r="D201908" t="s">
        <v>156</v>
      </c>
    </row>
    <row r="201909" spans="1:4" x14ac:dyDescent="0.25">
      <c r="A201909">
        <v>9983.2209000000003</v>
      </c>
      <c r="B201909" s="1" t="s">
        <v>184</v>
      </c>
      <c r="C201909">
        <v>279</v>
      </c>
      <c r="D201909" t="s">
        <v>156</v>
      </c>
    </row>
    <row r="201910" spans="1:4" x14ac:dyDescent="0.25">
      <c r="A201910">
        <v>9983.2209000000003</v>
      </c>
      <c r="B201910" s="1" t="s">
        <v>185</v>
      </c>
      <c r="C201910">
        <v>279</v>
      </c>
      <c r="D201910" t="s">
        <v>156</v>
      </c>
    </row>
    <row r="201911" spans="1:4" x14ac:dyDescent="0.25">
      <c r="A201911">
        <v>9983.2209000000003</v>
      </c>
      <c r="B201911" s="1" t="s">
        <v>186</v>
      </c>
      <c r="C201911">
        <v>279</v>
      </c>
      <c r="D201911" t="s">
        <v>156</v>
      </c>
    </row>
    <row r="201912" spans="1:4" x14ac:dyDescent="0.25">
      <c r="A201912">
        <v>9983.2209000000003</v>
      </c>
      <c r="B201912" s="1" t="s">
        <v>187</v>
      </c>
      <c r="C201912">
        <v>279</v>
      </c>
      <c r="D201912" t="s">
        <v>156</v>
      </c>
    </row>
    <row r="201913" spans="1:4" x14ac:dyDescent="0.25">
      <c r="A201913">
        <v>9983.2209000000003</v>
      </c>
      <c r="B201913" s="1" t="s">
        <v>188</v>
      </c>
      <c r="C201913">
        <v>279</v>
      </c>
      <c r="D201913" t="s">
        <v>156</v>
      </c>
    </row>
    <row r="201914" spans="1:4" x14ac:dyDescent="0.25">
      <c r="A201914">
        <v>9983.2209000000003</v>
      </c>
      <c r="B201914" s="1" t="s">
        <v>189</v>
      </c>
      <c r="C201914">
        <v>279</v>
      </c>
      <c r="D201914" t="s">
        <v>156</v>
      </c>
    </row>
    <row r="201915" spans="1:4" x14ac:dyDescent="0.25">
      <c r="A201915">
        <v>9983.2209000000003</v>
      </c>
      <c r="B201915" s="1" t="s">
        <v>190</v>
      </c>
      <c r="C201915">
        <v>279</v>
      </c>
      <c r="D201915" t="s">
        <v>156</v>
      </c>
    </row>
    <row r="201916" spans="1:4" x14ac:dyDescent="0.25">
      <c r="A201916">
        <v>9983.2209000000003</v>
      </c>
      <c r="B201916" s="1" t="s">
        <v>191</v>
      </c>
      <c r="C201916">
        <v>279</v>
      </c>
      <c r="D201916" t="s">
        <v>156</v>
      </c>
    </row>
    <row r="201917" spans="1:4" x14ac:dyDescent="0.25">
      <c r="A201917">
        <v>9983.2209000000003</v>
      </c>
      <c r="B201917" s="1" t="s">
        <v>192</v>
      </c>
      <c r="C201917">
        <v>279</v>
      </c>
      <c r="D201917" t="s">
        <v>156</v>
      </c>
    </row>
    <row r="201918" spans="1:4" x14ac:dyDescent="0.25">
      <c r="A201918">
        <v>9983.2209000000003</v>
      </c>
      <c r="B201918" s="1" t="s">
        <v>193</v>
      </c>
      <c r="C201918">
        <v>279</v>
      </c>
      <c r="D201918" t="s">
        <v>156</v>
      </c>
    </row>
    <row r="201919" spans="1:4" x14ac:dyDescent="0.25">
      <c r="A201919">
        <v>9983.2209000000003</v>
      </c>
      <c r="B201919" s="1" t="s">
        <v>194</v>
      </c>
      <c r="C201919">
        <v>279</v>
      </c>
      <c r="D201919" t="s">
        <v>156</v>
      </c>
    </row>
    <row r="201920" spans="1:4" x14ac:dyDescent="0.25">
      <c r="A201920">
        <v>9983.2209000000003</v>
      </c>
      <c r="B201920" s="1" t="s">
        <v>195</v>
      </c>
      <c r="C201920">
        <v>279</v>
      </c>
      <c r="D201920" t="s">
        <v>156</v>
      </c>
    </row>
    <row r="201921" spans="1:4" x14ac:dyDescent="0.25">
      <c r="A201921">
        <v>9983.2209000000003</v>
      </c>
      <c r="B201921" s="1" t="s">
        <v>196</v>
      </c>
      <c r="C201921">
        <v>279</v>
      </c>
      <c r="D201921" t="s">
        <v>156</v>
      </c>
    </row>
    <row r="201922" spans="1:4" x14ac:dyDescent="0.25">
      <c r="A201922">
        <v>9983.2209000000003</v>
      </c>
      <c r="B201922" s="1" t="s">
        <v>197</v>
      </c>
      <c r="C201922">
        <v>279</v>
      </c>
      <c r="D201922" t="s">
        <v>156</v>
      </c>
    </row>
    <row r="201923" spans="1:4" x14ac:dyDescent="0.25">
      <c r="A201923">
        <v>9983.2209000000003</v>
      </c>
      <c r="B201923" s="1" t="s">
        <v>198</v>
      </c>
      <c r="C201923">
        <v>279</v>
      </c>
      <c r="D201923" t="s">
        <v>156</v>
      </c>
    </row>
    <row r="201924" spans="1:4" x14ac:dyDescent="0.25">
      <c r="A201924">
        <v>9983.2209000000003</v>
      </c>
      <c r="B201924" s="1" t="s">
        <v>199</v>
      </c>
      <c r="C201924">
        <v>279</v>
      </c>
      <c r="D201924" t="s">
        <v>156</v>
      </c>
    </row>
    <row r="201925" spans="1:4" x14ac:dyDescent="0.25">
      <c r="A201925">
        <v>9983.2209000000003</v>
      </c>
      <c r="B201925" s="1" t="s">
        <v>200</v>
      </c>
      <c r="C201925">
        <v>279</v>
      </c>
      <c r="D201925" t="s">
        <v>156</v>
      </c>
    </row>
    <row r="201926" spans="1:4" x14ac:dyDescent="0.25">
      <c r="A201926">
        <v>9983.2209000000003</v>
      </c>
      <c r="B201926" s="1" t="s">
        <v>201</v>
      </c>
      <c r="C201926">
        <v>279</v>
      </c>
      <c r="D201926" t="s">
        <v>156</v>
      </c>
    </row>
    <row r="201927" spans="1:4" x14ac:dyDescent="0.25">
      <c r="A201927">
        <v>9983.2209000000003</v>
      </c>
      <c r="B201927" s="1" t="s">
        <v>202</v>
      </c>
      <c r="C201927">
        <v>279</v>
      </c>
      <c r="D201927" t="s">
        <v>156</v>
      </c>
    </row>
    <row r="201928" spans="1:4" x14ac:dyDescent="0.25">
      <c r="A201928">
        <v>9983.2209000000003</v>
      </c>
      <c r="B201928" s="1" t="s">
        <v>203</v>
      </c>
      <c r="C201928">
        <v>279</v>
      </c>
      <c r="D201928" t="s">
        <v>156</v>
      </c>
    </row>
    <row r="201929" spans="1:4" x14ac:dyDescent="0.25">
      <c r="A201929">
        <v>9983.2209000000003</v>
      </c>
      <c r="B201929" s="1" t="s">
        <v>204</v>
      </c>
      <c r="C201929">
        <v>279</v>
      </c>
      <c r="D201929" t="s">
        <v>156</v>
      </c>
    </row>
    <row r="201930" spans="1:4" x14ac:dyDescent="0.25">
      <c r="A201930">
        <v>9983.2209000000003</v>
      </c>
      <c r="B201930" s="1" t="s">
        <v>205</v>
      </c>
      <c r="C201930">
        <v>279</v>
      </c>
      <c r="D201930" t="s">
        <v>156</v>
      </c>
    </row>
    <row r="201931" spans="1:4" x14ac:dyDescent="0.25">
      <c r="A201931">
        <v>9983.2209000000003</v>
      </c>
      <c r="B201931" s="1" t="s">
        <v>206</v>
      </c>
      <c r="C201931">
        <v>279</v>
      </c>
      <c r="D201931" t="s">
        <v>156</v>
      </c>
    </row>
    <row r="201932" spans="1:4" x14ac:dyDescent="0.25">
      <c r="A201932">
        <v>9983.2209000000003</v>
      </c>
      <c r="B201932" s="1" t="s">
        <v>207</v>
      </c>
      <c r="C201932">
        <v>279</v>
      </c>
      <c r="D201932" t="s">
        <v>156</v>
      </c>
    </row>
    <row r="201933" spans="1:4" x14ac:dyDescent="0.25">
      <c r="A201933">
        <v>9983.2209000000003</v>
      </c>
      <c r="B201933" s="1" t="s">
        <v>208</v>
      </c>
      <c r="C201933">
        <v>279</v>
      </c>
      <c r="D201933" t="s">
        <v>156</v>
      </c>
    </row>
    <row r="201934" spans="1:4" x14ac:dyDescent="0.25">
      <c r="A201934">
        <v>9983.2209000000003</v>
      </c>
      <c r="B201934" s="1" t="s">
        <v>209</v>
      </c>
      <c r="C201934">
        <v>279</v>
      </c>
      <c r="D201934" t="s">
        <v>156</v>
      </c>
    </row>
    <row r="201935" spans="1:4" x14ac:dyDescent="0.25">
      <c r="A201935">
        <v>9983.2209000000003</v>
      </c>
      <c r="B201935" s="1" t="s">
        <v>210</v>
      </c>
      <c r="C201935">
        <v>279</v>
      </c>
      <c r="D201935" t="s">
        <v>156</v>
      </c>
    </row>
    <row r="201936" spans="1:4" x14ac:dyDescent="0.25">
      <c r="A201936">
        <v>9983.2209000000003</v>
      </c>
      <c r="B201936" s="1" t="s">
        <v>211</v>
      </c>
      <c r="C201936">
        <v>279</v>
      </c>
      <c r="D201936" t="s">
        <v>156</v>
      </c>
    </row>
    <row r="201937" spans="1:4" x14ac:dyDescent="0.25">
      <c r="A201937">
        <v>9983.2209000000003</v>
      </c>
      <c r="B201937" s="1" t="s">
        <v>212</v>
      </c>
      <c r="C201937">
        <v>279</v>
      </c>
      <c r="D201937" t="s">
        <v>156</v>
      </c>
    </row>
    <row r="201938" spans="1:4" x14ac:dyDescent="0.25">
      <c r="A201938">
        <v>9983.2209000000003</v>
      </c>
      <c r="B201938" s="1" t="s">
        <v>213</v>
      </c>
      <c r="C201938">
        <v>279</v>
      </c>
      <c r="D201938" t="s">
        <v>156</v>
      </c>
    </row>
    <row r="201939" spans="1:4" x14ac:dyDescent="0.25">
      <c r="A201939">
        <v>9983.2209000000003</v>
      </c>
      <c r="B201939" s="1" t="s">
        <v>214</v>
      </c>
      <c r="C201939">
        <v>279</v>
      </c>
      <c r="D201939" t="s">
        <v>156</v>
      </c>
    </row>
    <row r="201940" spans="1:4" x14ac:dyDescent="0.25">
      <c r="A201940">
        <v>9983.2209000000003</v>
      </c>
      <c r="B201940" s="1" t="s">
        <v>215</v>
      </c>
      <c r="C201940">
        <v>279</v>
      </c>
      <c r="D201940" t="s">
        <v>156</v>
      </c>
    </row>
    <row r="201941" spans="1:4" x14ac:dyDescent="0.25">
      <c r="A201941">
        <v>9983.2209000000003</v>
      </c>
      <c r="B201941" s="1" t="s">
        <v>216</v>
      </c>
      <c r="C201941">
        <v>279</v>
      </c>
      <c r="D201941" t="s">
        <v>156</v>
      </c>
    </row>
    <row r="201942" spans="1:4" x14ac:dyDescent="0.25">
      <c r="A201942">
        <v>9983.2209000000003</v>
      </c>
      <c r="B201942" s="1" t="s">
        <v>217</v>
      </c>
      <c r="C201942">
        <v>279</v>
      </c>
      <c r="D201942" t="s">
        <v>156</v>
      </c>
    </row>
    <row r="201943" spans="1:4" x14ac:dyDescent="0.25">
      <c r="A201943">
        <v>9983.2209000000003</v>
      </c>
      <c r="B201943" s="1" t="s">
        <v>218</v>
      </c>
      <c r="C201943">
        <v>279</v>
      </c>
      <c r="D201943" t="s">
        <v>156</v>
      </c>
    </row>
    <row r="201944" spans="1:4" x14ac:dyDescent="0.25">
      <c r="A201944">
        <v>9983.2209000000003</v>
      </c>
      <c r="B201944" s="1" t="s">
        <v>219</v>
      </c>
      <c r="C201944">
        <v>279</v>
      </c>
      <c r="D201944" t="s">
        <v>156</v>
      </c>
    </row>
    <row r="201945" spans="1:4" x14ac:dyDescent="0.25">
      <c r="A201945">
        <v>9983.2209000000003</v>
      </c>
      <c r="B201945" s="1" t="s">
        <v>220</v>
      </c>
      <c r="C201945">
        <v>279</v>
      </c>
      <c r="D201945" t="s">
        <v>156</v>
      </c>
    </row>
    <row r="201946" spans="1:4" x14ac:dyDescent="0.25">
      <c r="A201946">
        <v>9983.2209000000003</v>
      </c>
      <c r="B201946" s="1" t="s">
        <v>221</v>
      </c>
      <c r="C201946">
        <v>279</v>
      </c>
      <c r="D201946" t="s">
        <v>156</v>
      </c>
    </row>
    <row r="201947" spans="1:4" x14ac:dyDescent="0.25">
      <c r="A201947">
        <v>9983.2209000000003</v>
      </c>
      <c r="B201947" s="1" t="s">
        <v>222</v>
      </c>
      <c r="C201947">
        <v>279</v>
      </c>
      <c r="D201947" t="s">
        <v>156</v>
      </c>
    </row>
    <row r="201948" spans="1:4" x14ac:dyDescent="0.25">
      <c r="A201948">
        <v>9983.2209000000003</v>
      </c>
      <c r="B201948" s="1" t="s">
        <v>223</v>
      </c>
      <c r="C201948">
        <v>279</v>
      </c>
      <c r="D201948" t="s">
        <v>156</v>
      </c>
    </row>
    <row r="201949" spans="1:4" x14ac:dyDescent="0.25">
      <c r="A201949">
        <v>9983.2209000000003</v>
      </c>
      <c r="B201949" s="1" t="s">
        <v>224</v>
      </c>
      <c r="C201949">
        <v>279</v>
      </c>
      <c r="D201949" t="s">
        <v>156</v>
      </c>
    </row>
    <row r="201950" spans="1:4" x14ac:dyDescent="0.25">
      <c r="A201950">
        <v>9983.2209000000003</v>
      </c>
      <c r="B201950" s="1" t="s">
        <v>225</v>
      </c>
      <c r="C201950">
        <v>279</v>
      </c>
      <c r="D201950" t="s">
        <v>156</v>
      </c>
    </row>
    <row r="201951" spans="1:4" x14ac:dyDescent="0.25">
      <c r="A201951">
        <v>9983.2209000000003</v>
      </c>
      <c r="B201951" s="1" t="s">
        <v>226</v>
      </c>
      <c r="C201951">
        <v>279</v>
      </c>
      <c r="D201951" t="s">
        <v>156</v>
      </c>
    </row>
    <row r="201952" spans="1:4" x14ac:dyDescent="0.25">
      <c r="A201952">
        <v>9983.2209000000003</v>
      </c>
      <c r="B201952" s="1" t="s">
        <v>227</v>
      </c>
      <c r="C201952">
        <v>279</v>
      </c>
      <c r="D201952" t="s">
        <v>156</v>
      </c>
    </row>
    <row r="201953" spans="1:4" x14ac:dyDescent="0.25">
      <c r="A201953">
        <v>9983.2209000000003</v>
      </c>
      <c r="B201953" s="1" t="s">
        <v>228</v>
      </c>
      <c r="C201953">
        <v>279</v>
      </c>
      <c r="D201953" t="s">
        <v>156</v>
      </c>
    </row>
    <row r="201954" spans="1:4" x14ac:dyDescent="0.25">
      <c r="A201954">
        <v>9983.2209000000003</v>
      </c>
      <c r="B201954" s="1" t="s">
        <v>229</v>
      </c>
      <c r="C201954">
        <v>279</v>
      </c>
      <c r="D201954" t="s">
        <v>156</v>
      </c>
    </row>
    <row r="201955" spans="1:4" x14ac:dyDescent="0.25">
      <c r="A201955">
        <v>9983.2209000000003</v>
      </c>
      <c r="B201955" s="1" t="s">
        <v>230</v>
      </c>
      <c r="C201955">
        <v>279</v>
      </c>
      <c r="D201955" t="s">
        <v>156</v>
      </c>
    </row>
    <row r="201956" spans="1:4" x14ac:dyDescent="0.25">
      <c r="A201956">
        <v>9983.2209000000003</v>
      </c>
      <c r="B201956" s="1" t="s">
        <v>231</v>
      </c>
      <c r="C201956">
        <v>279</v>
      </c>
      <c r="D201956" t="s">
        <v>156</v>
      </c>
    </row>
    <row r="201957" spans="1:4" x14ac:dyDescent="0.25">
      <c r="A201957">
        <v>9983.2209000000003</v>
      </c>
      <c r="B201957" s="1" t="s">
        <v>232</v>
      </c>
      <c r="C201957">
        <v>279</v>
      </c>
      <c r="D201957" t="s">
        <v>156</v>
      </c>
    </row>
    <row r="201958" spans="1:4" x14ac:dyDescent="0.25">
      <c r="A201958">
        <v>9983.2209000000003</v>
      </c>
      <c r="B201958" s="1" t="s">
        <v>233</v>
      </c>
      <c r="C201958">
        <v>279</v>
      </c>
      <c r="D201958" t="s">
        <v>156</v>
      </c>
    </row>
    <row r="201959" spans="1:4" x14ac:dyDescent="0.25">
      <c r="A201959">
        <v>9983.2209000000003</v>
      </c>
      <c r="B201959" s="1" t="s">
        <v>234</v>
      </c>
      <c r="C201959">
        <v>279</v>
      </c>
      <c r="D201959" t="s">
        <v>156</v>
      </c>
    </row>
    <row r="201960" spans="1:4" x14ac:dyDescent="0.25">
      <c r="A201960">
        <v>9983.2209000000003</v>
      </c>
      <c r="B201960" s="1" t="s">
        <v>235</v>
      </c>
      <c r="C201960">
        <v>279</v>
      </c>
      <c r="D201960" t="s">
        <v>156</v>
      </c>
    </row>
    <row r="201961" spans="1:4" x14ac:dyDescent="0.25">
      <c r="A201961">
        <v>28032.420099999999</v>
      </c>
      <c r="B201961" s="1" t="s">
        <v>784</v>
      </c>
      <c r="C201961">
        <v>286</v>
      </c>
      <c r="D201961" t="s">
        <v>785</v>
      </c>
    </row>
    <row r="201962" spans="1:4" x14ac:dyDescent="0.25">
      <c r="A201962">
        <v>28032.420099999999</v>
      </c>
      <c r="B201962" s="1" t="s">
        <v>786</v>
      </c>
      <c r="C201962">
        <v>286</v>
      </c>
      <c r="D201962" t="s">
        <v>785</v>
      </c>
    </row>
    <row r="201963" spans="1:4" x14ac:dyDescent="0.25">
      <c r="A201963">
        <v>28032.420099999999</v>
      </c>
      <c r="B201963" s="1" t="s">
        <v>787</v>
      </c>
      <c r="C201963">
        <v>286</v>
      </c>
      <c r="D201963" t="s">
        <v>785</v>
      </c>
    </row>
    <row r="201964" spans="1:4" x14ac:dyDescent="0.25">
      <c r="A201964">
        <v>28032.420099999999</v>
      </c>
      <c r="B201964" s="1" t="s">
        <v>788</v>
      </c>
      <c r="C201964">
        <v>286</v>
      </c>
      <c r="D201964" t="s">
        <v>785</v>
      </c>
    </row>
    <row r="201965" spans="1:4" x14ac:dyDescent="0.25">
      <c r="A201965">
        <v>28032.420099999999</v>
      </c>
      <c r="B201965" s="1" t="s">
        <v>789</v>
      </c>
      <c r="C201965">
        <v>286</v>
      </c>
      <c r="D201965" t="s">
        <v>785</v>
      </c>
    </row>
    <row r="201966" spans="1:4" x14ac:dyDescent="0.25">
      <c r="A201966">
        <v>28032.420099999999</v>
      </c>
      <c r="B201966" s="1" t="s">
        <v>790</v>
      </c>
      <c r="C201966">
        <v>286</v>
      </c>
      <c r="D201966" t="s">
        <v>785</v>
      </c>
    </row>
    <row r="201967" spans="1:4" x14ac:dyDescent="0.25">
      <c r="A201967">
        <v>28032.420099999999</v>
      </c>
      <c r="B201967" s="1" t="s">
        <v>791</v>
      </c>
      <c r="C201967">
        <v>286</v>
      </c>
      <c r="D201967" t="s">
        <v>785</v>
      </c>
    </row>
    <row r="201968" spans="1:4" x14ac:dyDescent="0.25">
      <c r="A201968">
        <v>28032.420099999999</v>
      </c>
      <c r="B201968" s="1" t="s">
        <v>792</v>
      </c>
      <c r="C201968">
        <v>286</v>
      </c>
      <c r="D201968" t="s">
        <v>785</v>
      </c>
    </row>
    <row r="201969" spans="1:4" x14ac:dyDescent="0.25">
      <c r="A201969">
        <v>28032.420099999999</v>
      </c>
      <c r="B201969" s="1" t="s">
        <v>793</v>
      </c>
      <c r="C201969">
        <v>286</v>
      </c>
      <c r="D201969" t="s">
        <v>785</v>
      </c>
    </row>
    <row r="201970" spans="1:4" x14ac:dyDescent="0.25">
      <c r="A201970">
        <v>28032.420099999999</v>
      </c>
      <c r="B201970" s="1" t="s">
        <v>794</v>
      </c>
      <c r="C201970">
        <v>286</v>
      </c>
      <c r="D201970" t="s">
        <v>785</v>
      </c>
    </row>
    <row r="201971" spans="1:4" x14ac:dyDescent="0.25">
      <c r="A201971">
        <v>28032.420099999999</v>
      </c>
      <c r="B201971" s="1" t="s">
        <v>795</v>
      </c>
      <c r="C201971">
        <v>286</v>
      </c>
      <c r="D201971" t="s">
        <v>785</v>
      </c>
    </row>
    <row r="201972" spans="1:4" x14ac:dyDescent="0.25">
      <c r="A201972">
        <v>28032.420099999999</v>
      </c>
      <c r="B201972" s="1" t="s">
        <v>796</v>
      </c>
      <c r="C201972">
        <v>286</v>
      </c>
      <c r="D201972" t="s">
        <v>785</v>
      </c>
    </row>
    <row r="201973" spans="1:4" x14ac:dyDescent="0.25">
      <c r="A201973">
        <v>28032.420099999999</v>
      </c>
      <c r="B201973" s="1" t="s">
        <v>797</v>
      </c>
      <c r="C201973">
        <v>286</v>
      </c>
      <c r="D201973" t="s">
        <v>785</v>
      </c>
    </row>
    <row r="201974" spans="1:4" x14ac:dyDescent="0.25">
      <c r="A201974">
        <v>28032.420099999999</v>
      </c>
      <c r="B201974" s="1" t="s">
        <v>798</v>
      </c>
      <c r="C201974">
        <v>286</v>
      </c>
      <c r="D201974" t="s">
        <v>785</v>
      </c>
    </row>
    <row r="201975" spans="1:4" x14ac:dyDescent="0.25">
      <c r="A201975">
        <v>28032.420099999999</v>
      </c>
      <c r="B201975" s="1" t="s">
        <v>799</v>
      </c>
      <c r="C201975">
        <v>286</v>
      </c>
      <c r="D201975" t="s">
        <v>785</v>
      </c>
    </row>
    <row r="201976" spans="1:4" x14ac:dyDescent="0.25">
      <c r="A201976">
        <v>28032.420099999999</v>
      </c>
      <c r="B201976" s="1" t="s">
        <v>800</v>
      </c>
      <c r="C201976">
        <v>286</v>
      </c>
      <c r="D201976" t="s">
        <v>785</v>
      </c>
    </row>
    <row r="201977" spans="1:4" x14ac:dyDescent="0.25">
      <c r="A201977">
        <v>28032.420099999999</v>
      </c>
      <c r="B201977" s="1" t="s">
        <v>801</v>
      </c>
      <c r="C201977">
        <v>286</v>
      </c>
      <c r="D201977" t="s">
        <v>785</v>
      </c>
    </row>
    <row r="201978" spans="1:4" x14ac:dyDescent="0.25">
      <c r="A201978">
        <v>28032.420099999999</v>
      </c>
      <c r="B201978" s="1" t="s">
        <v>802</v>
      </c>
      <c r="C201978">
        <v>286</v>
      </c>
      <c r="D201978" t="s">
        <v>785</v>
      </c>
    </row>
    <row r="201979" spans="1:4" x14ac:dyDescent="0.25">
      <c r="A201979">
        <v>28032.420099999999</v>
      </c>
      <c r="B201979" s="1" t="s">
        <v>803</v>
      </c>
      <c r="C201979">
        <v>286</v>
      </c>
      <c r="D201979" t="s">
        <v>785</v>
      </c>
    </row>
    <row r="201980" spans="1:4" x14ac:dyDescent="0.25">
      <c r="A201980">
        <v>28032.420099999999</v>
      </c>
      <c r="B201980" s="1" t="s">
        <v>804</v>
      </c>
      <c r="C201980">
        <v>286</v>
      </c>
      <c r="D201980" t="s">
        <v>785</v>
      </c>
    </row>
    <row r="201981" spans="1:4" x14ac:dyDescent="0.25">
      <c r="A201981">
        <v>28032.420099999999</v>
      </c>
      <c r="B201981" s="1" t="s">
        <v>805</v>
      </c>
      <c r="C201981">
        <v>286</v>
      </c>
      <c r="D201981" t="s">
        <v>785</v>
      </c>
    </row>
    <row r="201982" spans="1:4" x14ac:dyDescent="0.25">
      <c r="A201982">
        <v>28032.420099999999</v>
      </c>
      <c r="B201982" s="1" t="s">
        <v>806</v>
      </c>
      <c r="C201982">
        <v>286</v>
      </c>
      <c r="D201982" t="s">
        <v>785</v>
      </c>
    </row>
    <row r="201983" spans="1:4" x14ac:dyDescent="0.25">
      <c r="A201983">
        <v>28032.420099999999</v>
      </c>
      <c r="B201983" s="1" t="s">
        <v>807</v>
      </c>
      <c r="C201983">
        <v>286</v>
      </c>
      <c r="D201983" t="s">
        <v>785</v>
      </c>
    </row>
    <row r="201984" spans="1:4" x14ac:dyDescent="0.25">
      <c r="A201984">
        <v>28032.420099999999</v>
      </c>
      <c r="B201984" s="1" t="s">
        <v>808</v>
      </c>
      <c r="C201984">
        <v>286</v>
      </c>
      <c r="D201984" t="s">
        <v>785</v>
      </c>
    </row>
    <row r="201985" spans="1:4" x14ac:dyDescent="0.25">
      <c r="A201985">
        <v>28032.420099999999</v>
      </c>
      <c r="B201985" s="1" t="s">
        <v>809</v>
      </c>
      <c r="C201985">
        <v>286</v>
      </c>
      <c r="D201985" t="s">
        <v>785</v>
      </c>
    </row>
    <row r="201986" spans="1:4" x14ac:dyDescent="0.25">
      <c r="A201986">
        <v>28032.420099999999</v>
      </c>
      <c r="B201986" s="1" t="s">
        <v>810</v>
      </c>
      <c r="C201986">
        <v>286</v>
      </c>
      <c r="D201986" t="s">
        <v>785</v>
      </c>
    </row>
    <row r="201987" spans="1:4" x14ac:dyDescent="0.25">
      <c r="A201987">
        <v>28032.420099999999</v>
      </c>
      <c r="B201987" s="1" t="s">
        <v>811</v>
      </c>
      <c r="C201987">
        <v>286</v>
      </c>
      <c r="D201987" t="s">
        <v>785</v>
      </c>
    </row>
    <row r="201988" spans="1:4" x14ac:dyDescent="0.25">
      <c r="A201988">
        <v>28032.420099999999</v>
      </c>
      <c r="B201988" s="1" t="s">
        <v>812</v>
      </c>
      <c r="C201988">
        <v>286</v>
      </c>
      <c r="D201988" t="s">
        <v>785</v>
      </c>
    </row>
    <row r="201989" spans="1:4" x14ac:dyDescent="0.25">
      <c r="A201989">
        <v>28032.420099999999</v>
      </c>
      <c r="B201989" s="1" t="s">
        <v>813</v>
      </c>
      <c r="C201989">
        <v>286</v>
      </c>
      <c r="D201989" t="s">
        <v>785</v>
      </c>
    </row>
    <row r="201990" spans="1:4" x14ac:dyDescent="0.25">
      <c r="A201990">
        <v>28032.420099999999</v>
      </c>
      <c r="B201990" s="1" t="s">
        <v>814</v>
      </c>
      <c r="C201990">
        <v>286</v>
      </c>
      <c r="D201990" t="s">
        <v>785</v>
      </c>
    </row>
    <row r="201991" spans="1:4" x14ac:dyDescent="0.25">
      <c r="A201991">
        <v>28032.420099999999</v>
      </c>
      <c r="B201991" s="1" t="s">
        <v>815</v>
      </c>
      <c r="C201991">
        <v>286</v>
      </c>
      <c r="D201991" t="s">
        <v>785</v>
      </c>
    </row>
    <row r="201992" spans="1:4" x14ac:dyDescent="0.25">
      <c r="A201992">
        <v>28032.420099999999</v>
      </c>
      <c r="B201992" s="1" t="s">
        <v>816</v>
      </c>
      <c r="C201992">
        <v>286</v>
      </c>
      <c r="D201992" t="s">
        <v>785</v>
      </c>
    </row>
    <row r="201993" spans="1:4" x14ac:dyDescent="0.25">
      <c r="A201993">
        <v>28032.420099999999</v>
      </c>
      <c r="B201993" s="1" t="s">
        <v>817</v>
      </c>
      <c r="C201993">
        <v>286</v>
      </c>
      <c r="D201993" t="s">
        <v>785</v>
      </c>
    </row>
    <row r="201994" spans="1:4" x14ac:dyDescent="0.25">
      <c r="A201994">
        <v>28032.420099999999</v>
      </c>
      <c r="B201994" s="1" t="s">
        <v>818</v>
      </c>
      <c r="C201994">
        <v>286</v>
      </c>
      <c r="D201994" t="s">
        <v>785</v>
      </c>
    </row>
    <row r="201995" spans="1:4" x14ac:dyDescent="0.25">
      <c r="A201995">
        <v>28032.420099999999</v>
      </c>
      <c r="B201995" s="1" t="s">
        <v>819</v>
      </c>
      <c r="C201995">
        <v>286</v>
      </c>
      <c r="D201995" t="s">
        <v>785</v>
      </c>
    </row>
    <row r="201996" spans="1:4" x14ac:dyDescent="0.25">
      <c r="A201996">
        <v>28032.420099999999</v>
      </c>
      <c r="B201996" s="1" t="s">
        <v>820</v>
      </c>
      <c r="C201996">
        <v>286</v>
      </c>
      <c r="D201996" t="s">
        <v>785</v>
      </c>
    </row>
    <row r="201997" spans="1:4" x14ac:dyDescent="0.25">
      <c r="A201997">
        <v>28032.420099999999</v>
      </c>
      <c r="B201997" s="1" t="s">
        <v>821</v>
      </c>
      <c r="C201997">
        <v>286</v>
      </c>
      <c r="D201997" t="s">
        <v>785</v>
      </c>
    </row>
    <row r="201998" spans="1:4" x14ac:dyDescent="0.25">
      <c r="A201998">
        <v>28032.420099999999</v>
      </c>
      <c r="B201998" s="1" t="s">
        <v>822</v>
      </c>
      <c r="C201998">
        <v>286</v>
      </c>
      <c r="D201998" t="s">
        <v>785</v>
      </c>
    </row>
    <row r="201999" spans="1:4" x14ac:dyDescent="0.25">
      <c r="A201999">
        <v>28032.420099999999</v>
      </c>
      <c r="B201999" s="1" t="s">
        <v>823</v>
      </c>
      <c r="C201999">
        <v>286</v>
      </c>
      <c r="D201999" t="s">
        <v>785</v>
      </c>
    </row>
    <row r="202000" spans="1:4" x14ac:dyDescent="0.25">
      <c r="A202000">
        <v>28032.420099999999</v>
      </c>
      <c r="B202000" s="1" t="s">
        <v>824</v>
      </c>
      <c r="C202000">
        <v>286</v>
      </c>
      <c r="D202000" t="s">
        <v>785</v>
      </c>
    </row>
    <row r="202001" spans="1:4" x14ac:dyDescent="0.25">
      <c r="A202001">
        <v>3288.2420999999999</v>
      </c>
      <c r="B202001" s="1" t="s">
        <v>582</v>
      </c>
      <c r="C202001">
        <v>278</v>
      </c>
      <c r="D202001" t="s">
        <v>583</v>
      </c>
    </row>
    <row r="202002" spans="1:4" x14ac:dyDescent="0.25">
      <c r="A202002">
        <v>3288.2420999999999</v>
      </c>
      <c r="B202002" s="1" t="s">
        <v>584</v>
      </c>
      <c r="C202002">
        <v>278</v>
      </c>
      <c r="D202002" t="s">
        <v>583</v>
      </c>
    </row>
    <row r="202003" spans="1:4" x14ac:dyDescent="0.25">
      <c r="A202003">
        <v>3288.2420999999999</v>
      </c>
      <c r="B202003" s="1" t="s">
        <v>585</v>
      </c>
      <c r="C202003">
        <v>278</v>
      </c>
      <c r="D202003" t="s">
        <v>583</v>
      </c>
    </row>
    <row r="202004" spans="1:4" x14ac:dyDescent="0.25">
      <c r="A202004">
        <v>3288.2420999999999</v>
      </c>
      <c r="B202004" s="1" t="s">
        <v>586</v>
      </c>
      <c r="C202004">
        <v>278</v>
      </c>
      <c r="D202004" t="s">
        <v>583</v>
      </c>
    </row>
    <row r="202005" spans="1:4" x14ac:dyDescent="0.25">
      <c r="A202005">
        <v>3288.2420999999999</v>
      </c>
      <c r="B202005" s="1" t="s">
        <v>587</v>
      </c>
      <c r="C202005">
        <v>278</v>
      </c>
      <c r="D202005" t="s">
        <v>583</v>
      </c>
    </row>
    <row r="202006" spans="1:4" x14ac:dyDescent="0.25">
      <c r="A202006">
        <v>3288.2420999999999</v>
      </c>
      <c r="B202006" s="1" t="s">
        <v>588</v>
      </c>
      <c r="C202006">
        <v>278</v>
      </c>
      <c r="D202006" t="s">
        <v>583</v>
      </c>
    </row>
    <row r="202007" spans="1:4" x14ac:dyDescent="0.25">
      <c r="A202007">
        <v>3288.2420999999999</v>
      </c>
      <c r="B202007" s="1" t="s">
        <v>589</v>
      </c>
      <c r="C202007">
        <v>278</v>
      </c>
      <c r="D202007" t="s">
        <v>583</v>
      </c>
    </row>
    <row r="202008" spans="1:4" x14ac:dyDescent="0.25">
      <c r="A202008">
        <v>3288.2420999999999</v>
      </c>
      <c r="B202008" s="1" t="s">
        <v>590</v>
      </c>
      <c r="C202008">
        <v>278</v>
      </c>
      <c r="D202008" t="s">
        <v>583</v>
      </c>
    </row>
    <row r="202009" spans="1:4" x14ac:dyDescent="0.25">
      <c r="A202009">
        <v>3288.2420999999999</v>
      </c>
      <c r="B202009" s="1" t="s">
        <v>591</v>
      </c>
      <c r="C202009">
        <v>278</v>
      </c>
      <c r="D202009" t="s">
        <v>583</v>
      </c>
    </row>
    <row r="202010" spans="1:4" x14ac:dyDescent="0.25">
      <c r="A202010">
        <v>3288.2420999999999</v>
      </c>
      <c r="B202010" s="1" t="s">
        <v>592</v>
      </c>
      <c r="C202010">
        <v>278</v>
      </c>
      <c r="D202010" t="s">
        <v>583</v>
      </c>
    </row>
    <row r="202011" spans="1:4" x14ac:dyDescent="0.25">
      <c r="A202011">
        <v>3288.2420999999999</v>
      </c>
      <c r="B202011" s="1" t="s">
        <v>593</v>
      </c>
      <c r="C202011">
        <v>278</v>
      </c>
      <c r="D202011" t="s">
        <v>583</v>
      </c>
    </row>
    <row r="202012" spans="1:4" x14ac:dyDescent="0.25">
      <c r="A202012">
        <v>3288.2420999999999</v>
      </c>
      <c r="B202012" s="1" t="s">
        <v>594</v>
      </c>
      <c r="C202012">
        <v>278</v>
      </c>
      <c r="D202012" t="s">
        <v>583</v>
      </c>
    </row>
    <row r="202013" spans="1:4" x14ac:dyDescent="0.25">
      <c r="A202013">
        <v>3288.2420999999999</v>
      </c>
      <c r="B202013" s="1" t="s">
        <v>595</v>
      </c>
      <c r="C202013">
        <v>278</v>
      </c>
      <c r="D202013" t="s">
        <v>583</v>
      </c>
    </row>
    <row r="202014" spans="1:4" x14ac:dyDescent="0.25">
      <c r="A202014">
        <v>3288.2420999999999</v>
      </c>
      <c r="B202014" s="1" t="s">
        <v>596</v>
      </c>
      <c r="C202014">
        <v>278</v>
      </c>
      <c r="D202014" t="s">
        <v>583</v>
      </c>
    </row>
    <row r="202015" spans="1:4" x14ac:dyDescent="0.25">
      <c r="A202015">
        <v>3288.2420999999999</v>
      </c>
      <c r="B202015" s="1" t="s">
        <v>597</v>
      </c>
      <c r="C202015">
        <v>278</v>
      </c>
      <c r="D202015" t="s">
        <v>583</v>
      </c>
    </row>
    <row r="202016" spans="1:4" x14ac:dyDescent="0.25">
      <c r="A202016">
        <v>3288.2420999999999</v>
      </c>
      <c r="B202016" s="1" t="s">
        <v>598</v>
      </c>
      <c r="C202016">
        <v>278</v>
      </c>
      <c r="D202016" t="s">
        <v>583</v>
      </c>
    </row>
    <row r="202017" spans="1:4" x14ac:dyDescent="0.25">
      <c r="A202017">
        <v>3288.2420999999999</v>
      </c>
      <c r="B202017" s="1" t="s">
        <v>599</v>
      </c>
      <c r="C202017">
        <v>278</v>
      </c>
      <c r="D202017" t="s">
        <v>583</v>
      </c>
    </row>
    <row r="202018" spans="1:4" x14ac:dyDescent="0.25">
      <c r="A202018">
        <v>3288.2420999999999</v>
      </c>
      <c r="B202018" s="1" t="s">
        <v>600</v>
      </c>
      <c r="C202018">
        <v>278</v>
      </c>
      <c r="D202018" t="s">
        <v>583</v>
      </c>
    </row>
    <row r="202019" spans="1:4" x14ac:dyDescent="0.25">
      <c r="A202019">
        <v>3288.2420999999999</v>
      </c>
      <c r="B202019" s="1" t="s">
        <v>601</v>
      </c>
      <c r="C202019">
        <v>278</v>
      </c>
      <c r="D202019" t="s">
        <v>583</v>
      </c>
    </row>
    <row r="202020" spans="1:4" x14ac:dyDescent="0.25">
      <c r="A202020">
        <v>3288.2420999999999</v>
      </c>
      <c r="B202020" s="1" t="s">
        <v>602</v>
      </c>
      <c r="C202020">
        <v>278</v>
      </c>
      <c r="D202020" t="s">
        <v>583</v>
      </c>
    </row>
    <row r="202021" spans="1:4" x14ac:dyDescent="0.25">
      <c r="A202021">
        <v>3288.2420999999999</v>
      </c>
      <c r="B202021" s="1" t="s">
        <v>603</v>
      </c>
      <c r="C202021">
        <v>278</v>
      </c>
      <c r="D202021" t="s">
        <v>583</v>
      </c>
    </row>
    <row r="202022" spans="1:4" x14ac:dyDescent="0.25">
      <c r="A202022">
        <v>3288.2420999999999</v>
      </c>
      <c r="B202022" s="1" t="s">
        <v>604</v>
      </c>
      <c r="C202022">
        <v>278</v>
      </c>
      <c r="D202022" t="s">
        <v>583</v>
      </c>
    </row>
    <row r="202023" spans="1:4" x14ac:dyDescent="0.25">
      <c r="A202023">
        <v>3288.2420999999999</v>
      </c>
      <c r="B202023" s="1" t="s">
        <v>605</v>
      </c>
      <c r="C202023">
        <v>278</v>
      </c>
      <c r="D202023" t="s">
        <v>583</v>
      </c>
    </row>
    <row r="202024" spans="1:4" x14ac:dyDescent="0.25">
      <c r="A202024">
        <v>3288.2420999999999</v>
      </c>
      <c r="B202024" s="1" t="s">
        <v>606</v>
      </c>
      <c r="C202024">
        <v>278</v>
      </c>
      <c r="D202024" t="s">
        <v>583</v>
      </c>
    </row>
    <row r="202025" spans="1:4" x14ac:dyDescent="0.25">
      <c r="A202025">
        <v>3288.2420999999999</v>
      </c>
      <c r="B202025" s="1" t="s">
        <v>607</v>
      </c>
      <c r="C202025">
        <v>278</v>
      </c>
      <c r="D202025" t="s">
        <v>583</v>
      </c>
    </row>
    <row r="202026" spans="1:4" x14ac:dyDescent="0.25">
      <c r="A202026">
        <v>3288.2420999999999</v>
      </c>
      <c r="B202026" s="1" t="s">
        <v>608</v>
      </c>
      <c r="C202026">
        <v>278</v>
      </c>
      <c r="D202026" t="s">
        <v>583</v>
      </c>
    </row>
    <row r="202027" spans="1:4" x14ac:dyDescent="0.25">
      <c r="A202027">
        <v>3288.2420999999999</v>
      </c>
      <c r="B202027" s="1" t="s">
        <v>609</v>
      </c>
      <c r="C202027">
        <v>278</v>
      </c>
      <c r="D202027" t="s">
        <v>583</v>
      </c>
    </row>
    <row r="202028" spans="1:4" x14ac:dyDescent="0.25">
      <c r="A202028">
        <v>3288.2420999999999</v>
      </c>
      <c r="B202028" s="1" t="s">
        <v>610</v>
      </c>
      <c r="C202028">
        <v>278</v>
      </c>
      <c r="D202028" t="s">
        <v>583</v>
      </c>
    </row>
    <row r="202029" spans="1:4" x14ac:dyDescent="0.25">
      <c r="A202029">
        <v>3288.2420999999999</v>
      </c>
      <c r="B202029" s="1" t="s">
        <v>611</v>
      </c>
      <c r="C202029">
        <v>278</v>
      </c>
      <c r="D202029" t="s">
        <v>583</v>
      </c>
    </row>
    <row r="202030" spans="1:4" x14ac:dyDescent="0.25">
      <c r="A202030">
        <v>3288.2420999999999</v>
      </c>
      <c r="B202030" s="1" t="s">
        <v>612</v>
      </c>
      <c r="C202030">
        <v>278</v>
      </c>
      <c r="D202030" t="s">
        <v>583</v>
      </c>
    </row>
    <row r="202031" spans="1:4" x14ac:dyDescent="0.25">
      <c r="A202031">
        <v>3288.2420999999999</v>
      </c>
      <c r="B202031" s="1" t="s">
        <v>613</v>
      </c>
      <c r="C202031">
        <v>278</v>
      </c>
      <c r="D202031" t="s">
        <v>583</v>
      </c>
    </row>
    <row r="202032" spans="1:4" x14ac:dyDescent="0.25">
      <c r="A202032">
        <v>3288.2420999999999</v>
      </c>
      <c r="B202032" s="1" t="s">
        <v>614</v>
      </c>
      <c r="C202032">
        <v>278</v>
      </c>
      <c r="D202032" t="s">
        <v>583</v>
      </c>
    </row>
    <row r="202033" spans="1:4" x14ac:dyDescent="0.25">
      <c r="A202033">
        <v>3288.2420999999999</v>
      </c>
      <c r="B202033" s="1" t="s">
        <v>615</v>
      </c>
      <c r="C202033">
        <v>278</v>
      </c>
      <c r="D202033" t="s">
        <v>583</v>
      </c>
    </row>
    <row r="202034" spans="1:4" x14ac:dyDescent="0.25">
      <c r="A202034">
        <v>3288.2420999999999</v>
      </c>
      <c r="B202034" s="1" t="s">
        <v>616</v>
      </c>
      <c r="C202034">
        <v>278</v>
      </c>
      <c r="D202034" t="s">
        <v>583</v>
      </c>
    </row>
    <row r="202035" spans="1:4" x14ac:dyDescent="0.25">
      <c r="A202035">
        <v>3288.2420999999999</v>
      </c>
      <c r="B202035" s="1" t="s">
        <v>617</v>
      </c>
      <c r="C202035">
        <v>278</v>
      </c>
      <c r="D202035" t="s">
        <v>583</v>
      </c>
    </row>
    <row r="202036" spans="1:4" x14ac:dyDescent="0.25">
      <c r="A202036">
        <v>3288.2420999999999</v>
      </c>
      <c r="B202036" s="1" t="s">
        <v>618</v>
      </c>
      <c r="C202036">
        <v>278</v>
      </c>
      <c r="D202036" t="s">
        <v>583</v>
      </c>
    </row>
    <row r="202037" spans="1:4" x14ac:dyDescent="0.25">
      <c r="A202037">
        <v>3288.2420999999999</v>
      </c>
      <c r="B202037" s="1" t="s">
        <v>619</v>
      </c>
      <c r="C202037">
        <v>278</v>
      </c>
      <c r="D202037" t="s">
        <v>583</v>
      </c>
    </row>
    <row r="202038" spans="1:4" x14ac:dyDescent="0.25">
      <c r="A202038">
        <v>3288.2420999999999</v>
      </c>
      <c r="B202038" s="1" t="s">
        <v>620</v>
      </c>
      <c r="C202038">
        <v>278</v>
      </c>
      <c r="D202038" t="s">
        <v>583</v>
      </c>
    </row>
    <row r="202039" spans="1:4" x14ac:dyDescent="0.25">
      <c r="A202039">
        <v>3288.2420999999999</v>
      </c>
      <c r="B202039" s="1" t="s">
        <v>621</v>
      </c>
      <c r="C202039">
        <v>278</v>
      </c>
      <c r="D202039" t="s">
        <v>583</v>
      </c>
    </row>
    <row r="202040" spans="1:4" x14ac:dyDescent="0.25">
      <c r="A202040">
        <v>3288.2420999999999</v>
      </c>
      <c r="B202040" s="1" t="s">
        <v>622</v>
      </c>
      <c r="C202040">
        <v>278</v>
      </c>
      <c r="D202040" t="s">
        <v>583</v>
      </c>
    </row>
    <row r="202041" spans="1:4" x14ac:dyDescent="0.25">
      <c r="A202041">
        <v>23693.144799999998</v>
      </c>
      <c r="B202041" s="1" t="s">
        <v>623</v>
      </c>
      <c r="C202041">
        <v>281</v>
      </c>
      <c r="D202041" t="s">
        <v>624</v>
      </c>
    </row>
    <row r="202042" spans="1:4" x14ac:dyDescent="0.25">
      <c r="A202042">
        <v>23693.144799999998</v>
      </c>
      <c r="B202042" s="1" t="s">
        <v>625</v>
      </c>
      <c r="C202042">
        <v>281</v>
      </c>
      <c r="D202042" t="s">
        <v>624</v>
      </c>
    </row>
    <row r="202043" spans="1:4" x14ac:dyDescent="0.25">
      <c r="A202043">
        <v>23693.144799999998</v>
      </c>
      <c r="B202043" s="1" t="s">
        <v>626</v>
      </c>
      <c r="C202043">
        <v>281</v>
      </c>
      <c r="D202043" t="s">
        <v>624</v>
      </c>
    </row>
    <row r="202044" spans="1:4" x14ac:dyDescent="0.25">
      <c r="A202044">
        <v>23693.144799999998</v>
      </c>
      <c r="B202044" s="1" t="s">
        <v>627</v>
      </c>
      <c r="C202044">
        <v>281</v>
      </c>
      <c r="D202044" t="s">
        <v>624</v>
      </c>
    </row>
    <row r="202045" spans="1:4" x14ac:dyDescent="0.25">
      <c r="A202045">
        <v>23693.144799999998</v>
      </c>
      <c r="B202045" s="1" t="s">
        <v>628</v>
      </c>
      <c r="C202045">
        <v>281</v>
      </c>
      <c r="D202045" t="s">
        <v>624</v>
      </c>
    </row>
    <row r="202046" spans="1:4" x14ac:dyDescent="0.25">
      <c r="A202046">
        <v>23693.144799999998</v>
      </c>
      <c r="B202046" s="1" t="s">
        <v>629</v>
      </c>
      <c r="C202046">
        <v>281</v>
      </c>
      <c r="D202046" t="s">
        <v>624</v>
      </c>
    </row>
    <row r="202047" spans="1:4" x14ac:dyDescent="0.25">
      <c r="A202047">
        <v>23693.144799999998</v>
      </c>
      <c r="B202047" s="1" t="s">
        <v>630</v>
      </c>
      <c r="C202047">
        <v>281</v>
      </c>
      <c r="D202047" t="s">
        <v>624</v>
      </c>
    </row>
    <row r="202048" spans="1:4" x14ac:dyDescent="0.25">
      <c r="A202048">
        <v>23693.144799999998</v>
      </c>
      <c r="B202048" s="1" t="s">
        <v>631</v>
      </c>
      <c r="C202048">
        <v>281</v>
      </c>
      <c r="D202048" t="s">
        <v>624</v>
      </c>
    </row>
    <row r="202049" spans="1:4" x14ac:dyDescent="0.25">
      <c r="A202049">
        <v>23693.144799999998</v>
      </c>
      <c r="B202049" s="1" t="s">
        <v>632</v>
      </c>
      <c r="C202049">
        <v>281</v>
      </c>
      <c r="D202049" t="s">
        <v>624</v>
      </c>
    </row>
    <row r="202050" spans="1:4" x14ac:dyDescent="0.25">
      <c r="A202050">
        <v>23693.144799999998</v>
      </c>
      <c r="B202050" s="1" t="s">
        <v>633</v>
      </c>
      <c r="C202050">
        <v>281</v>
      </c>
      <c r="D202050" t="s">
        <v>624</v>
      </c>
    </row>
    <row r="202051" spans="1:4" x14ac:dyDescent="0.25">
      <c r="A202051">
        <v>23693.144799999998</v>
      </c>
      <c r="B202051" s="1" t="s">
        <v>634</v>
      </c>
      <c r="C202051">
        <v>281</v>
      </c>
      <c r="D202051" t="s">
        <v>624</v>
      </c>
    </row>
    <row r="202052" spans="1:4" x14ac:dyDescent="0.25">
      <c r="A202052">
        <v>23693.144799999998</v>
      </c>
      <c r="B202052" s="1" t="s">
        <v>635</v>
      </c>
      <c r="C202052">
        <v>281</v>
      </c>
      <c r="D202052" t="s">
        <v>624</v>
      </c>
    </row>
    <row r="202053" spans="1:4" x14ac:dyDescent="0.25">
      <c r="A202053">
        <v>23693.144799999998</v>
      </c>
      <c r="B202053" s="1" t="s">
        <v>636</v>
      </c>
      <c r="C202053">
        <v>281</v>
      </c>
      <c r="D202053" t="s">
        <v>624</v>
      </c>
    </row>
    <row r="202054" spans="1:4" x14ac:dyDescent="0.25">
      <c r="A202054">
        <v>23693.144799999998</v>
      </c>
      <c r="B202054" s="1" t="s">
        <v>637</v>
      </c>
      <c r="C202054">
        <v>281</v>
      </c>
      <c r="D202054" t="s">
        <v>624</v>
      </c>
    </row>
    <row r="202055" spans="1:4" x14ac:dyDescent="0.25">
      <c r="A202055">
        <v>23693.144799999998</v>
      </c>
      <c r="B202055" s="1" t="s">
        <v>638</v>
      </c>
      <c r="C202055">
        <v>281</v>
      </c>
      <c r="D202055" t="s">
        <v>624</v>
      </c>
    </row>
    <row r="202056" spans="1:4" x14ac:dyDescent="0.25">
      <c r="A202056">
        <v>23693.144799999998</v>
      </c>
      <c r="B202056" s="1" t="s">
        <v>639</v>
      </c>
      <c r="C202056">
        <v>281</v>
      </c>
      <c r="D202056" t="s">
        <v>624</v>
      </c>
    </row>
    <row r="202057" spans="1:4" x14ac:dyDescent="0.25">
      <c r="A202057">
        <v>23693.144799999998</v>
      </c>
      <c r="B202057" s="1" t="s">
        <v>640</v>
      </c>
      <c r="C202057">
        <v>281</v>
      </c>
      <c r="D202057" t="s">
        <v>624</v>
      </c>
    </row>
    <row r="202058" spans="1:4" x14ac:dyDescent="0.25">
      <c r="A202058">
        <v>23693.144799999998</v>
      </c>
      <c r="B202058" s="1" t="s">
        <v>641</v>
      </c>
      <c r="C202058">
        <v>281</v>
      </c>
      <c r="D202058" t="s">
        <v>624</v>
      </c>
    </row>
    <row r="202059" spans="1:4" x14ac:dyDescent="0.25">
      <c r="A202059">
        <v>23693.144799999998</v>
      </c>
      <c r="B202059" s="1" t="s">
        <v>642</v>
      </c>
      <c r="C202059">
        <v>281</v>
      </c>
      <c r="D202059" t="s">
        <v>624</v>
      </c>
    </row>
    <row r="202060" spans="1:4" x14ac:dyDescent="0.25">
      <c r="A202060">
        <v>23693.144799999998</v>
      </c>
      <c r="B202060" s="1" t="s">
        <v>643</v>
      </c>
      <c r="C202060">
        <v>281</v>
      </c>
      <c r="D202060" t="s">
        <v>624</v>
      </c>
    </row>
    <row r="202061" spans="1:4" x14ac:dyDescent="0.25">
      <c r="A202061">
        <v>23693.144799999998</v>
      </c>
      <c r="B202061" s="1" t="s">
        <v>644</v>
      </c>
      <c r="C202061">
        <v>281</v>
      </c>
      <c r="D202061" t="s">
        <v>624</v>
      </c>
    </row>
    <row r="202062" spans="1:4" x14ac:dyDescent="0.25">
      <c r="A202062">
        <v>23693.144799999998</v>
      </c>
      <c r="B202062" s="1" t="s">
        <v>645</v>
      </c>
      <c r="C202062">
        <v>281</v>
      </c>
      <c r="D202062" t="s">
        <v>624</v>
      </c>
    </row>
    <row r="202063" spans="1:4" x14ac:dyDescent="0.25">
      <c r="A202063">
        <v>23693.144799999998</v>
      </c>
      <c r="B202063" s="1" t="s">
        <v>646</v>
      </c>
      <c r="C202063">
        <v>281</v>
      </c>
      <c r="D202063" t="s">
        <v>624</v>
      </c>
    </row>
    <row r="202064" spans="1:4" x14ac:dyDescent="0.25">
      <c r="A202064">
        <v>23693.144799999998</v>
      </c>
      <c r="B202064" s="1" t="s">
        <v>647</v>
      </c>
      <c r="C202064">
        <v>281</v>
      </c>
      <c r="D202064" t="s">
        <v>624</v>
      </c>
    </row>
    <row r="202065" spans="1:4" x14ac:dyDescent="0.25">
      <c r="A202065">
        <v>23693.144799999998</v>
      </c>
      <c r="B202065" s="1" t="s">
        <v>648</v>
      </c>
      <c r="C202065">
        <v>281</v>
      </c>
      <c r="D202065" t="s">
        <v>624</v>
      </c>
    </row>
    <row r="202066" spans="1:4" x14ac:dyDescent="0.25">
      <c r="A202066">
        <v>23693.144799999998</v>
      </c>
      <c r="B202066" s="1" t="s">
        <v>649</v>
      </c>
      <c r="C202066">
        <v>281</v>
      </c>
      <c r="D202066" t="s">
        <v>624</v>
      </c>
    </row>
    <row r="202067" spans="1:4" x14ac:dyDescent="0.25">
      <c r="A202067">
        <v>23693.144799999998</v>
      </c>
      <c r="B202067" s="1" t="s">
        <v>650</v>
      </c>
      <c r="C202067">
        <v>281</v>
      </c>
      <c r="D202067" t="s">
        <v>624</v>
      </c>
    </row>
    <row r="202068" spans="1:4" x14ac:dyDescent="0.25">
      <c r="A202068">
        <v>23693.144799999998</v>
      </c>
      <c r="B202068" s="1" t="s">
        <v>651</v>
      </c>
      <c r="C202068">
        <v>281</v>
      </c>
      <c r="D202068" t="s">
        <v>624</v>
      </c>
    </row>
    <row r="202069" spans="1:4" x14ac:dyDescent="0.25">
      <c r="A202069">
        <v>23693.144799999998</v>
      </c>
      <c r="B202069" s="1" t="s">
        <v>652</v>
      </c>
      <c r="C202069">
        <v>281</v>
      </c>
      <c r="D202069" t="s">
        <v>624</v>
      </c>
    </row>
    <row r="202070" spans="1:4" x14ac:dyDescent="0.25">
      <c r="A202070">
        <v>23693.144799999998</v>
      </c>
      <c r="B202070" s="1" t="s">
        <v>653</v>
      </c>
      <c r="C202070">
        <v>281</v>
      </c>
      <c r="D202070" t="s">
        <v>624</v>
      </c>
    </row>
    <row r="202071" spans="1:4" x14ac:dyDescent="0.25">
      <c r="A202071">
        <v>23693.144799999998</v>
      </c>
      <c r="B202071" s="1" t="s">
        <v>654</v>
      </c>
      <c r="C202071">
        <v>281</v>
      </c>
      <c r="D202071" t="s">
        <v>624</v>
      </c>
    </row>
    <row r="202072" spans="1:4" x14ac:dyDescent="0.25">
      <c r="A202072">
        <v>23693.144799999998</v>
      </c>
      <c r="B202072" s="1" t="s">
        <v>655</v>
      </c>
      <c r="C202072">
        <v>281</v>
      </c>
      <c r="D202072" t="s">
        <v>624</v>
      </c>
    </row>
    <row r="202073" spans="1:4" x14ac:dyDescent="0.25">
      <c r="A202073">
        <v>23693.144799999998</v>
      </c>
      <c r="B202073" s="1" t="s">
        <v>656</v>
      </c>
      <c r="C202073">
        <v>281</v>
      </c>
      <c r="D202073" t="s">
        <v>624</v>
      </c>
    </row>
    <row r="202074" spans="1:4" x14ac:dyDescent="0.25">
      <c r="A202074">
        <v>23693.144799999998</v>
      </c>
      <c r="B202074" s="1" t="s">
        <v>657</v>
      </c>
      <c r="C202074">
        <v>281</v>
      </c>
      <c r="D202074" t="s">
        <v>624</v>
      </c>
    </row>
    <row r="202075" spans="1:4" x14ac:dyDescent="0.25">
      <c r="A202075">
        <v>23693.144799999998</v>
      </c>
      <c r="B202075" s="1" t="s">
        <v>658</v>
      </c>
      <c r="C202075">
        <v>281</v>
      </c>
      <c r="D202075" t="s">
        <v>624</v>
      </c>
    </row>
    <row r="202076" spans="1:4" x14ac:dyDescent="0.25">
      <c r="A202076">
        <v>23693.144799999998</v>
      </c>
      <c r="B202076" s="1" t="s">
        <v>659</v>
      </c>
      <c r="C202076">
        <v>281</v>
      </c>
      <c r="D202076" t="s">
        <v>624</v>
      </c>
    </row>
    <row r="202077" spans="1:4" x14ac:dyDescent="0.25">
      <c r="A202077">
        <v>23693.144799999998</v>
      </c>
      <c r="B202077" s="1" t="s">
        <v>660</v>
      </c>
      <c r="C202077">
        <v>281</v>
      </c>
      <c r="D202077" t="s">
        <v>624</v>
      </c>
    </row>
    <row r="202078" spans="1:4" x14ac:dyDescent="0.25">
      <c r="A202078">
        <v>23693.144799999998</v>
      </c>
      <c r="B202078" s="1" t="s">
        <v>661</v>
      </c>
      <c r="C202078">
        <v>281</v>
      </c>
      <c r="D202078" t="s">
        <v>624</v>
      </c>
    </row>
    <row r="202079" spans="1:4" x14ac:dyDescent="0.25">
      <c r="A202079">
        <v>23693.144799999998</v>
      </c>
      <c r="B202079" s="1" t="s">
        <v>662</v>
      </c>
      <c r="C202079">
        <v>281</v>
      </c>
      <c r="D202079" t="s">
        <v>624</v>
      </c>
    </row>
    <row r="202080" spans="1:4" x14ac:dyDescent="0.25">
      <c r="A202080">
        <v>23693.144799999998</v>
      </c>
      <c r="B202080" s="1" t="s">
        <v>663</v>
      </c>
      <c r="C202080">
        <v>281</v>
      </c>
      <c r="D202080" t="s">
        <v>624</v>
      </c>
    </row>
    <row r="202081" spans="1:4" x14ac:dyDescent="0.25">
      <c r="A202081">
        <v>23693.144799999998</v>
      </c>
      <c r="B202081" s="1" t="s">
        <v>664</v>
      </c>
      <c r="C202081">
        <v>281</v>
      </c>
      <c r="D202081" t="s">
        <v>624</v>
      </c>
    </row>
    <row r="202082" spans="1:4" x14ac:dyDescent="0.25">
      <c r="A202082">
        <v>23693.144799999998</v>
      </c>
      <c r="B202082" s="1" t="s">
        <v>665</v>
      </c>
      <c r="C202082">
        <v>281</v>
      </c>
      <c r="D202082" t="s">
        <v>624</v>
      </c>
    </row>
    <row r="202083" spans="1:4" x14ac:dyDescent="0.25">
      <c r="A202083">
        <v>23693.144799999998</v>
      </c>
      <c r="B202083" s="1" t="s">
        <v>666</v>
      </c>
      <c r="C202083">
        <v>281</v>
      </c>
      <c r="D202083" t="s">
        <v>624</v>
      </c>
    </row>
    <row r="202084" spans="1:4" x14ac:dyDescent="0.25">
      <c r="A202084">
        <v>23693.144799999998</v>
      </c>
      <c r="B202084" s="1" t="s">
        <v>667</v>
      </c>
      <c r="C202084">
        <v>281</v>
      </c>
      <c r="D202084" t="s">
        <v>624</v>
      </c>
    </row>
    <row r="202085" spans="1:4" x14ac:dyDescent="0.25">
      <c r="A202085">
        <v>23693.144799999998</v>
      </c>
      <c r="B202085" s="1" t="s">
        <v>668</v>
      </c>
      <c r="C202085">
        <v>281</v>
      </c>
      <c r="D202085" t="s">
        <v>624</v>
      </c>
    </row>
    <row r="202086" spans="1:4" x14ac:dyDescent="0.25">
      <c r="A202086">
        <v>23693.144799999998</v>
      </c>
      <c r="B202086" s="1" t="s">
        <v>669</v>
      </c>
      <c r="C202086">
        <v>281</v>
      </c>
      <c r="D202086" t="s">
        <v>624</v>
      </c>
    </row>
    <row r="202087" spans="1:4" x14ac:dyDescent="0.25">
      <c r="A202087">
        <v>23693.144799999998</v>
      </c>
      <c r="B202087" s="1" t="s">
        <v>670</v>
      </c>
      <c r="C202087">
        <v>281</v>
      </c>
      <c r="D202087" t="s">
        <v>624</v>
      </c>
    </row>
    <row r="202088" spans="1:4" x14ac:dyDescent="0.25">
      <c r="A202088">
        <v>23693.144799999998</v>
      </c>
      <c r="B202088" s="1" t="s">
        <v>671</v>
      </c>
      <c r="C202088">
        <v>281</v>
      </c>
      <c r="D202088" t="s">
        <v>624</v>
      </c>
    </row>
    <row r="202089" spans="1:4" x14ac:dyDescent="0.25">
      <c r="A202089">
        <v>23693.144799999998</v>
      </c>
      <c r="B202089" s="1" t="s">
        <v>672</v>
      </c>
      <c r="C202089">
        <v>281</v>
      </c>
      <c r="D202089" t="s">
        <v>624</v>
      </c>
    </row>
    <row r="202090" spans="1:4" x14ac:dyDescent="0.25">
      <c r="A202090">
        <v>23693.144799999998</v>
      </c>
      <c r="B202090" s="1" t="s">
        <v>673</v>
      </c>
      <c r="C202090">
        <v>281</v>
      </c>
      <c r="D202090" t="s">
        <v>624</v>
      </c>
    </row>
    <row r="202091" spans="1:4" x14ac:dyDescent="0.25">
      <c r="A202091">
        <v>23693.144799999998</v>
      </c>
      <c r="B202091" s="1" t="s">
        <v>674</v>
      </c>
      <c r="C202091">
        <v>281</v>
      </c>
      <c r="D202091" t="s">
        <v>624</v>
      </c>
    </row>
    <row r="202092" spans="1:4" x14ac:dyDescent="0.25">
      <c r="A202092">
        <v>23693.144799999998</v>
      </c>
      <c r="B202092" s="1" t="s">
        <v>675</v>
      </c>
      <c r="C202092">
        <v>281</v>
      </c>
      <c r="D202092" t="s">
        <v>624</v>
      </c>
    </row>
    <row r="202093" spans="1:4" x14ac:dyDescent="0.25">
      <c r="A202093">
        <v>23693.144799999998</v>
      </c>
      <c r="B202093" s="1" t="s">
        <v>676</v>
      </c>
      <c r="C202093">
        <v>281</v>
      </c>
      <c r="D202093" t="s">
        <v>624</v>
      </c>
    </row>
    <row r="202094" spans="1:4" x14ac:dyDescent="0.25">
      <c r="A202094">
        <v>23693.144799999998</v>
      </c>
      <c r="B202094" s="1" t="s">
        <v>677</v>
      </c>
      <c r="C202094">
        <v>281</v>
      </c>
      <c r="D202094" t="s">
        <v>624</v>
      </c>
    </row>
    <row r="202095" spans="1:4" x14ac:dyDescent="0.25">
      <c r="A202095">
        <v>23693.144799999998</v>
      </c>
      <c r="B202095" s="1" t="s">
        <v>678</v>
      </c>
      <c r="C202095">
        <v>281</v>
      </c>
      <c r="D202095" t="s">
        <v>624</v>
      </c>
    </row>
    <row r="202096" spans="1:4" x14ac:dyDescent="0.25">
      <c r="A202096">
        <v>23693.144799999998</v>
      </c>
      <c r="B202096" s="1" t="s">
        <v>679</v>
      </c>
      <c r="C202096">
        <v>281</v>
      </c>
      <c r="D202096" t="s">
        <v>624</v>
      </c>
    </row>
    <row r="202097" spans="1:4" x14ac:dyDescent="0.25">
      <c r="A202097">
        <v>23693.144799999998</v>
      </c>
      <c r="B202097" s="1" t="s">
        <v>680</v>
      </c>
      <c r="C202097">
        <v>281</v>
      </c>
      <c r="D202097" t="s">
        <v>624</v>
      </c>
    </row>
    <row r="202098" spans="1:4" x14ac:dyDescent="0.25">
      <c r="A202098">
        <v>23693.144799999998</v>
      </c>
      <c r="B202098" s="1" t="s">
        <v>681</v>
      </c>
      <c r="C202098">
        <v>281</v>
      </c>
      <c r="D202098" t="s">
        <v>624</v>
      </c>
    </row>
    <row r="202099" spans="1:4" x14ac:dyDescent="0.25">
      <c r="A202099">
        <v>23693.144799999998</v>
      </c>
      <c r="B202099" s="1" t="s">
        <v>682</v>
      </c>
      <c r="C202099">
        <v>281</v>
      </c>
      <c r="D202099" t="s">
        <v>624</v>
      </c>
    </row>
    <row r="202100" spans="1:4" x14ac:dyDescent="0.25">
      <c r="A202100">
        <v>23693.144799999998</v>
      </c>
      <c r="B202100" s="1" t="s">
        <v>683</v>
      </c>
      <c r="C202100">
        <v>281</v>
      </c>
      <c r="D202100" t="s">
        <v>624</v>
      </c>
    </row>
    <row r="202101" spans="1:4" x14ac:dyDescent="0.25">
      <c r="A202101">
        <v>23693.144799999998</v>
      </c>
      <c r="B202101" s="1" t="s">
        <v>684</v>
      </c>
      <c r="C202101">
        <v>281</v>
      </c>
      <c r="D202101" t="s">
        <v>624</v>
      </c>
    </row>
    <row r="202102" spans="1:4" x14ac:dyDescent="0.25">
      <c r="A202102">
        <v>23693.144799999998</v>
      </c>
      <c r="B202102" s="1" t="s">
        <v>685</v>
      </c>
      <c r="C202102">
        <v>281</v>
      </c>
      <c r="D202102" t="s">
        <v>624</v>
      </c>
    </row>
    <row r="202103" spans="1:4" x14ac:dyDescent="0.25">
      <c r="A202103">
        <v>23693.144799999998</v>
      </c>
      <c r="B202103" s="1" t="s">
        <v>686</v>
      </c>
      <c r="C202103">
        <v>281</v>
      </c>
      <c r="D202103" t="s">
        <v>624</v>
      </c>
    </row>
    <row r="202104" spans="1:4" x14ac:dyDescent="0.25">
      <c r="A202104">
        <v>23693.144799999998</v>
      </c>
      <c r="B202104" s="1" t="s">
        <v>687</v>
      </c>
      <c r="C202104">
        <v>281</v>
      </c>
      <c r="D202104" t="s">
        <v>624</v>
      </c>
    </row>
    <row r="202105" spans="1:4" x14ac:dyDescent="0.25">
      <c r="A202105">
        <v>23693.144799999998</v>
      </c>
      <c r="B202105" s="1" t="s">
        <v>688</v>
      </c>
      <c r="C202105">
        <v>281</v>
      </c>
      <c r="D202105" t="s">
        <v>624</v>
      </c>
    </row>
    <row r="202106" spans="1:4" x14ac:dyDescent="0.25">
      <c r="A202106">
        <v>23693.144799999998</v>
      </c>
      <c r="B202106" s="1" t="s">
        <v>689</v>
      </c>
      <c r="C202106">
        <v>281</v>
      </c>
      <c r="D202106" t="s">
        <v>624</v>
      </c>
    </row>
    <row r="202107" spans="1:4" x14ac:dyDescent="0.25">
      <c r="A202107">
        <v>23693.144799999998</v>
      </c>
      <c r="B202107" s="1" t="s">
        <v>690</v>
      </c>
      <c r="C202107">
        <v>281</v>
      </c>
      <c r="D202107" t="s">
        <v>624</v>
      </c>
    </row>
    <row r="202108" spans="1:4" x14ac:dyDescent="0.25">
      <c r="A202108">
        <v>23693.144799999998</v>
      </c>
      <c r="B202108" s="1" t="s">
        <v>691</v>
      </c>
      <c r="C202108">
        <v>281</v>
      </c>
      <c r="D202108" t="s">
        <v>624</v>
      </c>
    </row>
    <row r="202109" spans="1:4" x14ac:dyDescent="0.25">
      <c r="A202109">
        <v>23693.144799999998</v>
      </c>
      <c r="B202109" s="1" t="s">
        <v>692</v>
      </c>
      <c r="C202109">
        <v>281</v>
      </c>
      <c r="D202109" t="s">
        <v>624</v>
      </c>
    </row>
    <row r="202110" spans="1:4" x14ac:dyDescent="0.25">
      <c r="A202110">
        <v>23693.144799999998</v>
      </c>
      <c r="B202110" s="1" t="s">
        <v>693</v>
      </c>
      <c r="C202110">
        <v>281</v>
      </c>
      <c r="D202110" t="s">
        <v>624</v>
      </c>
    </row>
    <row r="202111" spans="1:4" x14ac:dyDescent="0.25">
      <c r="A202111">
        <v>23693.144799999998</v>
      </c>
      <c r="B202111" s="1" t="s">
        <v>694</v>
      </c>
      <c r="C202111">
        <v>281</v>
      </c>
      <c r="D202111" t="s">
        <v>624</v>
      </c>
    </row>
    <row r="202112" spans="1:4" x14ac:dyDescent="0.25">
      <c r="A202112">
        <v>23693.144799999998</v>
      </c>
      <c r="B202112" s="1" t="s">
        <v>695</v>
      </c>
      <c r="C202112">
        <v>281</v>
      </c>
      <c r="D202112" t="s">
        <v>624</v>
      </c>
    </row>
    <row r="202113" spans="1:4" x14ac:dyDescent="0.25">
      <c r="A202113">
        <v>23693.144799999998</v>
      </c>
      <c r="B202113" s="1" t="s">
        <v>696</v>
      </c>
      <c r="C202113">
        <v>281</v>
      </c>
      <c r="D202113" t="s">
        <v>624</v>
      </c>
    </row>
    <row r="202114" spans="1:4" x14ac:dyDescent="0.25">
      <c r="A202114">
        <v>23693.144799999998</v>
      </c>
      <c r="B202114" s="1" t="s">
        <v>697</v>
      </c>
      <c r="C202114">
        <v>281</v>
      </c>
      <c r="D202114" t="s">
        <v>624</v>
      </c>
    </row>
    <row r="202115" spans="1:4" x14ac:dyDescent="0.25">
      <c r="A202115">
        <v>23693.144799999998</v>
      </c>
      <c r="B202115" s="1" t="s">
        <v>698</v>
      </c>
      <c r="C202115">
        <v>281</v>
      </c>
      <c r="D202115" t="s">
        <v>624</v>
      </c>
    </row>
    <row r="202116" spans="1:4" x14ac:dyDescent="0.25">
      <c r="A202116">
        <v>23693.144799999998</v>
      </c>
      <c r="B202116" s="1" t="s">
        <v>699</v>
      </c>
      <c r="C202116">
        <v>281</v>
      </c>
      <c r="D202116" t="s">
        <v>624</v>
      </c>
    </row>
    <row r="202117" spans="1:4" x14ac:dyDescent="0.25">
      <c r="A202117">
        <v>23693.144799999998</v>
      </c>
      <c r="B202117" s="1" t="s">
        <v>700</v>
      </c>
      <c r="C202117">
        <v>281</v>
      </c>
      <c r="D202117" t="s">
        <v>624</v>
      </c>
    </row>
    <row r="202118" spans="1:4" x14ac:dyDescent="0.25">
      <c r="A202118">
        <v>23693.144799999998</v>
      </c>
      <c r="B202118" s="1" t="s">
        <v>701</v>
      </c>
      <c r="C202118">
        <v>281</v>
      </c>
      <c r="D202118" t="s">
        <v>624</v>
      </c>
    </row>
    <row r="202119" spans="1:4" x14ac:dyDescent="0.25">
      <c r="A202119">
        <v>23693.144799999998</v>
      </c>
      <c r="B202119" s="1" t="s">
        <v>702</v>
      </c>
      <c r="C202119">
        <v>281</v>
      </c>
      <c r="D202119" t="s">
        <v>624</v>
      </c>
    </row>
    <row r="202120" spans="1:4" x14ac:dyDescent="0.25">
      <c r="A202120">
        <v>37191.0792</v>
      </c>
      <c r="B202120" s="1" t="s">
        <v>744</v>
      </c>
      <c r="C202120">
        <v>290</v>
      </c>
      <c r="D202120" t="s">
        <v>745</v>
      </c>
    </row>
    <row r="202121" spans="1:4" x14ac:dyDescent="0.25">
      <c r="A202121">
        <v>37191.0792</v>
      </c>
      <c r="B202121" s="1" t="s">
        <v>746</v>
      </c>
      <c r="C202121">
        <v>290</v>
      </c>
      <c r="D202121" t="s">
        <v>745</v>
      </c>
    </row>
    <row r="202122" spans="1:4" x14ac:dyDescent="0.25">
      <c r="A202122">
        <v>37191.0792</v>
      </c>
      <c r="B202122" s="1" t="s">
        <v>747</v>
      </c>
      <c r="C202122">
        <v>290</v>
      </c>
      <c r="D202122" t="s">
        <v>745</v>
      </c>
    </row>
    <row r="202123" spans="1:4" x14ac:dyDescent="0.25">
      <c r="A202123">
        <v>37191.0792</v>
      </c>
      <c r="B202123" s="1" t="s">
        <v>748</v>
      </c>
      <c r="C202123">
        <v>290</v>
      </c>
      <c r="D202123" t="s">
        <v>745</v>
      </c>
    </row>
    <row r="202124" spans="1:4" x14ac:dyDescent="0.25">
      <c r="A202124">
        <v>37191.0792</v>
      </c>
      <c r="B202124" s="1" t="s">
        <v>749</v>
      </c>
      <c r="C202124">
        <v>290</v>
      </c>
      <c r="D202124" t="s">
        <v>745</v>
      </c>
    </row>
    <row r="202125" spans="1:4" x14ac:dyDescent="0.25">
      <c r="A202125">
        <v>37191.0792</v>
      </c>
      <c r="B202125" s="1" t="s">
        <v>750</v>
      </c>
      <c r="C202125">
        <v>290</v>
      </c>
      <c r="D202125" t="s">
        <v>745</v>
      </c>
    </row>
    <row r="202126" spans="1:4" x14ac:dyDescent="0.25">
      <c r="A202126">
        <v>37191.0792</v>
      </c>
      <c r="B202126" s="1" t="s">
        <v>751</v>
      </c>
      <c r="C202126">
        <v>290</v>
      </c>
      <c r="D202126" t="s">
        <v>745</v>
      </c>
    </row>
    <row r="202127" spans="1:4" x14ac:dyDescent="0.25">
      <c r="A202127">
        <v>37191.0792</v>
      </c>
      <c r="B202127" s="1" t="s">
        <v>752</v>
      </c>
      <c r="C202127">
        <v>290</v>
      </c>
      <c r="D202127" t="s">
        <v>745</v>
      </c>
    </row>
    <row r="202128" spans="1:4" x14ac:dyDescent="0.25">
      <c r="A202128">
        <v>37191.0792</v>
      </c>
      <c r="B202128" s="1" t="s">
        <v>753</v>
      </c>
      <c r="C202128">
        <v>290</v>
      </c>
      <c r="D202128" t="s">
        <v>745</v>
      </c>
    </row>
    <row r="202129" spans="1:4" x14ac:dyDescent="0.25">
      <c r="A202129">
        <v>37191.0792</v>
      </c>
      <c r="B202129" s="1" t="s">
        <v>754</v>
      </c>
      <c r="C202129">
        <v>290</v>
      </c>
      <c r="D202129" t="s">
        <v>745</v>
      </c>
    </row>
    <row r="202130" spans="1:4" x14ac:dyDescent="0.25">
      <c r="A202130">
        <v>37191.0792</v>
      </c>
      <c r="B202130" s="1" t="s">
        <v>755</v>
      </c>
      <c r="C202130">
        <v>290</v>
      </c>
      <c r="D202130" t="s">
        <v>745</v>
      </c>
    </row>
    <row r="202131" spans="1:4" x14ac:dyDescent="0.25">
      <c r="A202131">
        <v>37191.0792</v>
      </c>
      <c r="B202131" s="1" t="s">
        <v>756</v>
      </c>
      <c r="C202131">
        <v>290</v>
      </c>
      <c r="D202131" t="s">
        <v>745</v>
      </c>
    </row>
    <row r="202132" spans="1:4" x14ac:dyDescent="0.25">
      <c r="A202132">
        <v>37191.0792</v>
      </c>
      <c r="B202132" s="1" t="s">
        <v>757</v>
      </c>
      <c r="C202132">
        <v>290</v>
      </c>
      <c r="D202132" t="s">
        <v>745</v>
      </c>
    </row>
    <row r="202133" spans="1:4" x14ac:dyDescent="0.25">
      <c r="A202133">
        <v>37191.0792</v>
      </c>
      <c r="B202133" s="1" t="s">
        <v>758</v>
      </c>
      <c r="C202133">
        <v>290</v>
      </c>
      <c r="D202133" t="s">
        <v>745</v>
      </c>
    </row>
    <row r="202134" spans="1:4" x14ac:dyDescent="0.25">
      <c r="A202134">
        <v>37191.0792</v>
      </c>
      <c r="B202134" s="1" t="s">
        <v>759</v>
      </c>
      <c r="C202134">
        <v>290</v>
      </c>
      <c r="D202134" t="s">
        <v>745</v>
      </c>
    </row>
    <row r="202135" spans="1:4" x14ac:dyDescent="0.25">
      <c r="A202135">
        <v>37191.0792</v>
      </c>
      <c r="B202135" s="1" t="s">
        <v>760</v>
      </c>
      <c r="C202135">
        <v>290</v>
      </c>
      <c r="D202135" t="s">
        <v>745</v>
      </c>
    </row>
    <row r="202136" spans="1:4" x14ac:dyDescent="0.25">
      <c r="A202136">
        <v>37191.0792</v>
      </c>
      <c r="B202136" s="1" t="s">
        <v>761</v>
      </c>
      <c r="C202136">
        <v>290</v>
      </c>
      <c r="D202136" t="s">
        <v>745</v>
      </c>
    </row>
    <row r="202137" spans="1:4" x14ac:dyDescent="0.25">
      <c r="A202137">
        <v>37191.0792</v>
      </c>
      <c r="B202137" s="1" t="s">
        <v>762</v>
      </c>
      <c r="C202137">
        <v>290</v>
      </c>
      <c r="D202137" t="s">
        <v>745</v>
      </c>
    </row>
    <row r="202138" spans="1:4" x14ac:dyDescent="0.25">
      <c r="A202138">
        <v>37191.0792</v>
      </c>
      <c r="B202138" s="1" t="s">
        <v>763</v>
      </c>
      <c r="C202138">
        <v>290</v>
      </c>
      <c r="D202138" t="s">
        <v>745</v>
      </c>
    </row>
    <row r="202139" spans="1:4" x14ac:dyDescent="0.25">
      <c r="A202139">
        <v>37191.0792</v>
      </c>
      <c r="B202139" s="1" t="s">
        <v>764</v>
      </c>
      <c r="C202139">
        <v>290</v>
      </c>
      <c r="D202139" t="s">
        <v>745</v>
      </c>
    </row>
    <row r="202140" spans="1:4" x14ac:dyDescent="0.25">
      <c r="A202140">
        <v>37191.0792</v>
      </c>
      <c r="B202140" s="1" t="s">
        <v>765</v>
      </c>
      <c r="C202140">
        <v>290</v>
      </c>
      <c r="D202140" t="s">
        <v>745</v>
      </c>
    </row>
    <row r="202141" spans="1:4" x14ac:dyDescent="0.25">
      <c r="A202141">
        <v>37191.0792</v>
      </c>
      <c r="B202141" s="1" t="s">
        <v>323</v>
      </c>
      <c r="C202141">
        <v>290</v>
      </c>
      <c r="D202141" t="s">
        <v>745</v>
      </c>
    </row>
    <row r="202142" spans="1:4" x14ac:dyDescent="0.25">
      <c r="A202142">
        <v>37191.0792</v>
      </c>
      <c r="B202142" s="1" t="s">
        <v>766</v>
      </c>
      <c r="C202142">
        <v>290</v>
      </c>
      <c r="D202142" t="s">
        <v>745</v>
      </c>
    </row>
    <row r="202143" spans="1:4" x14ac:dyDescent="0.25">
      <c r="A202143">
        <v>37191.0792</v>
      </c>
      <c r="B202143" s="1" t="s">
        <v>767</v>
      </c>
      <c r="C202143">
        <v>290</v>
      </c>
      <c r="D202143" t="s">
        <v>745</v>
      </c>
    </row>
    <row r="202144" spans="1:4" x14ac:dyDescent="0.25">
      <c r="A202144">
        <v>37191.0792</v>
      </c>
      <c r="B202144" s="1" t="s">
        <v>768</v>
      </c>
      <c r="C202144">
        <v>290</v>
      </c>
      <c r="D202144" t="s">
        <v>745</v>
      </c>
    </row>
    <row r="202145" spans="1:4" x14ac:dyDescent="0.25">
      <c r="A202145">
        <v>37191.0792</v>
      </c>
      <c r="B202145" s="1" t="s">
        <v>769</v>
      </c>
      <c r="C202145">
        <v>290</v>
      </c>
      <c r="D202145" t="s">
        <v>745</v>
      </c>
    </row>
    <row r="202146" spans="1:4" x14ac:dyDescent="0.25">
      <c r="A202146">
        <v>37191.0792</v>
      </c>
      <c r="B202146" s="1" t="s">
        <v>770</v>
      </c>
      <c r="C202146">
        <v>290</v>
      </c>
      <c r="D202146" t="s">
        <v>745</v>
      </c>
    </row>
    <row r="202147" spans="1:4" x14ac:dyDescent="0.25">
      <c r="A202147">
        <v>37191.0792</v>
      </c>
      <c r="B202147" s="1" t="s">
        <v>771</v>
      </c>
      <c r="C202147">
        <v>290</v>
      </c>
      <c r="D202147" t="s">
        <v>745</v>
      </c>
    </row>
    <row r="202148" spans="1:4" x14ac:dyDescent="0.25">
      <c r="A202148">
        <v>37191.0792</v>
      </c>
      <c r="B202148" s="1" t="s">
        <v>772</v>
      </c>
      <c r="C202148">
        <v>290</v>
      </c>
      <c r="D202148" t="s">
        <v>745</v>
      </c>
    </row>
    <row r="202149" spans="1:4" x14ac:dyDescent="0.25">
      <c r="A202149">
        <v>37191.0792</v>
      </c>
      <c r="B202149" s="1" t="s">
        <v>773</v>
      </c>
      <c r="C202149">
        <v>290</v>
      </c>
      <c r="D202149" t="s">
        <v>745</v>
      </c>
    </row>
    <row r="202150" spans="1:4" x14ac:dyDescent="0.25">
      <c r="A202150">
        <v>37191.0792</v>
      </c>
      <c r="B202150" s="1" t="s">
        <v>774</v>
      </c>
      <c r="C202150">
        <v>290</v>
      </c>
      <c r="D202150" t="s">
        <v>745</v>
      </c>
    </row>
    <row r="202151" spans="1:4" x14ac:dyDescent="0.25">
      <c r="A202151">
        <v>37191.0792</v>
      </c>
      <c r="B202151" s="1" t="s">
        <v>775</v>
      </c>
      <c r="C202151">
        <v>290</v>
      </c>
      <c r="D202151" t="s">
        <v>745</v>
      </c>
    </row>
    <row r="202152" spans="1:4" x14ac:dyDescent="0.25">
      <c r="A202152">
        <v>37191.0792</v>
      </c>
      <c r="B202152" s="1" t="s">
        <v>776</v>
      </c>
      <c r="C202152">
        <v>290</v>
      </c>
      <c r="D202152" t="s">
        <v>745</v>
      </c>
    </row>
    <row r="202153" spans="1:4" x14ac:dyDescent="0.25">
      <c r="A202153">
        <v>37191.0792</v>
      </c>
      <c r="B202153" s="1" t="s">
        <v>777</v>
      </c>
      <c r="C202153">
        <v>290</v>
      </c>
      <c r="D202153" t="s">
        <v>745</v>
      </c>
    </row>
    <row r="202154" spans="1:4" x14ac:dyDescent="0.25">
      <c r="A202154">
        <v>37191.0792</v>
      </c>
      <c r="B202154" s="1" t="s">
        <v>778</v>
      </c>
      <c r="C202154">
        <v>290</v>
      </c>
      <c r="D202154" t="s">
        <v>745</v>
      </c>
    </row>
    <row r="202155" spans="1:4" x14ac:dyDescent="0.25">
      <c r="A202155">
        <v>37191.0792</v>
      </c>
      <c r="B202155" s="1" t="s">
        <v>779</v>
      </c>
      <c r="C202155">
        <v>290</v>
      </c>
      <c r="D202155" t="s">
        <v>745</v>
      </c>
    </row>
    <row r="202156" spans="1:4" x14ac:dyDescent="0.25">
      <c r="A202156">
        <v>37191.0792</v>
      </c>
      <c r="B202156" s="1" t="s">
        <v>780</v>
      </c>
      <c r="C202156">
        <v>290</v>
      </c>
      <c r="D202156" t="s">
        <v>745</v>
      </c>
    </row>
    <row r="202157" spans="1:4" x14ac:dyDescent="0.25">
      <c r="A202157">
        <v>37191.0792</v>
      </c>
      <c r="B202157" s="1" t="s">
        <v>781</v>
      </c>
      <c r="C202157">
        <v>290</v>
      </c>
      <c r="D202157" t="s">
        <v>745</v>
      </c>
    </row>
    <row r="202158" spans="1:4" x14ac:dyDescent="0.25">
      <c r="A202158">
        <v>37191.0792</v>
      </c>
      <c r="B202158" s="1" t="s">
        <v>782</v>
      </c>
      <c r="C202158">
        <v>290</v>
      </c>
      <c r="D202158" t="s">
        <v>745</v>
      </c>
    </row>
    <row r="202159" spans="1:4" x14ac:dyDescent="0.25">
      <c r="A202159">
        <v>37191.0792</v>
      </c>
      <c r="B202159" s="1" t="s">
        <v>783</v>
      </c>
      <c r="C202159">
        <v>290</v>
      </c>
      <c r="D202159" t="s">
        <v>745</v>
      </c>
    </row>
    <row r="202160" spans="1:4" x14ac:dyDescent="0.25">
      <c r="A202160">
        <v>140.3124</v>
      </c>
      <c r="B202160" s="1" t="s">
        <v>236</v>
      </c>
      <c r="C202160">
        <v>282</v>
      </c>
      <c r="D202160" t="s">
        <v>237</v>
      </c>
    </row>
    <row r="202161" spans="1:4" x14ac:dyDescent="0.25">
      <c r="A202161">
        <v>140.3124</v>
      </c>
      <c r="B202161" s="1" t="s">
        <v>238</v>
      </c>
      <c r="C202161">
        <v>282</v>
      </c>
      <c r="D202161" t="s">
        <v>237</v>
      </c>
    </row>
    <row r="202162" spans="1:4" x14ac:dyDescent="0.25">
      <c r="A202162">
        <v>140.3124</v>
      </c>
      <c r="B202162" s="1" t="s">
        <v>239</v>
      </c>
      <c r="C202162">
        <v>282</v>
      </c>
      <c r="D202162" t="s">
        <v>237</v>
      </c>
    </row>
    <row r="202163" spans="1:4" x14ac:dyDescent="0.25">
      <c r="A202163">
        <v>140.3124</v>
      </c>
      <c r="B202163" s="1" t="s">
        <v>240</v>
      </c>
      <c r="C202163">
        <v>282</v>
      </c>
      <c r="D202163" t="s">
        <v>237</v>
      </c>
    </row>
    <row r="202164" spans="1:4" x14ac:dyDescent="0.25">
      <c r="A202164">
        <v>140.3124</v>
      </c>
      <c r="B202164" s="1" t="s">
        <v>241</v>
      </c>
      <c r="C202164">
        <v>282</v>
      </c>
      <c r="D202164" t="s">
        <v>237</v>
      </c>
    </row>
    <row r="202165" spans="1:4" x14ac:dyDescent="0.25">
      <c r="A202165">
        <v>140.3124</v>
      </c>
      <c r="B202165" s="1" t="s">
        <v>242</v>
      </c>
      <c r="C202165">
        <v>282</v>
      </c>
      <c r="D202165" t="s">
        <v>237</v>
      </c>
    </row>
    <row r="202166" spans="1:4" x14ac:dyDescent="0.25">
      <c r="A202166">
        <v>140.3124</v>
      </c>
      <c r="B202166" s="1" t="s">
        <v>243</v>
      </c>
      <c r="C202166">
        <v>282</v>
      </c>
      <c r="D202166" t="s">
        <v>237</v>
      </c>
    </row>
    <row r="202167" spans="1:4" x14ac:dyDescent="0.25">
      <c r="A202167">
        <v>140.3124</v>
      </c>
      <c r="B202167" s="1" t="s">
        <v>244</v>
      </c>
      <c r="C202167">
        <v>282</v>
      </c>
      <c r="D202167" t="s">
        <v>237</v>
      </c>
    </row>
    <row r="202168" spans="1:4" x14ac:dyDescent="0.25">
      <c r="A202168">
        <v>140.3124</v>
      </c>
      <c r="B202168" s="1" t="s">
        <v>245</v>
      </c>
      <c r="C202168">
        <v>282</v>
      </c>
      <c r="D202168" t="s">
        <v>237</v>
      </c>
    </row>
    <row r="202169" spans="1:4" x14ac:dyDescent="0.25">
      <c r="A202169">
        <v>140.3124</v>
      </c>
      <c r="B202169" s="1" t="s">
        <v>246</v>
      </c>
      <c r="C202169">
        <v>282</v>
      </c>
      <c r="D202169" t="s">
        <v>237</v>
      </c>
    </row>
    <row r="202170" spans="1:4" x14ac:dyDescent="0.25">
      <c r="A202170">
        <v>140.3124</v>
      </c>
      <c r="B202170" s="1" t="s">
        <v>247</v>
      </c>
      <c r="C202170">
        <v>282</v>
      </c>
      <c r="D202170" t="s">
        <v>237</v>
      </c>
    </row>
    <row r="202171" spans="1:4" x14ac:dyDescent="0.25">
      <c r="A202171">
        <v>140.3124</v>
      </c>
      <c r="B202171" s="1" t="s">
        <v>248</v>
      </c>
      <c r="C202171">
        <v>282</v>
      </c>
      <c r="D202171" t="s">
        <v>237</v>
      </c>
    </row>
    <row r="202172" spans="1:4" x14ac:dyDescent="0.25">
      <c r="A202172">
        <v>140.3124</v>
      </c>
      <c r="B202172" s="1" t="s">
        <v>249</v>
      </c>
      <c r="C202172">
        <v>282</v>
      </c>
      <c r="D202172" t="s">
        <v>237</v>
      </c>
    </row>
    <row r="202173" spans="1:4" x14ac:dyDescent="0.25">
      <c r="A202173">
        <v>140.3124</v>
      </c>
      <c r="B202173" s="1" t="s">
        <v>250</v>
      </c>
      <c r="C202173">
        <v>282</v>
      </c>
      <c r="D202173" t="s">
        <v>237</v>
      </c>
    </row>
    <row r="202174" spans="1:4" x14ac:dyDescent="0.25">
      <c r="A202174">
        <v>140.3124</v>
      </c>
      <c r="B202174" s="1" t="s">
        <v>251</v>
      </c>
      <c r="C202174">
        <v>282</v>
      </c>
      <c r="D202174" t="s">
        <v>237</v>
      </c>
    </row>
    <row r="202175" spans="1:4" x14ac:dyDescent="0.25">
      <c r="A202175">
        <v>140.3124</v>
      </c>
      <c r="B202175" s="1" t="s">
        <v>252</v>
      </c>
      <c r="C202175">
        <v>282</v>
      </c>
      <c r="D202175" t="s">
        <v>237</v>
      </c>
    </row>
    <row r="202176" spans="1:4" x14ac:dyDescent="0.25">
      <c r="A202176">
        <v>140.3124</v>
      </c>
      <c r="B202176" s="1" t="s">
        <v>253</v>
      </c>
      <c r="C202176">
        <v>282</v>
      </c>
      <c r="D202176" t="s">
        <v>237</v>
      </c>
    </row>
    <row r="202177" spans="1:4" x14ac:dyDescent="0.25">
      <c r="A202177">
        <v>140.3124</v>
      </c>
      <c r="B202177" s="1" t="s">
        <v>254</v>
      </c>
      <c r="C202177">
        <v>282</v>
      </c>
      <c r="D202177" t="s">
        <v>237</v>
      </c>
    </row>
    <row r="202178" spans="1:4" x14ac:dyDescent="0.25">
      <c r="A202178">
        <v>140.3124</v>
      </c>
      <c r="B202178" s="1" t="s">
        <v>255</v>
      </c>
      <c r="C202178">
        <v>282</v>
      </c>
      <c r="D202178" t="s">
        <v>237</v>
      </c>
    </row>
    <row r="202179" spans="1:4" x14ac:dyDescent="0.25">
      <c r="A202179">
        <v>140.3124</v>
      </c>
      <c r="B202179" s="1" t="s">
        <v>256</v>
      </c>
      <c r="C202179">
        <v>282</v>
      </c>
      <c r="D202179" t="s">
        <v>237</v>
      </c>
    </row>
    <row r="202180" spans="1:4" x14ac:dyDescent="0.25">
      <c r="A202180">
        <v>140.3124</v>
      </c>
      <c r="B202180" s="1" t="s">
        <v>257</v>
      </c>
      <c r="C202180">
        <v>282</v>
      </c>
      <c r="D202180" t="s">
        <v>237</v>
      </c>
    </row>
    <row r="202181" spans="1:4" x14ac:dyDescent="0.25">
      <c r="A202181">
        <v>140.3124</v>
      </c>
      <c r="B202181" s="1" t="s">
        <v>258</v>
      </c>
      <c r="C202181">
        <v>282</v>
      </c>
      <c r="D202181" t="s">
        <v>237</v>
      </c>
    </row>
    <row r="202182" spans="1:4" x14ac:dyDescent="0.25">
      <c r="A202182">
        <v>140.3124</v>
      </c>
      <c r="B202182" s="1" t="s">
        <v>259</v>
      </c>
      <c r="C202182">
        <v>282</v>
      </c>
      <c r="D202182" t="s">
        <v>237</v>
      </c>
    </row>
    <row r="202183" spans="1:4" x14ac:dyDescent="0.25">
      <c r="A202183">
        <v>140.3124</v>
      </c>
      <c r="B202183" s="1" t="s">
        <v>260</v>
      </c>
      <c r="C202183">
        <v>282</v>
      </c>
      <c r="D202183" t="s">
        <v>237</v>
      </c>
    </row>
    <row r="202184" spans="1:4" x14ac:dyDescent="0.25">
      <c r="A202184">
        <v>140.3124</v>
      </c>
      <c r="B202184" s="1" t="s">
        <v>261</v>
      </c>
      <c r="C202184">
        <v>282</v>
      </c>
      <c r="D202184" t="s">
        <v>237</v>
      </c>
    </row>
    <row r="202185" spans="1:4" x14ac:dyDescent="0.25">
      <c r="A202185">
        <v>140.3124</v>
      </c>
      <c r="B202185" s="1" t="s">
        <v>262</v>
      </c>
      <c r="C202185">
        <v>282</v>
      </c>
      <c r="D202185" t="s">
        <v>237</v>
      </c>
    </row>
    <row r="202186" spans="1:4" x14ac:dyDescent="0.25">
      <c r="A202186">
        <v>140.3124</v>
      </c>
      <c r="B202186" s="1" t="s">
        <v>263</v>
      </c>
      <c r="C202186">
        <v>282</v>
      </c>
      <c r="D202186" t="s">
        <v>237</v>
      </c>
    </row>
    <row r="202187" spans="1:4" x14ac:dyDescent="0.25">
      <c r="A202187">
        <v>140.3124</v>
      </c>
      <c r="B202187" s="1" t="s">
        <v>264</v>
      </c>
      <c r="C202187">
        <v>282</v>
      </c>
      <c r="D202187" t="s">
        <v>237</v>
      </c>
    </row>
    <row r="202188" spans="1:4" x14ac:dyDescent="0.25">
      <c r="A202188">
        <v>140.3124</v>
      </c>
      <c r="B202188" s="1" t="s">
        <v>265</v>
      </c>
      <c r="C202188">
        <v>282</v>
      </c>
      <c r="D202188" t="s">
        <v>237</v>
      </c>
    </row>
    <row r="202189" spans="1:4" x14ac:dyDescent="0.25">
      <c r="A202189">
        <v>140.3124</v>
      </c>
      <c r="B202189" s="1" t="s">
        <v>266</v>
      </c>
      <c r="C202189">
        <v>282</v>
      </c>
      <c r="D202189" t="s">
        <v>237</v>
      </c>
    </row>
    <row r="202190" spans="1:4" x14ac:dyDescent="0.25">
      <c r="A202190">
        <v>140.3124</v>
      </c>
      <c r="B202190" s="1" t="s">
        <v>267</v>
      </c>
      <c r="C202190">
        <v>282</v>
      </c>
      <c r="D202190" t="s">
        <v>237</v>
      </c>
    </row>
    <row r="202191" spans="1:4" x14ac:dyDescent="0.25">
      <c r="A202191">
        <v>140.3124</v>
      </c>
      <c r="B202191" s="1" t="s">
        <v>268</v>
      </c>
      <c r="C202191">
        <v>282</v>
      </c>
      <c r="D202191" t="s">
        <v>237</v>
      </c>
    </row>
    <row r="202192" spans="1:4" x14ac:dyDescent="0.25">
      <c r="A202192">
        <v>140.3124</v>
      </c>
      <c r="B202192" s="1" t="s">
        <v>269</v>
      </c>
      <c r="C202192">
        <v>282</v>
      </c>
      <c r="D202192" t="s">
        <v>237</v>
      </c>
    </row>
    <row r="202193" spans="1:4" x14ac:dyDescent="0.25">
      <c r="A202193">
        <v>140.3124</v>
      </c>
      <c r="B202193" s="1" t="s">
        <v>270</v>
      </c>
      <c r="C202193">
        <v>282</v>
      </c>
      <c r="D202193" t="s">
        <v>237</v>
      </c>
    </row>
    <row r="202194" spans="1:4" x14ac:dyDescent="0.25">
      <c r="A202194">
        <v>140.3124</v>
      </c>
      <c r="B202194" s="1" t="s">
        <v>271</v>
      </c>
      <c r="C202194">
        <v>282</v>
      </c>
      <c r="D202194" t="s">
        <v>237</v>
      </c>
    </row>
    <row r="202195" spans="1:4" x14ac:dyDescent="0.25">
      <c r="A202195">
        <v>140.3124</v>
      </c>
      <c r="B202195" s="1" t="s">
        <v>272</v>
      </c>
      <c r="C202195">
        <v>282</v>
      </c>
      <c r="D202195" t="s">
        <v>237</v>
      </c>
    </row>
    <row r="202196" spans="1:4" x14ac:dyDescent="0.25">
      <c r="A202196">
        <v>140.3124</v>
      </c>
      <c r="B202196" s="1" t="s">
        <v>273</v>
      </c>
      <c r="C202196">
        <v>282</v>
      </c>
      <c r="D202196" t="s">
        <v>237</v>
      </c>
    </row>
    <row r="202197" spans="1:4" x14ac:dyDescent="0.25">
      <c r="A202197">
        <v>140.3124</v>
      </c>
      <c r="B202197" s="1" t="s">
        <v>274</v>
      </c>
      <c r="C202197">
        <v>282</v>
      </c>
      <c r="D202197" t="s">
        <v>237</v>
      </c>
    </row>
    <row r="202198" spans="1:4" x14ac:dyDescent="0.25">
      <c r="A202198">
        <v>140.3124</v>
      </c>
      <c r="B202198" s="1" t="s">
        <v>275</v>
      </c>
      <c r="C202198">
        <v>282</v>
      </c>
      <c r="D202198" t="s">
        <v>237</v>
      </c>
    </row>
    <row r="202199" spans="1:4" x14ac:dyDescent="0.25">
      <c r="A202199">
        <v>140.3124</v>
      </c>
      <c r="B202199" s="1" t="s">
        <v>276</v>
      </c>
      <c r="C202199">
        <v>282</v>
      </c>
      <c r="D202199" t="s">
        <v>237</v>
      </c>
    </row>
    <row r="202200" spans="1:4" x14ac:dyDescent="0.25">
      <c r="A202200">
        <v>140.3124</v>
      </c>
      <c r="B202200" s="1" t="s">
        <v>277</v>
      </c>
      <c r="C202200">
        <v>282</v>
      </c>
      <c r="D202200" t="s">
        <v>237</v>
      </c>
    </row>
    <row r="202201" spans="1:4" x14ac:dyDescent="0.25">
      <c r="A202201">
        <v>140.3124</v>
      </c>
      <c r="B202201" s="1" t="s">
        <v>278</v>
      </c>
      <c r="C202201">
        <v>282</v>
      </c>
      <c r="D202201" t="s">
        <v>237</v>
      </c>
    </row>
    <row r="202202" spans="1:4" x14ac:dyDescent="0.25">
      <c r="A202202">
        <v>140.3124</v>
      </c>
      <c r="B202202" s="1" t="s">
        <v>279</v>
      </c>
      <c r="C202202">
        <v>282</v>
      </c>
      <c r="D202202" t="s">
        <v>237</v>
      </c>
    </row>
    <row r="202203" spans="1:4" x14ac:dyDescent="0.25">
      <c r="A202203">
        <v>140.3124</v>
      </c>
      <c r="B202203" s="1" t="s">
        <v>280</v>
      </c>
      <c r="C202203">
        <v>282</v>
      </c>
      <c r="D202203" t="s">
        <v>237</v>
      </c>
    </row>
    <row r="202204" spans="1:4" x14ac:dyDescent="0.25">
      <c r="A202204">
        <v>140.3124</v>
      </c>
      <c r="B202204" s="1" t="s">
        <v>281</v>
      </c>
      <c r="C202204">
        <v>282</v>
      </c>
      <c r="D202204" t="s">
        <v>237</v>
      </c>
    </row>
    <row r="202205" spans="1:4" x14ac:dyDescent="0.25">
      <c r="A202205">
        <v>140.3124</v>
      </c>
      <c r="B202205" s="1" t="s">
        <v>282</v>
      </c>
      <c r="C202205">
        <v>282</v>
      </c>
      <c r="D202205" t="s">
        <v>237</v>
      </c>
    </row>
    <row r="202206" spans="1:4" x14ac:dyDescent="0.25">
      <c r="A202206">
        <v>140.3124</v>
      </c>
      <c r="B202206" s="1" t="s">
        <v>283</v>
      </c>
      <c r="C202206">
        <v>282</v>
      </c>
      <c r="D202206" t="s">
        <v>237</v>
      </c>
    </row>
    <row r="202207" spans="1:4" x14ac:dyDescent="0.25">
      <c r="A202207">
        <v>140.3124</v>
      </c>
      <c r="B202207" s="1" t="s">
        <v>284</v>
      </c>
      <c r="C202207">
        <v>282</v>
      </c>
      <c r="D202207" t="s">
        <v>237</v>
      </c>
    </row>
    <row r="202208" spans="1:4" x14ac:dyDescent="0.25">
      <c r="A202208">
        <v>140.3124</v>
      </c>
      <c r="B202208" s="1" t="s">
        <v>285</v>
      </c>
      <c r="C202208">
        <v>282</v>
      </c>
      <c r="D202208" t="s">
        <v>237</v>
      </c>
    </row>
    <row r="202209" spans="1:4" x14ac:dyDescent="0.25">
      <c r="A202209">
        <v>140.3124</v>
      </c>
      <c r="B202209" s="1" t="s">
        <v>286</v>
      </c>
      <c r="C202209">
        <v>282</v>
      </c>
      <c r="D202209" t="s">
        <v>237</v>
      </c>
    </row>
    <row r="202210" spans="1:4" x14ac:dyDescent="0.25">
      <c r="A202210">
        <v>140.3124</v>
      </c>
      <c r="B202210" s="1" t="s">
        <v>287</v>
      </c>
      <c r="C202210">
        <v>282</v>
      </c>
      <c r="D202210" t="s">
        <v>237</v>
      </c>
    </row>
    <row r="202211" spans="1:4" x14ac:dyDescent="0.25">
      <c r="A202211">
        <v>140.3124</v>
      </c>
      <c r="B202211" s="1" t="s">
        <v>288</v>
      </c>
      <c r="C202211">
        <v>282</v>
      </c>
      <c r="D202211" t="s">
        <v>237</v>
      </c>
    </row>
    <row r="202212" spans="1:4" x14ac:dyDescent="0.25">
      <c r="A202212">
        <v>140.3124</v>
      </c>
      <c r="B202212" s="1" t="s">
        <v>289</v>
      </c>
      <c r="C202212">
        <v>282</v>
      </c>
      <c r="D202212" t="s">
        <v>237</v>
      </c>
    </row>
    <row r="202213" spans="1:4" x14ac:dyDescent="0.25">
      <c r="A202213">
        <v>140.3124</v>
      </c>
      <c r="B202213" s="1" t="s">
        <v>290</v>
      </c>
      <c r="C202213">
        <v>282</v>
      </c>
      <c r="D202213" t="s">
        <v>237</v>
      </c>
    </row>
    <row r="202214" spans="1:4" x14ac:dyDescent="0.25">
      <c r="A202214">
        <v>140.3124</v>
      </c>
      <c r="B202214" s="1" t="s">
        <v>291</v>
      </c>
      <c r="C202214">
        <v>282</v>
      </c>
      <c r="D202214" t="s">
        <v>237</v>
      </c>
    </row>
    <row r="202215" spans="1:4" x14ac:dyDescent="0.25">
      <c r="A202215">
        <v>140.3124</v>
      </c>
      <c r="B202215" s="1" t="s">
        <v>292</v>
      </c>
      <c r="C202215">
        <v>282</v>
      </c>
      <c r="D202215" t="s">
        <v>237</v>
      </c>
    </row>
    <row r="202216" spans="1:4" x14ac:dyDescent="0.25">
      <c r="A202216">
        <v>140.3124</v>
      </c>
      <c r="B202216" s="1" t="s">
        <v>293</v>
      </c>
      <c r="C202216">
        <v>282</v>
      </c>
      <c r="D202216" t="s">
        <v>237</v>
      </c>
    </row>
    <row r="202217" spans="1:4" x14ac:dyDescent="0.25">
      <c r="A202217">
        <v>140.3124</v>
      </c>
      <c r="B202217" s="1" t="s">
        <v>294</v>
      </c>
      <c r="C202217">
        <v>282</v>
      </c>
      <c r="D202217" t="s">
        <v>237</v>
      </c>
    </row>
    <row r="202218" spans="1:4" x14ac:dyDescent="0.25">
      <c r="A202218">
        <v>140.3124</v>
      </c>
      <c r="B202218" s="1" t="s">
        <v>295</v>
      </c>
      <c r="C202218">
        <v>282</v>
      </c>
      <c r="D202218" t="s">
        <v>237</v>
      </c>
    </row>
    <row r="202219" spans="1:4" x14ac:dyDescent="0.25">
      <c r="A202219">
        <v>140.3124</v>
      </c>
      <c r="B202219" s="1" t="s">
        <v>296</v>
      </c>
      <c r="C202219">
        <v>282</v>
      </c>
      <c r="D202219" t="s">
        <v>237</v>
      </c>
    </row>
    <row r="202220" spans="1:4" x14ac:dyDescent="0.25">
      <c r="A202220">
        <v>140.3124</v>
      </c>
      <c r="B202220" s="1" t="s">
        <v>297</v>
      </c>
      <c r="C202220">
        <v>282</v>
      </c>
      <c r="D202220" t="s">
        <v>237</v>
      </c>
    </row>
    <row r="202221" spans="1:4" x14ac:dyDescent="0.25">
      <c r="A202221">
        <v>140.3124</v>
      </c>
      <c r="B202221" s="1" t="s">
        <v>298</v>
      </c>
      <c r="C202221">
        <v>282</v>
      </c>
      <c r="D202221" t="s">
        <v>237</v>
      </c>
    </row>
    <row r="202222" spans="1:4" x14ac:dyDescent="0.25">
      <c r="A202222">
        <v>140.3124</v>
      </c>
      <c r="B202222" s="1" t="s">
        <v>299</v>
      </c>
      <c r="C202222">
        <v>282</v>
      </c>
      <c r="D202222" t="s">
        <v>237</v>
      </c>
    </row>
    <row r="202223" spans="1:4" x14ac:dyDescent="0.25">
      <c r="A202223">
        <v>140.3124</v>
      </c>
      <c r="B202223" s="1" t="s">
        <v>300</v>
      </c>
      <c r="C202223">
        <v>282</v>
      </c>
      <c r="D202223" t="s">
        <v>237</v>
      </c>
    </row>
    <row r="202224" spans="1:4" x14ac:dyDescent="0.25">
      <c r="A202224">
        <v>140.3124</v>
      </c>
      <c r="B202224" s="1" t="s">
        <v>301</v>
      </c>
      <c r="C202224">
        <v>282</v>
      </c>
      <c r="D202224" t="s">
        <v>237</v>
      </c>
    </row>
    <row r="202225" spans="1:4" x14ac:dyDescent="0.25">
      <c r="A202225">
        <v>140.3124</v>
      </c>
      <c r="B202225" s="1" t="s">
        <v>302</v>
      </c>
      <c r="C202225">
        <v>282</v>
      </c>
      <c r="D202225" t="s">
        <v>237</v>
      </c>
    </row>
    <row r="202226" spans="1:4" x14ac:dyDescent="0.25">
      <c r="A202226">
        <v>140.3124</v>
      </c>
      <c r="B202226" s="1" t="s">
        <v>303</v>
      </c>
      <c r="C202226">
        <v>282</v>
      </c>
      <c r="D202226" t="s">
        <v>237</v>
      </c>
    </row>
    <row r="202227" spans="1:4" x14ac:dyDescent="0.25">
      <c r="A202227">
        <v>140.3124</v>
      </c>
      <c r="B202227" s="1" t="s">
        <v>304</v>
      </c>
      <c r="C202227">
        <v>282</v>
      </c>
      <c r="D202227" t="s">
        <v>237</v>
      </c>
    </row>
    <row r="202228" spans="1:4" x14ac:dyDescent="0.25">
      <c r="A202228">
        <v>140.3124</v>
      </c>
      <c r="B202228" s="1" t="s">
        <v>305</v>
      </c>
      <c r="C202228">
        <v>282</v>
      </c>
      <c r="D202228" t="s">
        <v>237</v>
      </c>
    </row>
    <row r="202229" spans="1:4" x14ac:dyDescent="0.25">
      <c r="A202229">
        <v>140.3124</v>
      </c>
      <c r="B202229" s="1" t="s">
        <v>306</v>
      </c>
      <c r="C202229">
        <v>282</v>
      </c>
      <c r="D202229" t="s">
        <v>237</v>
      </c>
    </row>
    <row r="202230" spans="1:4" x14ac:dyDescent="0.25">
      <c r="A202230">
        <v>140.3124</v>
      </c>
      <c r="B202230" s="1" t="s">
        <v>307</v>
      </c>
      <c r="C202230">
        <v>282</v>
      </c>
      <c r="D202230" t="s">
        <v>237</v>
      </c>
    </row>
    <row r="202231" spans="1:4" x14ac:dyDescent="0.25">
      <c r="A202231">
        <v>140.3124</v>
      </c>
      <c r="B202231" s="1" t="s">
        <v>308</v>
      </c>
      <c r="C202231">
        <v>282</v>
      </c>
      <c r="D202231" t="s">
        <v>237</v>
      </c>
    </row>
    <row r="202232" spans="1:4" x14ac:dyDescent="0.25">
      <c r="A202232">
        <v>140.3124</v>
      </c>
      <c r="B202232" s="1" t="s">
        <v>309</v>
      </c>
      <c r="C202232">
        <v>282</v>
      </c>
      <c r="D202232" t="s">
        <v>237</v>
      </c>
    </row>
    <row r="202233" spans="1:4" x14ac:dyDescent="0.25">
      <c r="A202233">
        <v>140.3124</v>
      </c>
      <c r="B202233" s="1" t="s">
        <v>310</v>
      </c>
      <c r="C202233">
        <v>282</v>
      </c>
      <c r="D202233" t="s">
        <v>237</v>
      </c>
    </row>
    <row r="202234" spans="1:4" x14ac:dyDescent="0.25">
      <c r="A202234">
        <v>35254.327899999997</v>
      </c>
      <c r="B202234" s="1"/>
    </row>
    <row r="202235" spans="1:4" x14ac:dyDescent="0.25">
      <c r="A202235">
        <v>5445.4632000000001</v>
      </c>
      <c r="B202235" s="1" t="s">
        <v>311</v>
      </c>
      <c r="C202235">
        <v>276</v>
      </c>
      <c r="D202235" t="s">
        <v>312</v>
      </c>
    </row>
    <row r="202236" spans="1:4" x14ac:dyDescent="0.25">
      <c r="A202236">
        <v>5445.4632000000001</v>
      </c>
      <c r="B202236" s="1" t="s">
        <v>313</v>
      </c>
      <c r="C202236">
        <v>276</v>
      </c>
      <c r="D202236" t="s">
        <v>312</v>
      </c>
    </row>
    <row r="202237" spans="1:4" x14ac:dyDescent="0.25">
      <c r="A202237">
        <v>5445.4632000000001</v>
      </c>
      <c r="B202237" s="1" t="s">
        <v>314</v>
      </c>
      <c r="C202237">
        <v>276</v>
      </c>
      <c r="D202237" t="s">
        <v>312</v>
      </c>
    </row>
    <row r="202238" spans="1:4" x14ac:dyDescent="0.25">
      <c r="A202238">
        <v>5445.4632000000001</v>
      </c>
      <c r="B202238" s="1" t="s">
        <v>315</v>
      </c>
      <c r="C202238">
        <v>276</v>
      </c>
      <c r="D202238" t="s">
        <v>312</v>
      </c>
    </row>
    <row r="202239" spans="1:4" x14ac:dyDescent="0.25">
      <c r="A202239">
        <v>5445.4632000000001</v>
      </c>
      <c r="B202239" s="1" t="s">
        <v>316</v>
      </c>
      <c r="C202239">
        <v>276</v>
      </c>
      <c r="D202239" t="s">
        <v>312</v>
      </c>
    </row>
    <row r="202240" spans="1:4" x14ac:dyDescent="0.25">
      <c r="A202240">
        <v>5445.4632000000001</v>
      </c>
      <c r="B202240" s="1" t="s">
        <v>317</v>
      </c>
      <c r="C202240">
        <v>276</v>
      </c>
      <c r="D202240" t="s">
        <v>312</v>
      </c>
    </row>
    <row r="202241" spans="1:4" x14ac:dyDescent="0.25">
      <c r="A202241">
        <v>5445.4632000000001</v>
      </c>
      <c r="B202241" s="1" t="s">
        <v>318</v>
      </c>
      <c r="C202241">
        <v>276</v>
      </c>
      <c r="D202241" t="s">
        <v>312</v>
      </c>
    </row>
    <row r="202242" spans="1:4" x14ac:dyDescent="0.25">
      <c r="A202242">
        <v>5445.4632000000001</v>
      </c>
      <c r="B202242" s="1" t="s">
        <v>319</v>
      </c>
      <c r="C202242">
        <v>276</v>
      </c>
      <c r="D202242" t="s">
        <v>312</v>
      </c>
    </row>
    <row r="202243" spans="1:4" x14ac:dyDescent="0.25">
      <c r="A202243">
        <v>5445.4632000000001</v>
      </c>
      <c r="B202243" s="1" t="s">
        <v>320</v>
      </c>
      <c r="C202243">
        <v>276</v>
      </c>
      <c r="D202243" t="s">
        <v>312</v>
      </c>
    </row>
    <row r="202244" spans="1:4" x14ac:dyDescent="0.25">
      <c r="A202244">
        <v>5445.4632000000001</v>
      </c>
      <c r="B202244" s="1" t="s">
        <v>321</v>
      </c>
      <c r="C202244">
        <v>276</v>
      </c>
      <c r="D202244" t="s">
        <v>312</v>
      </c>
    </row>
    <row r="202245" spans="1:4" x14ac:dyDescent="0.25">
      <c r="A202245">
        <v>5445.4632000000001</v>
      </c>
      <c r="B202245" s="1" t="s">
        <v>322</v>
      </c>
      <c r="C202245">
        <v>276</v>
      </c>
      <c r="D202245" t="s">
        <v>312</v>
      </c>
    </row>
    <row r="202246" spans="1:4" x14ac:dyDescent="0.25">
      <c r="A202246">
        <v>5445.4632000000001</v>
      </c>
      <c r="B202246" s="1" t="s">
        <v>323</v>
      </c>
      <c r="C202246">
        <v>276</v>
      </c>
      <c r="D202246" t="s">
        <v>312</v>
      </c>
    </row>
    <row r="202247" spans="1:4" x14ac:dyDescent="0.25">
      <c r="A202247">
        <v>5445.4632000000001</v>
      </c>
      <c r="B202247" s="1" t="s">
        <v>324</v>
      </c>
      <c r="C202247">
        <v>276</v>
      </c>
      <c r="D202247" t="s">
        <v>312</v>
      </c>
    </row>
    <row r="202248" spans="1:4" x14ac:dyDescent="0.25">
      <c r="A202248">
        <v>5445.4632000000001</v>
      </c>
      <c r="B202248" s="1" t="s">
        <v>325</v>
      </c>
      <c r="C202248">
        <v>276</v>
      </c>
      <c r="D202248" t="s">
        <v>312</v>
      </c>
    </row>
    <row r="202249" spans="1:4" x14ac:dyDescent="0.25">
      <c r="A202249">
        <v>5445.4632000000001</v>
      </c>
      <c r="B202249" s="1" t="s">
        <v>326</v>
      </c>
      <c r="C202249">
        <v>276</v>
      </c>
      <c r="D202249" t="s">
        <v>312</v>
      </c>
    </row>
    <row r="202250" spans="1:4" x14ac:dyDescent="0.25">
      <c r="A202250">
        <v>5445.4632000000001</v>
      </c>
      <c r="B202250" s="1" t="s">
        <v>327</v>
      </c>
      <c r="C202250">
        <v>276</v>
      </c>
      <c r="D202250" t="s">
        <v>312</v>
      </c>
    </row>
    <row r="202251" spans="1:4" x14ac:dyDescent="0.25">
      <c r="A202251">
        <v>5445.4632000000001</v>
      </c>
      <c r="B202251" s="1" t="s">
        <v>328</v>
      </c>
      <c r="C202251">
        <v>276</v>
      </c>
      <c r="D202251" t="s">
        <v>312</v>
      </c>
    </row>
    <row r="202252" spans="1:4" x14ac:dyDescent="0.25">
      <c r="A202252">
        <v>5445.4632000000001</v>
      </c>
      <c r="B202252" s="1" t="s">
        <v>329</v>
      </c>
      <c r="C202252">
        <v>276</v>
      </c>
      <c r="D202252" t="s">
        <v>312</v>
      </c>
    </row>
    <row r="202253" spans="1:4" x14ac:dyDescent="0.25">
      <c r="A202253">
        <v>5445.4632000000001</v>
      </c>
      <c r="B202253" s="1" t="s">
        <v>330</v>
      </c>
      <c r="C202253">
        <v>276</v>
      </c>
      <c r="D202253" t="s">
        <v>312</v>
      </c>
    </row>
    <row r="202254" spans="1:4" x14ac:dyDescent="0.25">
      <c r="A202254">
        <v>5445.4632000000001</v>
      </c>
      <c r="B202254" s="1" t="s">
        <v>331</v>
      </c>
      <c r="C202254">
        <v>276</v>
      </c>
      <c r="D202254" t="s">
        <v>312</v>
      </c>
    </row>
    <row r="202255" spans="1:4" x14ac:dyDescent="0.25">
      <c r="A202255">
        <v>5445.4632000000001</v>
      </c>
      <c r="B202255" s="1" t="s">
        <v>332</v>
      </c>
      <c r="C202255">
        <v>276</v>
      </c>
      <c r="D202255" t="s">
        <v>312</v>
      </c>
    </row>
    <row r="202256" spans="1:4" x14ac:dyDescent="0.25">
      <c r="A202256">
        <v>5445.4632000000001</v>
      </c>
      <c r="B202256" s="1" t="s">
        <v>333</v>
      </c>
      <c r="C202256">
        <v>276</v>
      </c>
      <c r="D202256" t="s">
        <v>312</v>
      </c>
    </row>
    <row r="202257" spans="1:4" x14ac:dyDescent="0.25">
      <c r="A202257">
        <v>5445.4632000000001</v>
      </c>
      <c r="B202257" s="1" t="s">
        <v>334</v>
      </c>
      <c r="C202257">
        <v>276</v>
      </c>
      <c r="D202257" t="s">
        <v>312</v>
      </c>
    </row>
    <row r="202258" spans="1:4" x14ac:dyDescent="0.25">
      <c r="A202258">
        <v>5445.4632000000001</v>
      </c>
      <c r="B202258" s="1" t="s">
        <v>335</v>
      </c>
      <c r="C202258">
        <v>276</v>
      </c>
      <c r="D202258" t="s">
        <v>312</v>
      </c>
    </row>
    <row r="202259" spans="1:4" x14ac:dyDescent="0.25">
      <c r="A202259">
        <v>5445.4632000000001</v>
      </c>
      <c r="B202259" s="1" t="s">
        <v>336</v>
      </c>
      <c r="C202259">
        <v>276</v>
      </c>
      <c r="D202259" t="s">
        <v>312</v>
      </c>
    </row>
    <row r="202260" spans="1:4" x14ac:dyDescent="0.25">
      <c r="A202260">
        <v>5445.4632000000001</v>
      </c>
      <c r="B202260" s="1" t="s">
        <v>337</v>
      </c>
      <c r="C202260">
        <v>276</v>
      </c>
      <c r="D202260" t="s">
        <v>312</v>
      </c>
    </row>
    <row r="202261" spans="1:4" x14ac:dyDescent="0.25">
      <c r="A202261">
        <v>5445.4632000000001</v>
      </c>
      <c r="B202261" s="1" t="s">
        <v>338</v>
      </c>
      <c r="C202261">
        <v>276</v>
      </c>
      <c r="D202261" t="s">
        <v>312</v>
      </c>
    </row>
    <row r="202262" spans="1:4" x14ac:dyDescent="0.25">
      <c r="A202262">
        <v>5445.4632000000001</v>
      </c>
      <c r="B202262" s="1" t="s">
        <v>339</v>
      </c>
      <c r="C202262">
        <v>276</v>
      </c>
      <c r="D202262" t="s">
        <v>312</v>
      </c>
    </row>
    <row r="202263" spans="1:4" x14ac:dyDescent="0.25">
      <c r="A202263">
        <v>5445.4632000000001</v>
      </c>
      <c r="B202263" s="1" t="s">
        <v>340</v>
      </c>
      <c r="C202263">
        <v>276</v>
      </c>
      <c r="D202263" t="s">
        <v>312</v>
      </c>
    </row>
    <row r="202264" spans="1:4" x14ac:dyDescent="0.25">
      <c r="A202264">
        <v>5445.4632000000001</v>
      </c>
      <c r="B202264" s="1" t="s">
        <v>341</v>
      </c>
      <c r="C202264">
        <v>276</v>
      </c>
      <c r="D202264" t="s">
        <v>312</v>
      </c>
    </row>
    <row r="202265" spans="1:4" x14ac:dyDescent="0.25">
      <c r="A202265">
        <v>5445.4632000000001</v>
      </c>
      <c r="B202265" s="1" t="s">
        <v>342</v>
      </c>
      <c r="C202265">
        <v>276</v>
      </c>
      <c r="D202265" t="s">
        <v>312</v>
      </c>
    </row>
    <row r="202266" spans="1:4" x14ac:dyDescent="0.25">
      <c r="A202266">
        <v>5445.4632000000001</v>
      </c>
      <c r="B202266" s="1" t="s">
        <v>343</v>
      </c>
      <c r="C202266">
        <v>276</v>
      </c>
      <c r="D202266" t="s">
        <v>312</v>
      </c>
    </row>
    <row r="202267" spans="1:4" x14ac:dyDescent="0.25">
      <c r="A202267">
        <v>5445.4632000000001</v>
      </c>
      <c r="B202267" s="1" t="s">
        <v>344</v>
      </c>
      <c r="C202267">
        <v>276</v>
      </c>
      <c r="D202267" t="s">
        <v>312</v>
      </c>
    </row>
    <row r="202268" spans="1:4" x14ac:dyDescent="0.25">
      <c r="A202268">
        <v>5445.4632000000001</v>
      </c>
      <c r="B202268" s="1" t="s">
        <v>345</v>
      </c>
      <c r="C202268">
        <v>276</v>
      </c>
      <c r="D202268" t="s">
        <v>312</v>
      </c>
    </row>
    <row r="202269" spans="1:4" x14ac:dyDescent="0.25">
      <c r="A202269">
        <v>5445.4632000000001</v>
      </c>
      <c r="B202269" s="1" t="s">
        <v>346</v>
      </c>
      <c r="C202269">
        <v>276</v>
      </c>
      <c r="D202269" t="s">
        <v>312</v>
      </c>
    </row>
    <row r="202270" spans="1:4" x14ac:dyDescent="0.25">
      <c r="A202270">
        <v>5445.4632000000001</v>
      </c>
      <c r="B202270" s="1" t="s">
        <v>347</v>
      </c>
      <c r="C202270">
        <v>276</v>
      </c>
      <c r="D202270" t="s">
        <v>312</v>
      </c>
    </row>
    <row r="202271" spans="1:4" x14ac:dyDescent="0.25">
      <c r="A202271">
        <v>5445.4632000000001</v>
      </c>
      <c r="B202271" s="1" t="s">
        <v>348</v>
      </c>
      <c r="C202271">
        <v>276</v>
      </c>
      <c r="D202271" t="s">
        <v>312</v>
      </c>
    </row>
    <row r="202272" spans="1:4" x14ac:dyDescent="0.25">
      <c r="A202272">
        <v>5445.4632000000001</v>
      </c>
      <c r="B202272" s="1" t="s">
        <v>349</v>
      </c>
      <c r="C202272">
        <v>276</v>
      </c>
      <c r="D202272" t="s">
        <v>312</v>
      </c>
    </row>
    <row r="202273" spans="1:4" x14ac:dyDescent="0.25">
      <c r="A202273">
        <v>5445.4632000000001</v>
      </c>
      <c r="B202273" s="1" t="s">
        <v>350</v>
      </c>
      <c r="C202273">
        <v>276</v>
      </c>
      <c r="D202273" t="s">
        <v>312</v>
      </c>
    </row>
    <row r="202274" spans="1:4" x14ac:dyDescent="0.25">
      <c r="A202274">
        <v>71637.546400000007</v>
      </c>
      <c r="B202274" s="1" t="s">
        <v>428</v>
      </c>
      <c r="C202274">
        <v>277</v>
      </c>
      <c r="D202274" t="s">
        <v>429</v>
      </c>
    </row>
    <row r="202275" spans="1:4" x14ac:dyDescent="0.25">
      <c r="A202275">
        <v>71637.546400000007</v>
      </c>
      <c r="B202275" s="1" t="s">
        <v>430</v>
      </c>
      <c r="C202275">
        <v>277</v>
      </c>
      <c r="D202275" t="s">
        <v>429</v>
      </c>
    </row>
    <row r="202276" spans="1:4" x14ac:dyDescent="0.25">
      <c r="A202276">
        <v>71637.546400000007</v>
      </c>
      <c r="B202276" s="1" t="s">
        <v>431</v>
      </c>
      <c r="C202276">
        <v>277</v>
      </c>
      <c r="D202276" t="s">
        <v>429</v>
      </c>
    </row>
    <row r="202277" spans="1:4" x14ac:dyDescent="0.25">
      <c r="A202277">
        <v>71637.546400000007</v>
      </c>
      <c r="B202277" s="1" t="s">
        <v>432</v>
      </c>
      <c r="C202277">
        <v>277</v>
      </c>
      <c r="D202277" t="s">
        <v>429</v>
      </c>
    </row>
    <row r="202278" spans="1:4" x14ac:dyDescent="0.25">
      <c r="A202278">
        <v>71637.546400000007</v>
      </c>
      <c r="B202278" s="1" t="s">
        <v>433</v>
      </c>
      <c r="C202278">
        <v>277</v>
      </c>
      <c r="D202278" t="s">
        <v>429</v>
      </c>
    </row>
    <row r="202279" spans="1:4" x14ac:dyDescent="0.25">
      <c r="A202279">
        <v>71637.546400000007</v>
      </c>
      <c r="B202279" s="1" t="s">
        <v>434</v>
      </c>
      <c r="C202279">
        <v>277</v>
      </c>
      <c r="D202279" t="s">
        <v>429</v>
      </c>
    </row>
    <row r="202280" spans="1:4" x14ac:dyDescent="0.25">
      <c r="A202280">
        <v>71637.546400000007</v>
      </c>
      <c r="B202280" s="1" t="s">
        <v>435</v>
      </c>
      <c r="C202280">
        <v>277</v>
      </c>
      <c r="D202280" t="s">
        <v>429</v>
      </c>
    </row>
    <row r="202281" spans="1:4" x14ac:dyDescent="0.25">
      <c r="A202281">
        <v>71637.546400000007</v>
      </c>
      <c r="B202281" s="1" t="s">
        <v>436</v>
      </c>
      <c r="C202281">
        <v>277</v>
      </c>
      <c r="D202281" t="s">
        <v>429</v>
      </c>
    </row>
    <row r="202282" spans="1:4" x14ac:dyDescent="0.25">
      <c r="A202282">
        <v>71637.546400000007</v>
      </c>
      <c r="B202282" s="1" t="s">
        <v>437</v>
      </c>
      <c r="C202282">
        <v>277</v>
      </c>
      <c r="D202282" t="s">
        <v>429</v>
      </c>
    </row>
    <row r="202283" spans="1:4" x14ac:dyDescent="0.25">
      <c r="A202283">
        <v>71637.546400000007</v>
      </c>
      <c r="B202283" s="1" t="s">
        <v>438</v>
      </c>
      <c r="C202283">
        <v>277</v>
      </c>
      <c r="D202283" t="s">
        <v>429</v>
      </c>
    </row>
    <row r="202284" spans="1:4" x14ac:dyDescent="0.25">
      <c r="A202284">
        <v>71637.546400000007</v>
      </c>
      <c r="B202284" s="1" t="s">
        <v>439</v>
      </c>
      <c r="C202284">
        <v>277</v>
      </c>
      <c r="D202284" t="s">
        <v>429</v>
      </c>
    </row>
    <row r="202285" spans="1:4" x14ac:dyDescent="0.25">
      <c r="A202285">
        <v>71637.546400000007</v>
      </c>
      <c r="B202285" s="1" t="s">
        <v>440</v>
      </c>
      <c r="C202285">
        <v>277</v>
      </c>
      <c r="D202285" t="s">
        <v>429</v>
      </c>
    </row>
    <row r="202286" spans="1:4" x14ac:dyDescent="0.25">
      <c r="A202286">
        <v>71637.546400000007</v>
      </c>
      <c r="B202286" s="1" t="s">
        <v>441</v>
      </c>
      <c r="C202286">
        <v>277</v>
      </c>
      <c r="D202286" t="s">
        <v>429</v>
      </c>
    </row>
    <row r="202287" spans="1:4" x14ac:dyDescent="0.25">
      <c r="A202287">
        <v>71637.546400000007</v>
      </c>
      <c r="B202287" s="1" t="s">
        <v>442</v>
      </c>
      <c r="C202287">
        <v>277</v>
      </c>
      <c r="D202287" t="s">
        <v>429</v>
      </c>
    </row>
    <row r="202288" spans="1:4" x14ac:dyDescent="0.25">
      <c r="A202288">
        <v>71637.546400000007</v>
      </c>
      <c r="B202288" s="1" t="s">
        <v>443</v>
      </c>
      <c r="C202288">
        <v>277</v>
      </c>
      <c r="D202288" t="s">
        <v>429</v>
      </c>
    </row>
    <row r="202289" spans="1:4" x14ac:dyDescent="0.25">
      <c r="A202289">
        <v>71637.546400000007</v>
      </c>
      <c r="B202289" s="1" t="s">
        <v>444</v>
      </c>
      <c r="C202289">
        <v>277</v>
      </c>
      <c r="D202289" t="s">
        <v>429</v>
      </c>
    </row>
    <row r="202290" spans="1:4" x14ac:dyDescent="0.25">
      <c r="A202290">
        <v>71637.546400000007</v>
      </c>
      <c r="B202290" s="1" t="s">
        <v>445</v>
      </c>
      <c r="C202290">
        <v>277</v>
      </c>
      <c r="D202290" t="s">
        <v>429</v>
      </c>
    </row>
    <row r="202291" spans="1:4" x14ac:dyDescent="0.25">
      <c r="A202291">
        <v>71637.546400000007</v>
      </c>
      <c r="B202291" s="1" t="s">
        <v>446</v>
      </c>
      <c r="C202291">
        <v>277</v>
      </c>
      <c r="D202291" t="s">
        <v>429</v>
      </c>
    </row>
    <row r="202292" spans="1:4" x14ac:dyDescent="0.25">
      <c r="A202292">
        <v>71637.546400000007</v>
      </c>
      <c r="B202292" s="1" t="s">
        <v>447</v>
      </c>
      <c r="C202292">
        <v>277</v>
      </c>
      <c r="D202292" t="s">
        <v>429</v>
      </c>
    </row>
    <row r="202293" spans="1:4" x14ac:dyDescent="0.25">
      <c r="A202293">
        <v>71637.546400000007</v>
      </c>
      <c r="B202293" s="1" t="s">
        <v>448</v>
      </c>
      <c r="C202293">
        <v>277</v>
      </c>
      <c r="D202293" t="s">
        <v>429</v>
      </c>
    </row>
    <row r="202294" spans="1:4" x14ac:dyDescent="0.25">
      <c r="A202294">
        <v>71637.546400000007</v>
      </c>
      <c r="B202294" s="1" t="s">
        <v>449</v>
      </c>
      <c r="C202294">
        <v>277</v>
      </c>
      <c r="D202294" t="s">
        <v>429</v>
      </c>
    </row>
    <row r="202295" spans="1:4" x14ac:dyDescent="0.25">
      <c r="A202295">
        <v>71637.546400000007</v>
      </c>
      <c r="B202295" s="1" t="s">
        <v>450</v>
      </c>
      <c r="C202295">
        <v>277</v>
      </c>
      <c r="D202295" t="s">
        <v>429</v>
      </c>
    </row>
    <row r="202296" spans="1:4" x14ac:dyDescent="0.25">
      <c r="A202296">
        <v>71637.546400000007</v>
      </c>
      <c r="B202296" s="1" t="s">
        <v>451</v>
      </c>
      <c r="C202296">
        <v>277</v>
      </c>
      <c r="D202296" t="s">
        <v>429</v>
      </c>
    </row>
    <row r="202297" spans="1:4" x14ac:dyDescent="0.25">
      <c r="A202297">
        <v>71637.546400000007</v>
      </c>
      <c r="B202297" s="1" t="s">
        <v>452</v>
      </c>
      <c r="C202297">
        <v>277</v>
      </c>
      <c r="D202297" t="s">
        <v>429</v>
      </c>
    </row>
    <row r="202298" spans="1:4" x14ac:dyDescent="0.25">
      <c r="A202298">
        <v>71637.546400000007</v>
      </c>
      <c r="B202298" s="1" t="s">
        <v>453</v>
      </c>
      <c r="C202298">
        <v>277</v>
      </c>
      <c r="D202298" t="s">
        <v>429</v>
      </c>
    </row>
    <row r="202299" spans="1:4" x14ac:dyDescent="0.25">
      <c r="A202299">
        <v>71637.546400000007</v>
      </c>
      <c r="B202299" s="1" t="s">
        <v>454</v>
      </c>
      <c r="C202299">
        <v>277</v>
      </c>
      <c r="D202299" t="s">
        <v>429</v>
      </c>
    </row>
    <row r="202300" spans="1:4" x14ac:dyDescent="0.25">
      <c r="A202300">
        <v>71637.546400000007</v>
      </c>
      <c r="B202300" s="1" t="s">
        <v>455</v>
      </c>
      <c r="C202300">
        <v>277</v>
      </c>
      <c r="D202300" t="s">
        <v>429</v>
      </c>
    </row>
    <row r="202301" spans="1:4" x14ac:dyDescent="0.25">
      <c r="A202301">
        <v>71637.546400000007</v>
      </c>
      <c r="B202301" s="1" t="s">
        <v>456</v>
      </c>
      <c r="C202301">
        <v>277</v>
      </c>
      <c r="D202301" t="s">
        <v>429</v>
      </c>
    </row>
    <row r="202302" spans="1:4" x14ac:dyDescent="0.25">
      <c r="A202302">
        <v>71637.546400000007</v>
      </c>
      <c r="B202302" s="1" t="s">
        <v>457</v>
      </c>
      <c r="C202302">
        <v>277</v>
      </c>
      <c r="D202302" t="s">
        <v>429</v>
      </c>
    </row>
    <row r="202303" spans="1:4" x14ac:dyDescent="0.25">
      <c r="A202303">
        <v>71637.546400000007</v>
      </c>
      <c r="B202303" s="1" t="s">
        <v>458</v>
      </c>
      <c r="C202303">
        <v>277</v>
      </c>
      <c r="D202303" t="s">
        <v>429</v>
      </c>
    </row>
    <row r="202304" spans="1:4" x14ac:dyDescent="0.25">
      <c r="A202304">
        <v>71637.546400000007</v>
      </c>
      <c r="B202304" s="1" t="s">
        <v>459</v>
      </c>
      <c r="C202304">
        <v>277</v>
      </c>
      <c r="D202304" t="s">
        <v>429</v>
      </c>
    </row>
    <row r="202305" spans="1:4" x14ac:dyDescent="0.25">
      <c r="A202305">
        <v>71637.546400000007</v>
      </c>
      <c r="B202305" s="1" t="s">
        <v>460</v>
      </c>
      <c r="C202305">
        <v>277</v>
      </c>
      <c r="D202305" t="s">
        <v>429</v>
      </c>
    </row>
    <row r="202306" spans="1:4" x14ac:dyDescent="0.25">
      <c r="A202306">
        <v>71637.546400000007</v>
      </c>
      <c r="B202306" s="1" t="s">
        <v>461</v>
      </c>
      <c r="C202306">
        <v>277</v>
      </c>
      <c r="D202306" t="s">
        <v>429</v>
      </c>
    </row>
    <row r="202307" spans="1:4" x14ac:dyDescent="0.25">
      <c r="A202307">
        <v>71637.546400000007</v>
      </c>
      <c r="B202307" s="1" t="s">
        <v>462</v>
      </c>
      <c r="C202307">
        <v>277</v>
      </c>
      <c r="D202307" t="s">
        <v>429</v>
      </c>
    </row>
    <row r="202308" spans="1:4" x14ac:dyDescent="0.25">
      <c r="A202308">
        <v>71637.546400000007</v>
      </c>
      <c r="B202308" s="1" t="s">
        <v>463</v>
      </c>
      <c r="C202308">
        <v>277</v>
      </c>
      <c r="D202308" t="s">
        <v>429</v>
      </c>
    </row>
    <row r="202309" spans="1:4" x14ac:dyDescent="0.25">
      <c r="A202309">
        <v>71637.546400000007</v>
      </c>
      <c r="B202309" s="1" t="s">
        <v>464</v>
      </c>
      <c r="C202309">
        <v>277</v>
      </c>
      <c r="D202309" t="s">
        <v>429</v>
      </c>
    </row>
    <row r="202310" spans="1:4" x14ac:dyDescent="0.25">
      <c r="A202310">
        <v>71637.546400000007</v>
      </c>
      <c r="B202310" s="1" t="s">
        <v>465</v>
      </c>
      <c r="C202310">
        <v>277</v>
      </c>
      <c r="D202310" t="s">
        <v>429</v>
      </c>
    </row>
    <row r="202311" spans="1:4" x14ac:dyDescent="0.25">
      <c r="A202311">
        <v>71637.546400000007</v>
      </c>
      <c r="B202311" s="1" t="s">
        <v>466</v>
      </c>
      <c r="C202311">
        <v>277</v>
      </c>
      <c r="D202311" t="s">
        <v>429</v>
      </c>
    </row>
    <row r="202312" spans="1:4" x14ac:dyDescent="0.25">
      <c r="A202312">
        <v>71637.546400000007</v>
      </c>
      <c r="B202312" s="1" t="s">
        <v>467</v>
      </c>
      <c r="C202312">
        <v>277</v>
      </c>
      <c r="D202312" t="s">
        <v>429</v>
      </c>
    </row>
    <row r="202313" spans="1:4" x14ac:dyDescent="0.25">
      <c r="A202313">
        <v>71637.546400000007</v>
      </c>
      <c r="B202313" s="1" t="s">
        <v>468</v>
      </c>
      <c r="C202313">
        <v>277</v>
      </c>
      <c r="D202313" t="s">
        <v>429</v>
      </c>
    </row>
    <row r="202314" spans="1:4" x14ac:dyDescent="0.25">
      <c r="A202314">
        <v>71637.546400000007</v>
      </c>
      <c r="B202314" s="1" t="s">
        <v>469</v>
      </c>
      <c r="C202314">
        <v>277</v>
      </c>
      <c r="D202314" t="s">
        <v>429</v>
      </c>
    </row>
    <row r="202315" spans="1:4" x14ac:dyDescent="0.25">
      <c r="A202315">
        <v>71637.546400000007</v>
      </c>
      <c r="B202315" s="1" t="s">
        <v>470</v>
      </c>
      <c r="C202315">
        <v>277</v>
      </c>
      <c r="D202315" t="s">
        <v>429</v>
      </c>
    </row>
    <row r="202316" spans="1:4" x14ac:dyDescent="0.25">
      <c r="A202316">
        <v>71637.546400000007</v>
      </c>
      <c r="B202316" s="1" t="s">
        <v>471</v>
      </c>
      <c r="C202316">
        <v>277</v>
      </c>
      <c r="D202316" t="s">
        <v>429</v>
      </c>
    </row>
    <row r="202317" spans="1:4" x14ac:dyDescent="0.25">
      <c r="A202317">
        <v>71637.546400000007</v>
      </c>
      <c r="B202317" s="1" t="s">
        <v>472</v>
      </c>
      <c r="C202317">
        <v>277</v>
      </c>
      <c r="D202317" t="s">
        <v>429</v>
      </c>
    </row>
    <row r="202318" spans="1:4" x14ac:dyDescent="0.25">
      <c r="A202318">
        <v>71637.546400000007</v>
      </c>
      <c r="B202318" s="1" t="s">
        <v>473</v>
      </c>
      <c r="C202318">
        <v>277</v>
      </c>
      <c r="D202318" t="s">
        <v>429</v>
      </c>
    </row>
    <row r="202319" spans="1:4" x14ac:dyDescent="0.25">
      <c r="A202319">
        <v>71637.546400000007</v>
      </c>
      <c r="B202319" s="1" t="s">
        <v>474</v>
      </c>
      <c r="C202319">
        <v>277</v>
      </c>
      <c r="D202319" t="s">
        <v>429</v>
      </c>
    </row>
    <row r="202320" spans="1:4" x14ac:dyDescent="0.25">
      <c r="A202320">
        <v>71637.546400000007</v>
      </c>
      <c r="B202320" s="1" t="s">
        <v>475</v>
      </c>
      <c r="C202320">
        <v>277</v>
      </c>
      <c r="D202320" t="s">
        <v>429</v>
      </c>
    </row>
    <row r="202321" spans="1:4" x14ac:dyDescent="0.25">
      <c r="A202321">
        <v>71637.546400000007</v>
      </c>
      <c r="B202321" s="1" t="s">
        <v>476</v>
      </c>
      <c r="C202321">
        <v>277</v>
      </c>
      <c r="D202321" t="s">
        <v>429</v>
      </c>
    </row>
    <row r="202322" spans="1:4" x14ac:dyDescent="0.25">
      <c r="A202322">
        <v>71637.546400000007</v>
      </c>
      <c r="B202322" s="1" t="s">
        <v>477</v>
      </c>
      <c r="C202322">
        <v>277</v>
      </c>
      <c r="D202322" t="s">
        <v>429</v>
      </c>
    </row>
    <row r="202323" spans="1:4" x14ac:dyDescent="0.25">
      <c r="A202323">
        <v>71637.546400000007</v>
      </c>
      <c r="B202323" s="1" t="s">
        <v>478</v>
      </c>
      <c r="C202323">
        <v>277</v>
      </c>
      <c r="D202323" t="s">
        <v>429</v>
      </c>
    </row>
    <row r="202324" spans="1:4" x14ac:dyDescent="0.25">
      <c r="A202324">
        <v>71637.546400000007</v>
      </c>
      <c r="B202324" s="1" t="s">
        <v>479</v>
      </c>
      <c r="C202324">
        <v>277</v>
      </c>
      <c r="D202324" t="s">
        <v>429</v>
      </c>
    </row>
    <row r="202325" spans="1:4" x14ac:dyDescent="0.25">
      <c r="A202325">
        <v>71637.546400000007</v>
      </c>
      <c r="B202325" s="1" t="s">
        <v>480</v>
      </c>
      <c r="C202325">
        <v>277</v>
      </c>
      <c r="D202325" t="s">
        <v>429</v>
      </c>
    </row>
    <row r="202326" spans="1:4" x14ac:dyDescent="0.25">
      <c r="A202326">
        <v>71637.546400000007</v>
      </c>
      <c r="B202326" s="1" t="s">
        <v>481</v>
      </c>
      <c r="C202326">
        <v>277</v>
      </c>
      <c r="D202326" t="s">
        <v>429</v>
      </c>
    </row>
    <row r="202327" spans="1:4" x14ac:dyDescent="0.25">
      <c r="A202327">
        <v>71637.546400000007</v>
      </c>
      <c r="B202327" s="1" t="s">
        <v>482</v>
      </c>
      <c r="C202327">
        <v>277</v>
      </c>
      <c r="D202327" t="s">
        <v>429</v>
      </c>
    </row>
    <row r="202328" spans="1:4" x14ac:dyDescent="0.25">
      <c r="A202328">
        <v>71637.546400000007</v>
      </c>
      <c r="B202328" s="1" t="s">
        <v>483</v>
      </c>
      <c r="C202328">
        <v>277</v>
      </c>
      <c r="D202328" t="s">
        <v>429</v>
      </c>
    </row>
    <row r="202329" spans="1:4" x14ac:dyDescent="0.25">
      <c r="A202329">
        <v>71637.546400000007</v>
      </c>
      <c r="B202329" s="1" t="s">
        <v>484</v>
      </c>
      <c r="C202329">
        <v>277</v>
      </c>
      <c r="D202329" t="s">
        <v>429</v>
      </c>
    </row>
    <row r="202330" spans="1:4" x14ac:dyDescent="0.25">
      <c r="A202330">
        <v>71637.546400000007</v>
      </c>
      <c r="B202330" s="1" t="s">
        <v>485</v>
      </c>
      <c r="C202330">
        <v>277</v>
      </c>
      <c r="D202330" t="s">
        <v>429</v>
      </c>
    </row>
    <row r="202331" spans="1:4" x14ac:dyDescent="0.25">
      <c r="A202331">
        <v>71637.546400000007</v>
      </c>
      <c r="B202331" s="1" t="s">
        <v>486</v>
      </c>
      <c r="C202331">
        <v>277</v>
      </c>
      <c r="D202331" t="s">
        <v>429</v>
      </c>
    </row>
    <row r="202332" spans="1:4" x14ac:dyDescent="0.25">
      <c r="A202332">
        <v>71637.546400000007</v>
      </c>
      <c r="B202332" s="1" t="s">
        <v>487</v>
      </c>
      <c r="C202332">
        <v>277</v>
      </c>
      <c r="D202332" t="s">
        <v>429</v>
      </c>
    </row>
    <row r="202333" spans="1:4" x14ac:dyDescent="0.25">
      <c r="A202333">
        <v>71637.546400000007</v>
      </c>
      <c r="B202333" s="1" t="s">
        <v>488</v>
      </c>
      <c r="C202333">
        <v>277</v>
      </c>
      <c r="D202333" t="s">
        <v>429</v>
      </c>
    </row>
    <row r="202334" spans="1:4" x14ac:dyDescent="0.25">
      <c r="A202334">
        <v>71637.546400000007</v>
      </c>
      <c r="B202334" s="1" t="s">
        <v>489</v>
      </c>
      <c r="C202334">
        <v>277</v>
      </c>
      <c r="D202334" t="s">
        <v>429</v>
      </c>
    </row>
    <row r="202335" spans="1:4" x14ac:dyDescent="0.25">
      <c r="A202335">
        <v>71637.546400000007</v>
      </c>
      <c r="B202335" s="1" t="s">
        <v>490</v>
      </c>
      <c r="C202335">
        <v>277</v>
      </c>
      <c r="D202335" t="s">
        <v>429</v>
      </c>
    </row>
    <row r="202336" spans="1:4" x14ac:dyDescent="0.25">
      <c r="A202336">
        <v>71637.546400000007</v>
      </c>
      <c r="B202336" s="1" t="s">
        <v>491</v>
      </c>
      <c r="C202336">
        <v>277</v>
      </c>
      <c r="D202336" t="s">
        <v>429</v>
      </c>
    </row>
    <row r="202337" spans="1:4" x14ac:dyDescent="0.25">
      <c r="A202337">
        <v>71637.546400000007</v>
      </c>
      <c r="B202337" s="1" t="s">
        <v>492</v>
      </c>
      <c r="C202337">
        <v>277</v>
      </c>
      <c r="D202337" t="s">
        <v>429</v>
      </c>
    </row>
    <row r="202338" spans="1:4" x14ac:dyDescent="0.25">
      <c r="A202338">
        <v>71637.546400000007</v>
      </c>
      <c r="B202338" s="1" t="s">
        <v>493</v>
      </c>
      <c r="C202338">
        <v>277</v>
      </c>
      <c r="D202338" t="s">
        <v>429</v>
      </c>
    </row>
    <row r="202339" spans="1:4" x14ac:dyDescent="0.25">
      <c r="A202339">
        <v>71637.546400000007</v>
      </c>
      <c r="B202339" s="1" t="s">
        <v>494</v>
      </c>
      <c r="C202339">
        <v>277</v>
      </c>
      <c r="D202339" t="s">
        <v>429</v>
      </c>
    </row>
    <row r="202340" spans="1:4" x14ac:dyDescent="0.25">
      <c r="A202340">
        <v>71637.546400000007</v>
      </c>
      <c r="B202340" s="1" t="s">
        <v>495</v>
      </c>
      <c r="C202340">
        <v>277</v>
      </c>
      <c r="D202340" t="s">
        <v>429</v>
      </c>
    </row>
    <row r="202341" spans="1:4" x14ac:dyDescent="0.25">
      <c r="A202341">
        <v>71637.546400000007</v>
      </c>
      <c r="B202341" s="1" t="s">
        <v>496</v>
      </c>
      <c r="C202341">
        <v>277</v>
      </c>
      <c r="D202341" t="s">
        <v>429</v>
      </c>
    </row>
    <row r="202342" spans="1:4" x14ac:dyDescent="0.25">
      <c r="A202342">
        <v>71637.546400000007</v>
      </c>
      <c r="B202342" s="1" t="s">
        <v>497</v>
      </c>
      <c r="C202342">
        <v>277</v>
      </c>
      <c r="D202342" t="s">
        <v>429</v>
      </c>
    </row>
    <row r="202343" spans="1:4" x14ac:dyDescent="0.25">
      <c r="A202343">
        <v>71637.546400000007</v>
      </c>
      <c r="B202343" s="1" t="s">
        <v>498</v>
      </c>
      <c r="C202343">
        <v>277</v>
      </c>
      <c r="D202343" t="s">
        <v>429</v>
      </c>
    </row>
    <row r="202344" spans="1:4" x14ac:dyDescent="0.25">
      <c r="A202344">
        <v>71637.546400000007</v>
      </c>
      <c r="B202344" s="1" t="s">
        <v>499</v>
      </c>
      <c r="C202344">
        <v>277</v>
      </c>
      <c r="D202344" t="s">
        <v>429</v>
      </c>
    </row>
    <row r="202345" spans="1:4" x14ac:dyDescent="0.25">
      <c r="A202345">
        <v>71637.546400000007</v>
      </c>
      <c r="B202345" s="1" t="s">
        <v>500</v>
      </c>
      <c r="C202345">
        <v>277</v>
      </c>
      <c r="D202345" t="s">
        <v>429</v>
      </c>
    </row>
    <row r="202346" spans="1:4" x14ac:dyDescent="0.25">
      <c r="A202346">
        <v>71637.546400000007</v>
      </c>
      <c r="B202346" s="1" t="s">
        <v>501</v>
      </c>
      <c r="C202346">
        <v>277</v>
      </c>
      <c r="D202346" t="s">
        <v>429</v>
      </c>
    </row>
    <row r="202347" spans="1:4" x14ac:dyDescent="0.25">
      <c r="A202347">
        <v>71637.546400000007</v>
      </c>
      <c r="B202347" s="1" t="s">
        <v>502</v>
      </c>
      <c r="C202347">
        <v>277</v>
      </c>
      <c r="D202347" t="s">
        <v>429</v>
      </c>
    </row>
    <row r="202348" spans="1:4" x14ac:dyDescent="0.25">
      <c r="A202348">
        <v>71637.546400000007</v>
      </c>
      <c r="B202348" s="1" t="s">
        <v>503</v>
      </c>
      <c r="C202348">
        <v>277</v>
      </c>
      <c r="D202348" t="s">
        <v>429</v>
      </c>
    </row>
    <row r="202349" spans="1:4" x14ac:dyDescent="0.25">
      <c r="A202349">
        <v>71637.546400000007</v>
      </c>
      <c r="B202349" s="1" t="s">
        <v>504</v>
      </c>
      <c r="C202349">
        <v>277</v>
      </c>
      <c r="D202349" t="s">
        <v>429</v>
      </c>
    </row>
    <row r="202350" spans="1:4" x14ac:dyDescent="0.25">
      <c r="A202350">
        <v>5750.7313000000004</v>
      </c>
      <c r="B202350" s="1" t="s">
        <v>623</v>
      </c>
      <c r="C202350">
        <v>281</v>
      </c>
      <c r="D202350" t="s">
        <v>624</v>
      </c>
    </row>
    <row r="202351" spans="1:4" x14ac:dyDescent="0.25">
      <c r="A202351">
        <v>5750.7313000000004</v>
      </c>
      <c r="B202351" s="1" t="s">
        <v>625</v>
      </c>
      <c r="C202351">
        <v>281</v>
      </c>
      <c r="D202351" t="s">
        <v>624</v>
      </c>
    </row>
    <row r="202352" spans="1:4" x14ac:dyDescent="0.25">
      <c r="A202352">
        <v>5750.7313000000004</v>
      </c>
      <c r="B202352" s="1" t="s">
        <v>626</v>
      </c>
      <c r="C202352">
        <v>281</v>
      </c>
      <c r="D202352" t="s">
        <v>624</v>
      </c>
    </row>
    <row r="202353" spans="1:4" x14ac:dyDescent="0.25">
      <c r="A202353">
        <v>5750.7313000000004</v>
      </c>
      <c r="B202353" s="1" t="s">
        <v>627</v>
      </c>
      <c r="C202353">
        <v>281</v>
      </c>
      <c r="D202353" t="s">
        <v>624</v>
      </c>
    </row>
    <row r="202354" spans="1:4" x14ac:dyDescent="0.25">
      <c r="A202354">
        <v>5750.7313000000004</v>
      </c>
      <c r="B202354" s="1" t="s">
        <v>628</v>
      </c>
      <c r="C202354">
        <v>281</v>
      </c>
      <c r="D202354" t="s">
        <v>624</v>
      </c>
    </row>
    <row r="202355" spans="1:4" x14ac:dyDescent="0.25">
      <c r="A202355">
        <v>5750.7313000000004</v>
      </c>
      <c r="B202355" s="1" t="s">
        <v>629</v>
      </c>
      <c r="C202355">
        <v>281</v>
      </c>
      <c r="D202355" t="s">
        <v>624</v>
      </c>
    </row>
    <row r="202356" spans="1:4" x14ac:dyDescent="0.25">
      <c r="A202356">
        <v>5750.7313000000004</v>
      </c>
      <c r="B202356" s="1" t="s">
        <v>630</v>
      </c>
      <c r="C202356">
        <v>281</v>
      </c>
      <c r="D202356" t="s">
        <v>624</v>
      </c>
    </row>
    <row r="202357" spans="1:4" x14ac:dyDescent="0.25">
      <c r="A202357">
        <v>5750.7313000000004</v>
      </c>
      <c r="B202357" s="1" t="s">
        <v>631</v>
      </c>
      <c r="C202357">
        <v>281</v>
      </c>
      <c r="D202357" t="s">
        <v>624</v>
      </c>
    </row>
    <row r="202358" spans="1:4" x14ac:dyDescent="0.25">
      <c r="A202358">
        <v>5750.7313000000004</v>
      </c>
      <c r="B202358" s="1" t="s">
        <v>632</v>
      </c>
      <c r="C202358">
        <v>281</v>
      </c>
      <c r="D202358" t="s">
        <v>624</v>
      </c>
    </row>
    <row r="202359" spans="1:4" x14ac:dyDescent="0.25">
      <c r="A202359">
        <v>5750.7313000000004</v>
      </c>
      <c r="B202359" s="1" t="s">
        <v>633</v>
      </c>
      <c r="C202359">
        <v>281</v>
      </c>
      <c r="D202359" t="s">
        <v>624</v>
      </c>
    </row>
    <row r="202360" spans="1:4" x14ac:dyDescent="0.25">
      <c r="A202360">
        <v>5750.7313000000004</v>
      </c>
      <c r="B202360" s="1" t="s">
        <v>634</v>
      </c>
      <c r="C202360">
        <v>281</v>
      </c>
      <c r="D202360" t="s">
        <v>624</v>
      </c>
    </row>
    <row r="202361" spans="1:4" x14ac:dyDescent="0.25">
      <c r="A202361">
        <v>5750.7313000000004</v>
      </c>
      <c r="B202361" s="1" t="s">
        <v>635</v>
      </c>
      <c r="C202361">
        <v>281</v>
      </c>
      <c r="D202361" t="s">
        <v>624</v>
      </c>
    </row>
    <row r="202362" spans="1:4" x14ac:dyDescent="0.25">
      <c r="A202362">
        <v>5750.7313000000004</v>
      </c>
      <c r="B202362" s="1" t="s">
        <v>636</v>
      </c>
      <c r="C202362">
        <v>281</v>
      </c>
      <c r="D202362" t="s">
        <v>624</v>
      </c>
    </row>
    <row r="202363" spans="1:4" x14ac:dyDescent="0.25">
      <c r="A202363">
        <v>5750.7313000000004</v>
      </c>
      <c r="B202363" s="1" t="s">
        <v>637</v>
      </c>
      <c r="C202363">
        <v>281</v>
      </c>
      <c r="D202363" t="s">
        <v>624</v>
      </c>
    </row>
    <row r="202364" spans="1:4" x14ac:dyDescent="0.25">
      <c r="A202364">
        <v>5750.7313000000004</v>
      </c>
      <c r="B202364" s="1" t="s">
        <v>638</v>
      </c>
      <c r="C202364">
        <v>281</v>
      </c>
      <c r="D202364" t="s">
        <v>624</v>
      </c>
    </row>
    <row r="202365" spans="1:4" x14ac:dyDescent="0.25">
      <c r="A202365">
        <v>5750.7313000000004</v>
      </c>
      <c r="B202365" s="1" t="s">
        <v>639</v>
      </c>
      <c r="C202365">
        <v>281</v>
      </c>
      <c r="D202365" t="s">
        <v>624</v>
      </c>
    </row>
    <row r="202366" spans="1:4" x14ac:dyDescent="0.25">
      <c r="A202366">
        <v>5750.7313000000004</v>
      </c>
      <c r="B202366" s="1" t="s">
        <v>640</v>
      </c>
      <c r="C202366">
        <v>281</v>
      </c>
      <c r="D202366" t="s">
        <v>624</v>
      </c>
    </row>
    <row r="202367" spans="1:4" x14ac:dyDescent="0.25">
      <c r="A202367">
        <v>5750.7313000000004</v>
      </c>
      <c r="B202367" s="1" t="s">
        <v>641</v>
      </c>
      <c r="C202367">
        <v>281</v>
      </c>
      <c r="D202367" t="s">
        <v>624</v>
      </c>
    </row>
    <row r="202368" spans="1:4" x14ac:dyDescent="0.25">
      <c r="A202368">
        <v>5750.7313000000004</v>
      </c>
      <c r="B202368" s="1" t="s">
        <v>642</v>
      </c>
      <c r="C202368">
        <v>281</v>
      </c>
      <c r="D202368" t="s">
        <v>624</v>
      </c>
    </row>
    <row r="202369" spans="1:4" x14ac:dyDescent="0.25">
      <c r="A202369">
        <v>5750.7313000000004</v>
      </c>
      <c r="B202369" s="1" t="s">
        <v>643</v>
      </c>
      <c r="C202369">
        <v>281</v>
      </c>
      <c r="D202369" t="s">
        <v>624</v>
      </c>
    </row>
    <row r="202370" spans="1:4" x14ac:dyDescent="0.25">
      <c r="A202370">
        <v>5750.7313000000004</v>
      </c>
      <c r="B202370" s="1" t="s">
        <v>644</v>
      </c>
      <c r="C202370">
        <v>281</v>
      </c>
      <c r="D202370" t="s">
        <v>624</v>
      </c>
    </row>
    <row r="202371" spans="1:4" x14ac:dyDescent="0.25">
      <c r="A202371">
        <v>5750.7313000000004</v>
      </c>
      <c r="B202371" s="1" t="s">
        <v>645</v>
      </c>
      <c r="C202371">
        <v>281</v>
      </c>
      <c r="D202371" t="s">
        <v>624</v>
      </c>
    </row>
    <row r="202372" spans="1:4" x14ac:dyDescent="0.25">
      <c r="A202372">
        <v>5750.7313000000004</v>
      </c>
      <c r="B202372" s="1" t="s">
        <v>646</v>
      </c>
      <c r="C202372">
        <v>281</v>
      </c>
      <c r="D202372" t="s">
        <v>624</v>
      </c>
    </row>
    <row r="202373" spans="1:4" x14ac:dyDescent="0.25">
      <c r="A202373">
        <v>5750.7313000000004</v>
      </c>
      <c r="B202373" s="1" t="s">
        <v>647</v>
      </c>
      <c r="C202373">
        <v>281</v>
      </c>
      <c r="D202373" t="s">
        <v>624</v>
      </c>
    </row>
    <row r="202374" spans="1:4" x14ac:dyDescent="0.25">
      <c r="A202374">
        <v>5750.7313000000004</v>
      </c>
      <c r="B202374" s="1" t="s">
        <v>648</v>
      </c>
      <c r="C202374">
        <v>281</v>
      </c>
      <c r="D202374" t="s">
        <v>624</v>
      </c>
    </row>
    <row r="202375" spans="1:4" x14ac:dyDescent="0.25">
      <c r="A202375">
        <v>5750.7313000000004</v>
      </c>
      <c r="B202375" s="1" t="s">
        <v>649</v>
      </c>
      <c r="C202375">
        <v>281</v>
      </c>
      <c r="D202375" t="s">
        <v>624</v>
      </c>
    </row>
    <row r="202376" spans="1:4" x14ac:dyDescent="0.25">
      <c r="A202376">
        <v>5750.7313000000004</v>
      </c>
      <c r="B202376" s="1" t="s">
        <v>650</v>
      </c>
      <c r="C202376">
        <v>281</v>
      </c>
      <c r="D202376" t="s">
        <v>624</v>
      </c>
    </row>
    <row r="202377" spans="1:4" x14ac:dyDescent="0.25">
      <c r="A202377">
        <v>5750.7313000000004</v>
      </c>
      <c r="B202377" s="1" t="s">
        <v>651</v>
      </c>
      <c r="C202377">
        <v>281</v>
      </c>
      <c r="D202377" t="s">
        <v>624</v>
      </c>
    </row>
    <row r="202378" spans="1:4" x14ac:dyDescent="0.25">
      <c r="A202378">
        <v>5750.7313000000004</v>
      </c>
      <c r="B202378" s="1" t="s">
        <v>652</v>
      </c>
      <c r="C202378">
        <v>281</v>
      </c>
      <c r="D202378" t="s">
        <v>624</v>
      </c>
    </row>
    <row r="202379" spans="1:4" x14ac:dyDescent="0.25">
      <c r="A202379">
        <v>5750.7313000000004</v>
      </c>
      <c r="B202379" s="1" t="s">
        <v>653</v>
      </c>
      <c r="C202379">
        <v>281</v>
      </c>
      <c r="D202379" t="s">
        <v>624</v>
      </c>
    </row>
    <row r="202380" spans="1:4" x14ac:dyDescent="0.25">
      <c r="A202380">
        <v>5750.7313000000004</v>
      </c>
      <c r="B202380" s="1" t="s">
        <v>654</v>
      </c>
      <c r="C202380">
        <v>281</v>
      </c>
      <c r="D202380" t="s">
        <v>624</v>
      </c>
    </row>
    <row r="202381" spans="1:4" x14ac:dyDescent="0.25">
      <c r="A202381">
        <v>5750.7313000000004</v>
      </c>
      <c r="B202381" s="1" t="s">
        <v>655</v>
      </c>
      <c r="C202381">
        <v>281</v>
      </c>
      <c r="D202381" t="s">
        <v>624</v>
      </c>
    </row>
    <row r="202382" spans="1:4" x14ac:dyDescent="0.25">
      <c r="A202382">
        <v>5750.7313000000004</v>
      </c>
      <c r="B202382" s="1" t="s">
        <v>656</v>
      </c>
      <c r="C202382">
        <v>281</v>
      </c>
      <c r="D202382" t="s">
        <v>624</v>
      </c>
    </row>
    <row r="202383" spans="1:4" x14ac:dyDescent="0.25">
      <c r="A202383">
        <v>5750.7313000000004</v>
      </c>
      <c r="B202383" s="1" t="s">
        <v>657</v>
      </c>
      <c r="C202383">
        <v>281</v>
      </c>
      <c r="D202383" t="s">
        <v>624</v>
      </c>
    </row>
    <row r="202384" spans="1:4" x14ac:dyDescent="0.25">
      <c r="A202384">
        <v>5750.7313000000004</v>
      </c>
      <c r="B202384" s="1" t="s">
        <v>658</v>
      </c>
      <c r="C202384">
        <v>281</v>
      </c>
      <c r="D202384" t="s">
        <v>624</v>
      </c>
    </row>
    <row r="202385" spans="1:4" x14ac:dyDescent="0.25">
      <c r="A202385">
        <v>5750.7313000000004</v>
      </c>
      <c r="B202385" s="1" t="s">
        <v>659</v>
      </c>
      <c r="C202385">
        <v>281</v>
      </c>
      <c r="D202385" t="s">
        <v>624</v>
      </c>
    </row>
    <row r="202386" spans="1:4" x14ac:dyDescent="0.25">
      <c r="A202386">
        <v>5750.7313000000004</v>
      </c>
      <c r="B202386" s="1" t="s">
        <v>660</v>
      </c>
      <c r="C202386">
        <v>281</v>
      </c>
      <c r="D202386" t="s">
        <v>624</v>
      </c>
    </row>
    <row r="202387" spans="1:4" x14ac:dyDescent="0.25">
      <c r="A202387">
        <v>5750.7313000000004</v>
      </c>
      <c r="B202387" s="1" t="s">
        <v>661</v>
      </c>
      <c r="C202387">
        <v>281</v>
      </c>
      <c r="D202387" t="s">
        <v>624</v>
      </c>
    </row>
    <row r="202388" spans="1:4" x14ac:dyDescent="0.25">
      <c r="A202388">
        <v>5750.7313000000004</v>
      </c>
      <c r="B202388" s="1" t="s">
        <v>662</v>
      </c>
      <c r="C202388">
        <v>281</v>
      </c>
      <c r="D202388" t="s">
        <v>624</v>
      </c>
    </row>
    <row r="202389" spans="1:4" x14ac:dyDescent="0.25">
      <c r="A202389">
        <v>5750.7313000000004</v>
      </c>
      <c r="B202389" s="1" t="s">
        <v>663</v>
      </c>
      <c r="C202389">
        <v>281</v>
      </c>
      <c r="D202389" t="s">
        <v>624</v>
      </c>
    </row>
    <row r="202390" spans="1:4" x14ac:dyDescent="0.25">
      <c r="A202390">
        <v>5750.7313000000004</v>
      </c>
      <c r="B202390" s="1" t="s">
        <v>664</v>
      </c>
      <c r="C202390">
        <v>281</v>
      </c>
      <c r="D202390" t="s">
        <v>624</v>
      </c>
    </row>
    <row r="202391" spans="1:4" x14ac:dyDescent="0.25">
      <c r="A202391">
        <v>5750.7313000000004</v>
      </c>
      <c r="B202391" s="1" t="s">
        <v>665</v>
      </c>
      <c r="C202391">
        <v>281</v>
      </c>
      <c r="D202391" t="s">
        <v>624</v>
      </c>
    </row>
    <row r="202392" spans="1:4" x14ac:dyDescent="0.25">
      <c r="A202392">
        <v>5750.7313000000004</v>
      </c>
      <c r="B202392" s="1" t="s">
        <v>666</v>
      </c>
      <c r="C202392">
        <v>281</v>
      </c>
      <c r="D202392" t="s">
        <v>624</v>
      </c>
    </row>
    <row r="202393" spans="1:4" x14ac:dyDescent="0.25">
      <c r="A202393">
        <v>5750.7313000000004</v>
      </c>
      <c r="B202393" s="1" t="s">
        <v>667</v>
      </c>
      <c r="C202393">
        <v>281</v>
      </c>
      <c r="D202393" t="s">
        <v>624</v>
      </c>
    </row>
    <row r="202394" spans="1:4" x14ac:dyDescent="0.25">
      <c r="A202394">
        <v>5750.7313000000004</v>
      </c>
      <c r="B202394" s="1" t="s">
        <v>668</v>
      </c>
      <c r="C202394">
        <v>281</v>
      </c>
      <c r="D202394" t="s">
        <v>624</v>
      </c>
    </row>
    <row r="202395" spans="1:4" x14ac:dyDescent="0.25">
      <c r="A202395">
        <v>5750.7313000000004</v>
      </c>
      <c r="B202395" s="1" t="s">
        <v>669</v>
      </c>
      <c r="C202395">
        <v>281</v>
      </c>
      <c r="D202395" t="s">
        <v>624</v>
      </c>
    </row>
    <row r="202396" spans="1:4" x14ac:dyDescent="0.25">
      <c r="A202396">
        <v>5750.7313000000004</v>
      </c>
      <c r="B202396" s="1" t="s">
        <v>670</v>
      </c>
      <c r="C202396">
        <v>281</v>
      </c>
      <c r="D202396" t="s">
        <v>624</v>
      </c>
    </row>
    <row r="202397" spans="1:4" x14ac:dyDescent="0.25">
      <c r="A202397">
        <v>5750.7313000000004</v>
      </c>
      <c r="B202397" s="1" t="s">
        <v>671</v>
      </c>
      <c r="C202397">
        <v>281</v>
      </c>
      <c r="D202397" t="s">
        <v>624</v>
      </c>
    </row>
    <row r="202398" spans="1:4" x14ac:dyDescent="0.25">
      <c r="A202398">
        <v>5750.7313000000004</v>
      </c>
      <c r="B202398" s="1" t="s">
        <v>672</v>
      </c>
      <c r="C202398">
        <v>281</v>
      </c>
      <c r="D202398" t="s">
        <v>624</v>
      </c>
    </row>
    <row r="202399" spans="1:4" x14ac:dyDescent="0.25">
      <c r="A202399">
        <v>5750.7313000000004</v>
      </c>
      <c r="B202399" s="1" t="s">
        <v>673</v>
      </c>
      <c r="C202399">
        <v>281</v>
      </c>
      <c r="D202399" t="s">
        <v>624</v>
      </c>
    </row>
    <row r="202400" spans="1:4" x14ac:dyDescent="0.25">
      <c r="A202400">
        <v>5750.7313000000004</v>
      </c>
      <c r="B202400" s="1" t="s">
        <v>674</v>
      </c>
      <c r="C202400">
        <v>281</v>
      </c>
      <c r="D202400" t="s">
        <v>624</v>
      </c>
    </row>
    <row r="202401" spans="1:4" x14ac:dyDescent="0.25">
      <c r="A202401">
        <v>5750.7313000000004</v>
      </c>
      <c r="B202401" s="1" t="s">
        <v>675</v>
      </c>
      <c r="C202401">
        <v>281</v>
      </c>
      <c r="D202401" t="s">
        <v>624</v>
      </c>
    </row>
    <row r="202402" spans="1:4" x14ac:dyDescent="0.25">
      <c r="A202402">
        <v>5750.7313000000004</v>
      </c>
      <c r="B202402" s="1" t="s">
        <v>676</v>
      </c>
      <c r="C202402">
        <v>281</v>
      </c>
      <c r="D202402" t="s">
        <v>624</v>
      </c>
    </row>
    <row r="202403" spans="1:4" x14ac:dyDescent="0.25">
      <c r="A202403">
        <v>5750.7313000000004</v>
      </c>
      <c r="B202403" s="1" t="s">
        <v>677</v>
      </c>
      <c r="C202403">
        <v>281</v>
      </c>
      <c r="D202403" t="s">
        <v>624</v>
      </c>
    </row>
    <row r="202404" spans="1:4" x14ac:dyDescent="0.25">
      <c r="A202404">
        <v>5750.7313000000004</v>
      </c>
      <c r="B202404" s="1" t="s">
        <v>678</v>
      </c>
      <c r="C202404">
        <v>281</v>
      </c>
      <c r="D202404" t="s">
        <v>624</v>
      </c>
    </row>
    <row r="202405" spans="1:4" x14ac:dyDescent="0.25">
      <c r="A202405">
        <v>5750.7313000000004</v>
      </c>
      <c r="B202405" s="1" t="s">
        <v>679</v>
      </c>
      <c r="C202405">
        <v>281</v>
      </c>
      <c r="D202405" t="s">
        <v>624</v>
      </c>
    </row>
    <row r="202406" spans="1:4" x14ac:dyDescent="0.25">
      <c r="A202406">
        <v>5750.7313000000004</v>
      </c>
      <c r="B202406" s="1" t="s">
        <v>680</v>
      </c>
      <c r="C202406">
        <v>281</v>
      </c>
      <c r="D202406" t="s">
        <v>624</v>
      </c>
    </row>
    <row r="202407" spans="1:4" x14ac:dyDescent="0.25">
      <c r="A202407">
        <v>5750.7313000000004</v>
      </c>
      <c r="B202407" s="1" t="s">
        <v>681</v>
      </c>
      <c r="C202407">
        <v>281</v>
      </c>
      <c r="D202407" t="s">
        <v>624</v>
      </c>
    </row>
    <row r="202408" spans="1:4" x14ac:dyDescent="0.25">
      <c r="A202408">
        <v>5750.7313000000004</v>
      </c>
      <c r="B202408" s="1" t="s">
        <v>682</v>
      </c>
      <c r="C202408">
        <v>281</v>
      </c>
      <c r="D202408" t="s">
        <v>624</v>
      </c>
    </row>
    <row r="202409" spans="1:4" x14ac:dyDescent="0.25">
      <c r="A202409">
        <v>5750.7313000000004</v>
      </c>
      <c r="B202409" s="1" t="s">
        <v>683</v>
      </c>
      <c r="C202409">
        <v>281</v>
      </c>
      <c r="D202409" t="s">
        <v>624</v>
      </c>
    </row>
    <row r="202410" spans="1:4" x14ac:dyDescent="0.25">
      <c r="A202410">
        <v>5750.7313000000004</v>
      </c>
      <c r="B202410" s="1" t="s">
        <v>684</v>
      </c>
      <c r="C202410">
        <v>281</v>
      </c>
      <c r="D202410" t="s">
        <v>624</v>
      </c>
    </row>
    <row r="202411" spans="1:4" x14ac:dyDescent="0.25">
      <c r="A202411">
        <v>5750.7313000000004</v>
      </c>
      <c r="B202411" s="1" t="s">
        <v>685</v>
      </c>
      <c r="C202411">
        <v>281</v>
      </c>
      <c r="D202411" t="s">
        <v>624</v>
      </c>
    </row>
    <row r="202412" spans="1:4" x14ac:dyDescent="0.25">
      <c r="A202412">
        <v>5750.7313000000004</v>
      </c>
      <c r="B202412" s="1" t="s">
        <v>686</v>
      </c>
      <c r="C202412">
        <v>281</v>
      </c>
      <c r="D202412" t="s">
        <v>624</v>
      </c>
    </row>
    <row r="202413" spans="1:4" x14ac:dyDescent="0.25">
      <c r="A202413">
        <v>5750.7313000000004</v>
      </c>
      <c r="B202413" s="1" t="s">
        <v>687</v>
      </c>
      <c r="C202413">
        <v>281</v>
      </c>
      <c r="D202413" t="s">
        <v>624</v>
      </c>
    </row>
    <row r="202414" spans="1:4" x14ac:dyDescent="0.25">
      <c r="A202414">
        <v>5750.7313000000004</v>
      </c>
      <c r="B202414" s="1" t="s">
        <v>688</v>
      </c>
      <c r="C202414">
        <v>281</v>
      </c>
      <c r="D202414" t="s">
        <v>624</v>
      </c>
    </row>
    <row r="202415" spans="1:4" x14ac:dyDescent="0.25">
      <c r="A202415">
        <v>5750.7313000000004</v>
      </c>
      <c r="B202415" s="1" t="s">
        <v>689</v>
      </c>
      <c r="C202415">
        <v>281</v>
      </c>
      <c r="D202415" t="s">
        <v>624</v>
      </c>
    </row>
    <row r="202416" spans="1:4" x14ac:dyDescent="0.25">
      <c r="A202416">
        <v>5750.7313000000004</v>
      </c>
      <c r="B202416" s="1" t="s">
        <v>690</v>
      </c>
      <c r="C202416">
        <v>281</v>
      </c>
      <c r="D202416" t="s">
        <v>624</v>
      </c>
    </row>
    <row r="202417" spans="1:4" x14ac:dyDescent="0.25">
      <c r="A202417">
        <v>5750.7313000000004</v>
      </c>
      <c r="B202417" s="1" t="s">
        <v>691</v>
      </c>
      <c r="C202417">
        <v>281</v>
      </c>
      <c r="D202417" t="s">
        <v>624</v>
      </c>
    </row>
    <row r="202418" spans="1:4" x14ac:dyDescent="0.25">
      <c r="A202418">
        <v>5750.7313000000004</v>
      </c>
      <c r="B202418" s="1" t="s">
        <v>692</v>
      </c>
      <c r="C202418">
        <v>281</v>
      </c>
      <c r="D202418" t="s">
        <v>624</v>
      </c>
    </row>
    <row r="202419" spans="1:4" x14ac:dyDescent="0.25">
      <c r="A202419">
        <v>5750.7313000000004</v>
      </c>
      <c r="B202419" s="1" t="s">
        <v>693</v>
      </c>
      <c r="C202419">
        <v>281</v>
      </c>
      <c r="D202419" t="s">
        <v>624</v>
      </c>
    </row>
    <row r="202420" spans="1:4" x14ac:dyDescent="0.25">
      <c r="A202420">
        <v>5750.7313000000004</v>
      </c>
      <c r="B202420" s="1" t="s">
        <v>694</v>
      </c>
      <c r="C202420">
        <v>281</v>
      </c>
      <c r="D202420" t="s">
        <v>624</v>
      </c>
    </row>
    <row r="202421" spans="1:4" x14ac:dyDescent="0.25">
      <c r="A202421">
        <v>5750.7313000000004</v>
      </c>
      <c r="B202421" s="1" t="s">
        <v>695</v>
      </c>
      <c r="C202421">
        <v>281</v>
      </c>
      <c r="D202421" t="s">
        <v>624</v>
      </c>
    </row>
    <row r="202422" spans="1:4" x14ac:dyDescent="0.25">
      <c r="A202422">
        <v>5750.7313000000004</v>
      </c>
      <c r="B202422" s="1" t="s">
        <v>696</v>
      </c>
      <c r="C202422">
        <v>281</v>
      </c>
      <c r="D202422" t="s">
        <v>624</v>
      </c>
    </row>
    <row r="202423" spans="1:4" x14ac:dyDescent="0.25">
      <c r="A202423">
        <v>5750.7313000000004</v>
      </c>
      <c r="B202423" s="1" t="s">
        <v>697</v>
      </c>
      <c r="C202423">
        <v>281</v>
      </c>
      <c r="D202423" t="s">
        <v>624</v>
      </c>
    </row>
    <row r="202424" spans="1:4" x14ac:dyDescent="0.25">
      <c r="A202424">
        <v>5750.7313000000004</v>
      </c>
      <c r="B202424" s="1" t="s">
        <v>698</v>
      </c>
      <c r="C202424">
        <v>281</v>
      </c>
      <c r="D202424" t="s">
        <v>624</v>
      </c>
    </row>
    <row r="202425" spans="1:4" x14ac:dyDescent="0.25">
      <c r="A202425">
        <v>5750.7313000000004</v>
      </c>
      <c r="B202425" s="1" t="s">
        <v>699</v>
      </c>
      <c r="C202425">
        <v>281</v>
      </c>
      <c r="D202425" t="s">
        <v>624</v>
      </c>
    </row>
    <row r="202426" spans="1:4" x14ac:dyDescent="0.25">
      <c r="A202426">
        <v>5750.7313000000004</v>
      </c>
      <c r="B202426" s="1" t="s">
        <v>700</v>
      </c>
      <c r="C202426">
        <v>281</v>
      </c>
      <c r="D202426" t="s">
        <v>624</v>
      </c>
    </row>
    <row r="202427" spans="1:4" x14ac:dyDescent="0.25">
      <c r="A202427">
        <v>5750.7313000000004</v>
      </c>
      <c r="B202427" s="1" t="s">
        <v>701</v>
      </c>
      <c r="C202427">
        <v>281</v>
      </c>
      <c r="D202427" t="s">
        <v>624</v>
      </c>
    </row>
    <row r="202428" spans="1:4" x14ac:dyDescent="0.25">
      <c r="A202428">
        <v>5750.7313000000004</v>
      </c>
      <c r="B202428" s="1" t="s">
        <v>702</v>
      </c>
      <c r="C202428">
        <v>281</v>
      </c>
      <c r="D202428" t="s">
        <v>624</v>
      </c>
    </row>
    <row r="202429" spans="1:4" x14ac:dyDescent="0.25">
      <c r="A202429">
        <v>1322.2843</v>
      </c>
      <c r="B202429" s="1" t="s">
        <v>155</v>
      </c>
      <c r="C202429">
        <v>279</v>
      </c>
      <c r="D202429" t="s">
        <v>156</v>
      </c>
    </row>
    <row r="202430" spans="1:4" x14ac:dyDescent="0.25">
      <c r="A202430">
        <v>1322.2843</v>
      </c>
      <c r="B202430" s="1" t="s">
        <v>157</v>
      </c>
      <c r="C202430">
        <v>279</v>
      </c>
      <c r="D202430" t="s">
        <v>156</v>
      </c>
    </row>
    <row r="202431" spans="1:4" x14ac:dyDescent="0.25">
      <c r="A202431">
        <v>1322.2843</v>
      </c>
      <c r="B202431" s="1" t="s">
        <v>158</v>
      </c>
      <c r="C202431">
        <v>279</v>
      </c>
      <c r="D202431" t="s">
        <v>156</v>
      </c>
    </row>
    <row r="202432" spans="1:4" x14ac:dyDescent="0.25">
      <c r="A202432">
        <v>1322.2843</v>
      </c>
      <c r="B202432" s="1" t="s">
        <v>159</v>
      </c>
      <c r="C202432">
        <v>279</v>
      </c>
      <c r="D202432" t="s">
        <v>156</v>
      </c>
    </row>
    <row r="202433" spans="1:4" x14ac:dyDescent="0.25">
      <c r="A202433">
        <v>1322.2843</v>
      </c>
      <c r="B202433" s="1" t="s">
        <v>160</v>
      </c>
      <c r="C202433">
        <v>279</v>
      </c>
      <c r="D202433" t="s">
        <v>156</v>
      </c>
    </row>
    <row r="202434" spans="1:4" x14ac:dyDescent="0.25">
      <c r="A202434">
        <v>1322.2843</v>
      </c>
      <c r="B202434" s="1" t="s">
        <v>161</v>
      </c>
      <c r="C202434">
        <v>279</v>
      </c>
      <c r="D202434" t="s">
        <v>156</v>
      </c>
    </row>
    <row r="202435" spans="1:4" x14ac:dyDescent="0.25">
      <c r="A202435">
        <v>1322.2843</v>
      </c>
      <c r="B202435" s="1" t="s">
        <v>162</v>
      </c>
      <c r="C202435">
        <v>279</v>
      </c>
      <c r="D202435" t="s">
        <v>156</v>
      </c>
    </row>
    <row r="202436" spans="1:4" x14ac:dyDescent="0.25">
      <c r="A202436">
        <v>1322.2843</v>
      </c>
      <c r="B202436" s="1" t="s">
        <v>163</v>
      </c>
      <c r="C202436">
        <v>279</v>
      </c>
      <c r="D202436" t="s">
        <v>156</v>
      </c>
    </row>
    <row r="202437" spans="1:4" x14ac:dyDescent="0.25">
      <c r="A202437">
        <v>1322.2843</v>
      </c>
      <c r="B202437" s="1" t="s">
        <v>164</v>
      </c>
      <c r="C202437">
        <v>279</v>
      </c>
      <c r="D202437" t="s">
        <v>156</v>
      </c>
    </row>
    <row r="202438" spans="1:4" x14ac:dyDescent="0.25">
      <c r="A202438">
        <v>1322.2843</v>
      </c>
      <c r="B202438" s="1" t="s">
        <v>165</v>
      </c>
      <c r="C202438">
        <v>279</v>
      </c>
      <c r="D202438" t="s">
        <v>156</v>
      </c>
    </row>
    <row r="202439" spans="1:4" x14ac:dyDescent="0.25">
      <c r="A202439">
        <v>1322.2843</v>
      </c>
      <c r="B202439" s="1" t="s">
        <v>166</v>
      </c>
      <c r="C202439">
        <v>279</v>
      </c>
      <c r="D202439" t="s">
        <v>156</v>
      </c>
    </row>
    <row r="202440" spans="1:4" x14ac:dyDescent="0.25">
      <c r="A202440">
        <v>1322.2843</v>
      </c>
      <c r="B202440" s="1" t="s">
        <v>167</v>
      </c>
      <c r="C202440">
        <v>279</v>
      </c>
      <c r="D202440" t="s">
        <v>156</v>
      </c>
    </row>
    <row r="202441" spans="1:4" x14ac:dyDescent="0.25">
      <c r="A202441">
        <v>1322.2843</v>
      </c>
      <c r="B202441" s="1" t="s">
        <v>168</v>
      </c>
      <c r="C202441">
        <v>279</v>
      </c>
      <c r="D202441" t="s">
        <v>156</v>
      </c>
    </row>
    <row r="202442" spans="1:4" x14ac:dyDescent="0.25">
      <c r="A202442">
        <v>1322.2843</v>
      </c>
      <c r="B202442" s="1" t="s">
        <v>169</v>
      </c>
      <c r="C202442">
        <v>279</v>
      </c>
      <c r="D202442" t="s">
        <v>156</v>
      </c>
    </row>
    <row r="202443" spans="1:4" x14ac:dyDescent="0.25">
      <c r="A202443">
        <v>1322.2843</v>
      </c>
      <c r="B202443" s="1" t="s">
        <v>170</v>
      </c>
      <c r="C202443">
        <v>279</v>
      </c>
      <c r="D202443" t="s">
        <v>156</v>
      </c>
    </row>
    <row r="202444" spans="1:4" x14ac:dyDescent="0.25">
      <c r="A202444">
        <v>1322.2843</v>
      </c>
      <c r="B202444" s="1" t="s">
        <v>171</v>
      </c>
      <c r="C202444">
        <v>279</v>
      </c>
      <c r="D202444" t="s">
        <v>156</v>
      </c>
    </row>
    <row r="202445" spans="1:4" x14ac:dyDescent="0.25">
      <c r="A202445">
        <v>1322.2843</v>
      </c>
      <c r="B202445" s="1" t="s">
        <v>172</v>
      </c>
      <c r="C202445">
        <v>279</v>
      </c>
      <c r="D202445" t="s">
        <v>156</v>
      </c>
    </row>
    <row r="202446" spans="1:4" x14ac:dyDescent="0.25">
      <c r="A202446">
        <v>1322.2843</v>
      </c>
      <c r="B202446" s="1" t="s">
        <v>173</v>
      </c>
      <c r="C202446">
        <v>279</v>
      </c>
      <c r="D202446" t="s">
        <v>156</v>
      </c>
    </row>
    <row r="202447" spans="1:4" x14ac:dyDescent="0.25">
      <c r="A202447">
        <v>1322.2843</v>
      </c>
      <c r="B202447" s="1" t="s">
        <v>174</v>
      </c>
      <c r="C202447">
        <v>279</v>
      </c>
      <c r="D202447" t="s">
        <v>156</v>
      </c>
    </row>
    <row r="202448" spans="1:4" x14ac:dyDescent="0.25">
      <c r="A202448">
        <v>1322.2843</v>
      </c>
      <c r="B202448" s="1" t="s">
        <v>175</v>
      </c>
      <c r="C202448">
        <v>279</v>
      </c>
      <c r="D202448" t="s">
        <v>156</v>
      </c>
    </row>
    <row r="202449" spans="1:4" x14ac:dyDescent="0.25">
      <c r="A202449">
        <v>1322.2843</v>
      </c>
      <c r="B202449" s="1" t="s">
        <v>176</v>
      </c>
      <c r="C202449">
        <v>279</v>
      </c>
      <c r="D202449" t="s">
        <v>156</v>
      </c>
    </row>
    <row r="202450" spans="1:4" x14ac:dyDescent="0.25">
      <c r="A202450">
        <v>1322.2843</v>
      </c>
      <c r="B202450" s="1" t="s">
        <v>177</v>
      </c>
      <c r="C202450">
        <v>279</v>
      </c>
      <c r="D202450" t="s">
        <v>156</v>
      </c>
    </row>
    <row r="202451" spans="1:4" x14ac:dyDescent="0.25">
      <c r="A202451">
        <v>1322.2843</v>
      </c>
      <c r="B202451" s="1" t="s">
        <v>178</v>
      </c>
      <c r="C202451">
        <v>279</v>
      </c>
      <c r="D202451" t="s">
        <v>156</v>
      </c>
    </row>
    <row r="202452" spans="1:4" x14ac:dyDescent="0.25">
      <c r="A202452">
        <v>1322.2843</v>
      </c>
      <c r="B202452" s="1" t="s">
        <v>179</v>
      </c>
      <c r="C202452">
        <v>279</v>
      </c>
      <c r="D202452" t="s">
        <v>156</v>
      </c>
    </row>
    <row r="202453" spans="1:4" x14ac:dyDescent="0.25">
      <c r="A202453">
        <v>1322.2843</v>
      </c>
      <c r="B202453" s="1" t="s">
        <v>180</v>
      </c>
      <c r="C202453">
        <v>279</v>
      </c>
      <c r="D202453" t="s">
        <v>156</v>
      </c>
    </row>
    <row r="202454" spans="1:4" x14ac:dyDescent="0.25">
      <c r="A202454">
        <v>1322.2843</v>
      </c>
      <c r="B202454" s="1" t="s">
        <v>181</v>
      </c>
      <c r="C202454">
        <v>279</v>
      </c>
      <c r="D202454" t="s">
        <v>156</v>
      </c>
    </row>
    <row r="202455" spans="1:4" x14ac:dyDescent="0.25">
      <c r="A202455">
        <v>1322.2843</v>
      </c>
      <c r="B202455" s="1" t="s">
        <v>182</v>
      </c>
      <c r="C202455">
        <v>279</v>
      </c>
      <c r="D202455" t="s">
        <v>156</v>
      </c>
    </row>
    <row r="202456" spans="1:4" x14ac:dyDescent="0.25">
      <c r="A202456">
        <v>1322.2843</v>
      </c>
      <c r="B202456" s="1" t="s">
        <v>183</v>
      </c>
      <c r="C202456">
        <v>279</v>
      </c>
      <c r="D202456" t="s">
        <v>156</v>
      </c>
    </row>
    <row r="202457" spans="1:4" x14ac:dyDescent="0.25">
      <c r="A202457">
        <v>1322.2843</v>
      </c>
      <c r="B202457" s="1" t="s">
        <v>184</v>
      </c>
      <c r="C202457">
        <v>279</v>
      </c>
      <c r="D202457" t="s">
        <v>156</v>
      </c>
    </row>
    <row r="202458" spans="1:4" x14ac:dyDescent="0.25">
      <c r="A202458">
        <v>1322.2843</v>
      </c>
      <c r="B202458" s="1" t="s">
        <v>185</v>
      </c>
      <c r="C202458">
        <v>279</v>
      </c>
      <c r="D202458" t="s">
        <v>156</v>
      </c>
    </row>
    <row r="202459" spans="1:4" x14ac:dyDescent="0.25">
      <c r="A202459">
        <v>1322.2843</v>
      </c>
      <c r="B202459" s="1" t="s">
        <v>186</v>
      </c>
      <c r="C202459">
        <v>279</v>
      </c>
      <c r="D202459" t="s">
        <v>156</v>
      </c>
    </row>
    <row r="202460" spans="1:4" x14ac:dyDescent="0.25">
      <c r="A202460">
        <v>1322.2843</v>
      </c>
      <c r="B202460" s="1" t="s">
        <v>187</v>
      </c>
      <c r="C202460">
        <v>279</v>
      </c>
      <c r="D202460" t="s">
        <v>156</v>
      </c>
    </row>
    <row r="202461" spans="1:4" x14ac:dyDescent="0.25">
      <c r="A202461">
        <v>1322.2843</v>
      </c>
      <c r="B202461" s="1" t="s">
        <v>188</v>
      </c>
      <c r="C202461">
        <v>279</v>
      </c>
      <c r="D202461" t="s">
        <v>156</v>
      </c>
    </row>
    <row r="202462" spans="1:4" x14ac:dyDescent="0.25">
      <c r="A202462">
        <v>1322.2843</v>
      </c>
      <c r="B202462" s="1" t="s">
        <v>189</v>
      </c>
      <c r="C202462">
        <v>279</v>
      </c>
      <c r="D202462" t="s">
        <v>156</v>
      </c>
    </row>
    <row r="202463" spans="1:4" x14ac:dyDescent="0.25">
      <c r="A202463">
        <v>1322.2843</v>
      </c>
      <c r="B202463" s="1" t="s">
        <v>190</v>
      </c>
      <c r="C202463">
        <v>279</v>
      </c>
      <c r="D202463" t="s">
        <v>156</v>
      </c>
    </row>
    <row r="202464" spans="1:4" x14ac:dyDescent="0.25">
      <c r="A202464">
        <v>1322.2843</v>
      </c>
      <c r="B202464" s="1" t="s">
        <v>191</v>
      </c>
      <c r="C202464">
        <v>279</v>
      </c>
      <c r="D202464" t="s">
        <v>156</v>
      </c>
    </row>
    <row r="202465" spans="1:4" x14ac:dyDescent="0.25">
      <c r="A202465">
        <v>1322.2843</v>
      </c>
      <c r="B202465" s="1" t="s">
        <v>192</v>
      </c>
      <c r="C202465">
        <v>279</v>
      </c>
      <c r="D202465" t="s">
        <v>156</v>
      </c>
    </row>
    <row r="202466" spans="1:4" x14ac:dyDescent="0.25">
      <c r="A202466">
        <v>1322.2843</v>
      </c>
      <c r="B202466" s="1" t="s">
        <v>193</v>
      </c>
      <c r="C202466">
        <v>279</v>
      </c>
      <c r="D202466" t="s">
        <v>156</v>
      </c>
    </row>
    <row r="202467" spans="1:4" x14ac:dyDescent="0.25">
      <c r="A202467">
        <v>1322.2843</v>
      </c>
      <c r="B202467" s="1" t="s">
        <v>194</v>
      </c>
      <c r="C202467">
        <v>279</v>
      </c>
      <c r="D202467" t="s">
        <v>156</v>
      </c>
    </row>
    <row r="202468" spans="1:4" x14ac:dyDescent="0.25">
      <c r="A202468">
        <v>1322.2843</v>
      </c>
      <c r="B202468" s="1" t="s">
        <v>195</v>
      </c>
      <c r="C202468">
        <v>279</v>
      </c>
      <c r="D202468" t="s">
        <v>156</v>
      </c>
    </row>
    <row r="202469" spans="1:4" x14ac:dyDescent="0.25">
      <c r="A202469">
        <v>1322.2843</v>
      </c>
      <c r="B202469" s="1" t="s">
        <v>196</v>
      </c>
      <c r="C202469">
        <v>279</v>
      </c>
      <c r="D202469" t="s">
        <v>156</v>
      </c>
    </row>
    <row r="202470" spans="1:4" x14ac:dyDescent="0.25">
      <c r="A202470">
        <v>1322.2843</v>
      </c>
      <c r="B202470" s="1" t="s">
        <v>197</v>
      </c>
      <c r="C202470">
        <v>279</v>
      </c>
      <c r="D202470" t="s">
        <v>156</v>
      </c>
    </row>
    <row r="202471" spans="1:4" x14ac:dyDescent="0.25">
      <c r="A202471">
        <v>1322.2843</v>
      </c>
      <c r="B202471" s="1" t="s">
        <v>198</v>
      </c>
      <c r="C202471">
        <v>279</v>
      </c>
      <c r="D202471" t="s">
        <v>156</v>
      </c>
    </row>
    <row r="202472" spans="1:4" x14ac:dyDescent="0.25">
      <c r="A202472">
        <v>1322.2843</v>
      </c>
      <c r="B202472" s="1" t="s">
        <v>199</v>
      </c>
      <c r="C202472">
        <v>279</v>
      </c>
      <c r="D202472" t="s">
        <v>156</v>
      </c>
    </row>
    <row r="202473" spans="1:4" x14ac:dyDescent="0.25">
      <c r="A202473">
        <v>1322.2843</v>
      </c>
      <c r="B202473" s="1" t="s">
        <v>200</v>
      </c>
      <c r="C202473">
        <v>279</v>
      </c>
      <c r="D202473" t="s">
        <v>156</v>
      </c>
    </row>
    <row r="202474" spans="1:4" x14ac:dyDescent="0.25">
      <c r="A202474">
        <v>1322.2843</v>
      </c>
      <c r="B202474" s="1" t="s">
        <v>201</v>
      </c>
      <c r="C202474">
        <v>279</v>
      </c>
      <c r="D202474" t="s">
        <v>156</v>
      </c>
    </row>
    <row r="202475" spans="1:4" x14ac:dyDescent="0.25">
      <c r="A202475">
        <v>1322.2843</v>
      </c>
      <c r="B202475" s="1" t="s">
        <v>202</v>
      </c>
      <c r="C202475">
        <v>279</v>
      </c>
      <c r="D202475" t="s">
        <v>156</v>
      </c>
    </row>
    <row r="202476" spans="1:4" x14ac:dyDescent="0.25">
      <c r="A202476">
        <v>1322.2843</v>
      </c>
      <c r="B202476" s="1" t="s">
        <v>203</v>
      </c>
      <c r="C202476">
        <v>279</v>
      </c>
      <c r="D202476" t="s">
        <v>156</v>
      </c>
    </row>
    <row r="202477" spans="1:4" x14ac:dyDescent="0.25">
      <c r="A202477">
        <v>1322.2843</v>
      </c>
      <c r="B202477" s="1" t="s">
        <v>204</v>
      </c>
      <c r="C202477">
        <v>279</v>
      </c>
      <c r="D202477" t="s">
        <v>156</v>
      </c>
    </row>
    <row r="202478" spans="1:4" x14ac:dyDescent="0.25">
      <c r="A202478">
        <v>1322.2843</v>
      </c>
      <c r="B202478" s="1" t="s">
        <v>205</v>
      </c>
      <c r="C202478">
        <v>279</v>
      </c>
      <c r="D202478" t="s">
        <v>156</v>
      </c>
    </row>
    <row r="202479" spans="1:4" x14ac:dyDescent="0.25">
      <c r="A202479">
        <v>1322.2843</v>
      </c>
      <c r="B202479" s="1" t="s">
        <v>206</v>
      </c>
      <c r="C202479">
        <v>279</v>
      </c>
      <c r="D202479" t="s">
        <v>156</v>
      </c>
    </row>
    <row r="202480" spans="1:4" x14ac:dyDescent="0.25">
      <c r="A202480">
        <v>1322.2843</v>
      </c>
      <c r="B202480" s="1" t="s">
        <v>207</v>
      </c>
      <c r="C202480">
        <v>279</v>
      </c>
      <c r="D202480" t="s">
        <v>156</v>
      </c>
    </row>
    <row r="202481" spans="1:4" x14ac:dyDescent="0.25">
      <c r="A202481">
        <v>1322.2843</v>
      </c>
      <c r="B202481" s="1" t="s">
        <v>208</v>
      </c>
      <c r="C202481">
        <v>279</v>
      </c>
      <c r="D202481" t="s">
        <v>156</v>
      </c>
    </row>
    <row r="202482" spans="1:4" x14ac:dyDescent="0.25">
      <c r="A202482">
        <v>1322.2843</v>
      </c>
      <c r="B202482" s="1" t="s">
        <v>209</v>
      </c>
      <c r="C202482">
        <v>279</v>
      </c>
      <c r="D202482" t="s">
        <v>156</v>
      </c>
    </row>
    <row r="202483" spans="1:4" x14ac:dyDescent="0.25">
      <c r="A202483">
        <v>1322.2843</v>
      </c>
      <c r="B202483" s="1" t="s">
        <v>210</v>
      </c>
      <c r="C202483">
        <v>279</v>
      </c>
      <c r="D202483" t="s">
        <v>156</v>
      </c>
    </row>
    <row r="202484" spans="1:4" x14ac:dyDescent="0.25">
      <c r="A202484">
        <v>1322.2843</v>
      </c>
      <c r="B202484" s="1" t="s">
        <v>211</v>
      </c>
      <c r="C202484">
        <v>279</v>
      </c>
      <c r="D202484" t="s">
        <v>156</v>
      </c>
    </row>
    <row r="202485" spans="1:4" x14ac:dyDescent="0.25">
      <c r="A202485">
        <v>1322.2843</v>
      </c>
      <c r="B202485" s="1" t="s">
        <v>212</v>
      </c>
      <c r="C202485">
        <v>279</v>
      </c>
      <c r="D202485" t="s">
        <v>156</v>
      </c>
    </row>
    <row r="202486" spans="1:4" x14ac:dyDescent="0.25">
      <c r="A202486">
        <v>1322.2843</v>
      </c>
      <c r="B202486" s="1" t="s">
        <v>213</v>
      </c>
      <c r="C202486">
        <v>279</v>
      </c>
      <c r="D202486" t="s">
        <v>156</v>
      </c>
    </row>
    <row r="202487" spans="1:4" x14ac:dyDescent="0.25">
      <c r="A202487">
        <v>1322.2843</v>
      </c>
      <c r="B202487" s="1" t="s">
        <v>214</v>
      </c>
      <c r="C202487">
        <v>279</v>
      </c>
      <c r="D202487" t="s">
        <v>156</v>
      </c>
    </row>
    <row r="202488" spans="1:4" x14ac:dyDescent="0.25">
      <c r="A202488">
        <v>1322.2843</v>
      </c>
      <c r="B202488" s="1" t="s">
        <v>215</v>
      </c>
      <c r="C202488">
        <v>279</v>
      </c>
      <c r="D202488" t="s">
        <v>156</v>
      </c>
    </row>
    <row r="202489" spans="1:4" x14ac:dyDescent="0.25">
      <c r="A202489">
        <v>1322.2843</v>
      </c>
      <c r="B202489" s="1" t="s">
        <v>216</v>
      </c>
      <c r="C202489">
        <v>279</v>
      </c>
      <c r="D202489" t="s">
        <v>156</v>
      </c>
    </row>
    <row r="202490" spans="1:4" x14ac:dyDescent="0.25">
      <c r="A202490">
        <v>1322.2843</v>
      </c>
      <c r="B202490" s="1" t="s">
        <v>217</v>
      </c>
      <c r="C202490">
        <v>279</v>
      </c>
      <c r="D202490" t="s">
        <v>156</v>
      </c>
    </row>
    <row r="202491" spans="1:4" x14ac:dyDescent="0.25">
      <c r="A202491">
        <v>1322.2843</v>
      </c>
      <c r="B202491" s="1" t="s">
        <v>218</v>
      </c>
      <c r="C202491">
        <v>279</v>
      </c>
      <c r="D202491" t="s">
        <v>156</v>
      </c>
    </row>
    <row r="202492" spans="1:4" x14ac:dyDescent="0.25">
      <c r="A202492">
        <v>1322.2843</v>
      </c>
      <c r="B202492" s="1" t="s">
        <v>219</v>
      </c>
      <c r="C202492">
        <v>279</v>
      </c>
      <c r="D202492" t="s">
        <v>156</v>
      </c>
    </row>
    <row r="202493" spans="1:4" x14ac:dyDescent="0.25">
      <c r="A202493">
        <v>1322.2843</v>
      </c>
      <c r="B202493" s="1" t="s">
        <v>220</v>
      </c>
      <c r="C202493">
        <v>279</v>
      </c>
      <c r="D202493" t="s">
        <v>156</v>
      </c>
    </row>
    <row r="202494" spans="1:4" x14ac:dyDescent="0.25">
      <c r="A202494">
        <v>1322.2843</v>
      </c>
      <c r="B202494" s="1" t="s">
        <v>221</v>
      </c>
      <c r="C202494">
        <v>279</v>
      </c>
      <c r="D202494" t="s">
        <v>156</v>
      </c>
    </row>
    <row r="202495" spans="1:4" x14ac:dyDescent="0.25">
      <c r="A202495">
        <v>1322.2843</v>
      </c>
      <c r="B202495" s="1" t="s">
        <v>222</v>
      </c>
      <c r="C202495">
        <v>279</v>
      </c>
      <c r="D202495" t="s">
        <v>156</v>
      </c>
    </row>
    <row r="202496" spans="1:4" x14ac:dyDescent="0.25">
      <c r="A202496">
        <v>1322.2843</v>
      </c>
      <c r="B202496" s="1" t="s">
        <v>223</v>
      </c>
      <c r="C202496">
        <v>279</v>
      </c>
      <c r="D202496" t="s">
        <v>156</v>
      </c>
    </row>
    <row r="202497" spans="1:4" x14ac:dyDescent="0.25">
      <c r="A202497">
        <v>1322.2843</v>
      </c>
      <c r="B202497" s="1" t="s">
        <v>224</v>
      </c>
      <c r="C202497">
        <v>279</v>
      </c>
      <c r="D202497" t="s">
        <v>156</v>
      </c>
    </row>
    <row r="202498" spans="1:4" x14ac:dyDescent="0.25">
      <c r="A202498">
        <v>1322.2843</v>
      </c>
      <c r="B202498" s="1" t="s">
        <v>225</v>
      </c>
      <c r="C202498">
        <v>279</v>
      </c>
      <c r="D202498" t="s">
        <v>156</v>
      </c>
    </row>
    <row r="202499" spans="1:4" x14ac:dyDescent="0.25">
      <c r="A202499">
        <v>1322.2843</v>
      </c>
      <c r="B202499" s="1" t="s">
        <v>226</v>
      </c>
      <c r="C202499">
        <v>279</v>
      </c>
      <c r="D202499" t="s">
        <v>156</v>
      </c>
    </row>
    <row r="202500" spans="1:4" x14ac:dyDescent="0.25">
      <c r="A202500">
        <v>1322.2843</v>
      </c>
      <c r="B202500" s="1" t="s">
        <v>227</v>
      </c>
      <c r="C202500">
        <v>279</v>
      </c>
      <c r="D202500" t="s">
        <v>156</v>
      </c>
    </row>
    <row r="202501" spans="1:4" x14ac:dyDescent="0.25">
      <c r="A202501">
        <v>1322.2843</v>
      </c>
      <c r="B202501" s="1" t="s">
        <v>228</v>
      </c>
      <c r="C202501">
        <v>279</v>
      </c>
      <c r="D202501" t="s">
        <v>156</v>
      </c>
    </row>
    <row r="202502" spans="1:4" x14ac:dyDescent="0.25">
      <c r="A202502">
        <v>1322.2843</v>
      </c>
      <c r="B202502" s="1" t="s">
        <v>229</v>
      </c>
      <c r="C202502">
        <v>279</v>
      </c>
      <c r="D202502" t="s">
        <v>156</v>
      </c>
    </row>
    <row r="202503" spans="1:4" x14ac:dyDescent="0.25">
      <c r="A202503">
        <v>1322.2843</v>
      </c>
      <c r="B202503" s="1" t="s">
        <v>230</v>
      </c>
      <c r="C202503">
        <v>279</v>
      </c>
      <c r="D202503" t="s">
        <v>156</v>
      </c>
    </row>
    <row r="202504" spans="1:4" x14ac:dyDescent="0.25">
      <c r="A202504">
        <v>1322.2843</v>
      </c>
      <c r="B202504" s="1" t="s">
        <v>231</v>
      </c>
      <c r="C202504">
        <v>279</v>
      </c>
      <c r="D202504" t="s">
        <v>156</v>
      </c>
    </row>
    <row r="202505" spans="1:4" x14ac:dyDescent="0.25">
      <c r="A202505">
        <v>1322.2843</v>
      </c>
      <c r="B202505" s="1" t="s">
        <v>232</v>
      </c>
      <c r="C202505">
        <v>279</v>
      </c>
      <c r="D202505" t="s">
        <v>156</v>
      </c>
    </row>
    <row r="202506" spans="1:4" x14ac:dyDescent="0.25">
      <c r="A202506">
        <v>1322.2843</v>
      </c>
      <c r="B202506" s="1" t="s">
        <v>233</v>
      </c>
      <c r="C202506">
        <v>279</v>
      </c>
      <c r="D202506" t="s">
        <v>156</v>
      </c>
    </row>
    <row r="202507" spans="1:4" x14ac:dyDescent="0.25">
      <c r="A202507">
        <v>1322.2843</v>
      </c>
      <c r="B202507" s="1" t="s">
        <v>234</v>
      </c>
      <c r="C202507">
        <v>279</v>
      </c>
      <c r="D202507" t="s">
        <v>156</v>
      </c>
    </row>
    <row r="202508" spans="1:4" x14ac:dyDescent="0.25">
      <c r="A202508">
        <v>1322.2843</v>
      </c>
      <c r="B202508" s="1" t="s">
        <v>235</v>
      </c>
      <c r="C202508">
        <v>279</v>
      </c>
      <c r="D202508" t="s">
        <v>156</v>
      </c>
    </row>
    <row r="202509" spans="1:4" x14ac:dyDescent="0.25">
      <c r="A202509">
        <v>144.75989999999999</v>
      </c>
      <c r="B202509" s="1" t="s">
        <v>825</v>
      </c>
      <c r="C202509">
        <v>288</v>
      </c>
      <c r="D202509" t="s">
        <v>826</v>
      </c>
    </row>
    <row r="202510" spans="1:4" x14ac:dyDescent="0.25">
      <c r="A202510">
        <v>144.75989999999999</v>
      </c>
      <c r="B202510" s="1" t="s">
        <v>827</v>
      </c>
      <c r="C202510">
        <v>288</v>
      </c>
      <c r="D202510" t="s">
        <v>826</v>
      </c>
    </row>
    <row r="202511" spans="1:4" x14ac:dyDescent="0.25">
      <c r="A202511">
        <v>144.75989999999999</v>
      </c>
      <c r="B202511" s="1" t="s">
        <v>828</v>
      </c>
      <c r="C202511">
        <v>288</v>
      </c>
      <c r="D202511" t="s">
        <v>826</v>
      </c>
    </row>
    <row r="202512" spans="1:4" x14ac:dyDescent="0.25">
      <c r="A202512">
        <v>144.75989999999999</v>
      </c>
      <c r="B202512" s="1" t="s">
        <v>829</v>
      </c>
      <c r="C202512">
        <v>288</v>
      </c>
      <c r="D202512" t="s">
        <v>826</v>
      </c>
    </row>
    <row r="202513" spans="1:4" x14ac:dyDescent="0.25">
      <c r="A202513">
        <v>144.75989999999999</v>
      </c>
      <c r="B202513" s="1" t="s">
        <v>830</v>
      </c>
      <c r="C202513">
        <v>288</v>
      </c>
      <c r="D202513" t="s">
        <v>826</v>
      </c>
    </row>
    <row r="202514" spans="1:4" x14ac:dyDescent="0.25">
      <c r="A202514">
        <v>144.75989999999999</v>
      </c>
      <c r="B202514" s="1" t="s">
        <v>831</v>
      </c>
      <c r="C202514">
        <v>288</v>
      </c>
      <c r="D202514" t="s">
        <v>826</v>
      </c>
    </row>
    <row r="202515" spans="1:4" x14ac:dyDescent="0.25">
      <c r="A202515">
        <v>144.75989999999999</v>
      </c>
      <c r="B202515" s="1" t="s">
        <v>832</v>
      </c>
      <c r="C202515">
        <v>288</v>
      </c>
      <c r="D202515" t="s">
        <v>826</v>
      </c>
    </row>
    <row r="202516" spans="1:4" x14ac:dyDescent="0.25">
      <c r="A202516">
        <v>144.75989999999999</v>
      </c>
      <c r="B202516" s="1" t="s">
        <v>833</v>
      </c>
      <c r="C202516">
        <v>288</v>
      </c>
      <c r="D202516" t="s">
        <v>826</v>
      </c>
    </row>
    <row r="202517" spans="1:4" x14ac:dyDescent="0.25">
      <c r="A202517">
        <v>144.75989999999999</v>
      </c>
      <c r="B202517" s="1" t="s">
        <v>834</v>
      </c>
      <c r="C202517">
        <v>288</v>
      </c>
      <c r="D202517" t="s">
        <v>826</v>
      </c>
    </row>
    <row r="202518" spans="1:4" x14ac:dyDescent="0.25">
      <c r="A202518">
        <v>144.75989999999999</v>
      </c>
      <c r="B202518" s="1" t="s">
        <v>835</v>
      </c>
      <c r="C202518">
        <v>288</v>
      </c>
      <c r="D202518" t="s">
        <v>826</v>
      </c>
    </row>
    <row r="202519" spans="1:4" x14ac:dyDescent="0.25">
      <c r="A202519">
        <v>144.75989999999999</v>
      </c>
      <c r="B202519" s="1" t="s">
        <v>836</v>
      </c>
      <c r="C202519">
        <v>288</v>
      </c>
      <c r="D202519" t="s">
        <v>826</v>
      </c>
    </row>
    <row r="202520" spans="1:4" x14ac:dyDescent="0.25">
      <c r="A202520">
        <v>144.75989999999999</v>
      </c>
      <c r="B202520" s="1" t="s">
        <v>837</v>
      </c>
      <c r="C202520">
        <v>288</v>
      </c>
      <c r="D202520" t="s">
        <v>826</v>
      </c>
    </row>
    <row r="202521" spans="1:4" x14ac:dyDescent="0.25">
      <c r="A202521">
        <v>144.75989999999999</v>
      </c>
      <c r="B202521" s="1" t="s">
        <v>838</v>
      </c>
      <c r="C202521">
        <v>288</v>
      </c>
      <c r="D202521" t="s">
        <v>826</v>
      </c>
    </row>
    <row r="202522" spans="1:4" x14ac:dyDescent="0.25">
      <c r="A202522">
        <v>144.75989999999999</v>
      </c>
      <c r="B202522" s="1" t="s">
        <v>839</v>
      </c>
      <c r="C202522">
        <v>288</v>
      </c>
      <c r="D202522" t="s">
        <v>826</v>
      </c>
    </row>
    <row r="202523" spans="1:4" x14ac:dyDescent="0.25">
      <c r="A202523">
        <v>144.75989999999999</v>
      </c>
      <c r="B202523" s="1" t="s">
        <v>840</v>
      </c>
      <c r="C202523">
        <v>288</v>
      </c>
      <c r="D202523" t="s">
        <v>826</v>
      </c>
    </row>
    <row r="202524" spans="1:4" x14ac:dyDescent="0.25">
      <c r="A202524">
        <v>144.75989999999999</v>
      </c>
      <c r="B202524" s="1" t="s">
        <v>841</v>
      </c>
      <c r="C202524">
        <v>288</v>
      </c>
      <c r="D202524" t="s">
        <v>826</v>
      </c>
    </row>
    <row r="202525" spans="1:4" x14ac:dyDescent="0.25">
      <c r="A202525">
        <v>144.75989999999999</v>
      </c>
      <c r="B202525" s="1" t="s">
        <v>842</v>
      </c>
      <c r="C202525">
        <v>288</v>
      </c>
      <c r="D202525" t="s">
        <v>826</v>
      </c>
    </row>
    <row r="202526" spans="1:4" x14ac:dyDescent="0.25">
      <c r="A202526">
        <v>144.75989999999999</v>
      </c>
      <c r="B202526" s="1" t="s">
        <v>843</v>
      </c>
      <c r="C202526">
        <v>288</v>
      </c>
      <c r="D202526" t="s">
        <v>826</v>
      </c>
    </row>
    <row r="202527" spans="1:4" x14ac:dyDescent="0.25">
      <c r="A202527">
        <v>144.75989999999999</v>
      </c>
      <c r="B202527" s="1" t="s">
        <v>844</v>
      </c>
      <c r="C202527">
        <v>288</v>
      </c>
      <c r="D202527" t="s">
        <v>826</v>
      </c>
    </row>
    <row r="202528" spans="1:4" x14ac:dyDescent="0.25">
      <c r="A202528">
        <v>144.75989999999999</v>
      </c>
      <c r="B202528" s="1" t="s">
        <v>845</v>
      </c>
      <c r="C202528">
        <v>288</v>
      </c>
      <c r="D202528" t="s">
        <v>826</v>
      </c>
    </row>
    <row r="202529" spans="1:4" x14ac:dyDescent="0.25">
      <c r="A202529">
        <v>144.75989999999999</v>
      </c>
      <c r="B202529" s="1" t="s">
        <v>846</v>
      </c>
      <c r="C202529">
        <v>288</v>
      </c>
      <c r="D202529" t="s">
        <v>826</v>
      </c>
    </row>
    <row r="202530" spans="1:4" x14ac:dyDescent="0.25">
      <c r="A202530">
        <v>144.75989999999999</v>
      </c>
      <c r="B202530" s="1" t="s">
        <v>847</v>
      </c>
      <c r="C202530">
        <v>288</v>
      </c>
      <c r="D202530" t="s">
        <v>826</v>
      </c>
    </row>
    <row r="202531" spans="1:4" x14ac:dyDescent="0.25">
      <c r="A202531">
        <v>144.75989999999999</v>
      </c>
      <c r="B202531" s="1" t="s">
        <v>848</v>
      </c>
      <c r="C202531">
        <v>288</v>
      </c>
      <c r="D202531" t="s">
        <v>826</v>
      </c>
    </row>
    <row r="202532" spans="1:4" x14ac:dyDescent="0.25">
      <c r="A202532">
        <v>144.75989999999999</v>
      </c>
      <c r="B202532" s="1" t="s">
        <v>849</v>
      </c>
      <c r="C202532">
        <v>288</v>
      </c>
      <c r="D202532" t="s">
        <v>826</v>
      </c>
    </row>
    <row r="202533" spans="1:4" x14ac:dyDescent="0.25">
      <c r="A202533">
        <v>144.75989999999999</v>
      </c>
      <c r="B202533" s="1" t="s">
        <v>850</v>
      </c>
      <c r="C202533">
        <v>288</v>
      </c>
      <c r="D202533" t="s">
        <v>826</v>
      </c>
    </row>
    <row r="202534" spans="1:4" x14ac:dyDescent="0.25">
      <c r="A202534">
        <v>144.75989999999999</v>
      </c>
      <c r="B202534" s="1" t="s">
        <v>851</v>
      </c>
      <c r="C202534">
        <v>288</v>
      </c>
      <c r="D202534" t="s">
        <v>826</v>
      </c>
    </row>
    <row r="202535" spans="1:4" x14ac:dyDescent="0.25">
      <c r="A202535">
        <v>144.75989999999999</v>
      </c>
      <c r="B202535" s="1" t="s">
        <v>852</v>
      </c>
      <c r="C202535">
        <v>288</v>
      </c>
      <c r="D202535" t="s">
        <v>826</v>
      </c>
    </row>
    <row r="202536" spans="1:4" x14ac:dyDescent="0.25">
      <c r="A202536">
        <v>144.75989999999999</v>
      </c>
      <c r="B202536" s="1" t="s">
        <v>853</v>
      </c>
      <c r="C202536">
        <v>288</v>
      </c>
      <c r="D202536" t="s">
        <v>826</v>
      </c>
    </row>
    <row r="202537" spans="1:4" x14ac:dyDescent="0.25">
      <c r="A202537">
        <v>144.75989999999999</v>
      </c>
      <c r="B202537" s="1" t="s">
        <v>854</v>
      </c>
      <c r="C202537">
        <v>288</v>
      </c>
      <c r="D202537" t="s">
        <v>826</v>
      </c>
    </row>
    <row r="202538" spans="1:4" x14ac:dyDescent="0.25">
      <c r="A202538">
        <v>144.75989999999999</v>
      </c>
      <c r="B202538" s="1" t="s">
        <v>855</v>
      </c>
      <c r="C202538">
        <v>288</v>
      </c>
      <c r="D202538" t="s">
        <v>826</v>
      </c>
    </row>
    <row r="202539" spans="1:4" x14ac:dyDescent="0.25">
      <c r="A202539">
        <v>144.75989999999999</v>
      </c>
      <c r="B202539" s="1" t="s">
        <v>856</v>
      </c>
      <c r="C202539">
        <v>288</v>
      </c>
      <c r="D202539" t="s">
        <v>826</v>
      </c>
    </row>
    <row r="202540" spans="1:4" x14ac:dyDescent="0.25">
      <c r="A202540">
        <v>144.75989999999999</v>
      </c>
      <c r="B202540" s="1" t="s">
        <v>857</v>
      </c>
      <c r="C202540">
        <v>288</v>
      </c>
      <c r="D202540" t="s">
        <v>826</v>
      </c>
    </row>
    <row r="202541" spans="1:4" x14ac:dyDescent="0.25">
      <c r="A202541">
        <v>144.75989999999999</v>
      </c>
      <c r="B202541" s="1" t="s">
        <v>858</v>
      </c>
      <c r="C202541">
        <v>288</v>
      </c>
      <c r="D202541" t="s">
        <v>826</v>
      </c>
    </row>
    <row r="202542" spans="1:4" x14ac:dyDescent="0.25">
      <c r="A202542">
        <v>144.75989999999999</v>
      </c>
      <c r="B202542" s="1" t="s">
        <v>859</v>
      </c>
      <c r="C202542">
        <v>288</v>
      </c>
      <c r="D202542" t="s">
        <v>826</v>
      </c>
    </row>
    <row r="202543" spans="1:4" x14ac:dyDescent="0.25">
      <c r="A202543">
        <v>144.75989999999999</v>
      </c>
      <c r="B202543" s="1" t="s">
        <v>860</v>
      </c>
      <c r="C202543">
        <v>288</v>
      </c>
      <c r="D202543" t="s">
        <v>826</v>
      </c>
    </row>
    <row r="202544" spans="1:4" x14ac:dyDescent="0.25">
      <c r="A202544">
        <v>144.75989999999999</v>
      </c>
      <c r="B202544" s="1" t="s">
        <v>861</v>
      </c>
      <c r="C202544">
        <v>288</v>
      </c>
      <c r="D202544" t="s">
        <v>826</v>
      </c>
    </row>
    <row r="202545" spans="1:4" x14ac:dyDescent="0.25">
      <c r="A202545">
        <v>144.75989999999999</v>
      </c>
      <c r="B202545" s="1" t="s">
        <v>862</v>
      </c>
      <c r="C202545">
        <v>288</v>
      </c>
      <c r="D202545" t="s">
        <v>826</v>
      </c>
    </row>
    <row r="202546" spans="1:4" x14ac:dyDescent="0.25">
      <c r="A202546">
        <v>144.75989999999999</v>
      </c>
      <c r="B202546" s="1" t="s">
        <v>863</v>
      </c>
      <c r="C202546">
        <v>288</v>
      </c>
      <c r="D202546" t="s">
        <v>826</v>
      </c>
    </row>
    <row r="202547" spans="1:4" x14ac:dyDescent="0.25">
      <c r="A202547">
        <v>144.75989999999999</v>
      </c>
      <c r="B202547" s="1" t="s">
        <v>864</v>
      </c>
      <c r="C202547">
        <v>288</v>
      </c>
      <c r="D202547" t="s">
        <v>826</v>
      </c>
    </row>
    <row r="202548" spans="1:4" x14ac:dyDescent="0.25">
      <c r="A202548">
        <v>144.75989999999999</v>
      </c>
      <c r="B202548" s="1" t="s">
        <v>865</v>
      </c>
      <c r="C202548">
        <v>288</v>
      </c>
      <c r="D202548" t="s">
        <v>826</v>
      </c>
    </row>
    <row r="202549" spans="1:4" x14ac:dyDescent="0.25">
      <c r="A202549">
        <v>22717.229599999999</v>
      </c>
      <c r="B202549" s="1" t="s">
        <v>311</v>
      </c>
      <c r="C202549">
        <v>276</v>
      </c>
      <c r="D202549" t="s">
        <v>312</v>
      </c>
    </row>
    <row r="202550" spans="1:4" x14ac:dyDescent="0.25">
      <c r="A202550">
        <v>22717.229599999999</v>
      </c>
      <c r="B202550" s="1" t="s">
        <v>313</v>
      </c>
      <c r="C202550">
        <v>276</v>
      </c>
      <c r="D202550" t="s">
        <v>312</v>
      </c>
    </row>
    <row r="202551" spans="1:4" x14ac:dyDescent="0.25">
      <c r="A202551">
        <v>22717.229599999999</v>
      </c>
      <c r="B202551" s="1" t="s">
        <v>314</v>
      </c>
      <c r="C202551">
        <v>276</v>
      </c>
      <c r="D202551" t="s">
        <v>312</v>
      </c>
    </row>
    <row r="202552" spans="1:4" x14ac:dyDescent="0.25">
      <c r="A202552">
        <v>22717.229599999999</v>
      </c>
      <c r="B202552" s="1" t="s">
        <v>315</v>
      </c>
      <c r="C202552">
        <v>276</v>
      </c>
      <c r="D202552" t="s">
        <v>312</v>
      </c>
    </row>
    <row r="202553" spans="1:4" x14ac:dyDescent="0.25">
      <c r="A202553">
        <v>22717.229599999999</v>
      </c>
      <c r="B202553" s="1" t="s">
        <v>316</v>
      </c>
      <c r="C202553">
        <v>276</v>
      </c>
      <c r="D202553" t="s">
        <v>312</v>
      </c>
    </row>
    <row r="202554" spans="1:4" x14ac:dyDescent="0.25">
      <c r="A202554">
        <v>22717.229599999999</v>
      </c>
      <c r="B202554" s="1" t="s">
        <v>317</v>
      </c>
      <c r="C202554">
        <v>276</v>
      </c>
      <c r="D202554" t="s">
        <v>312</v>
      </c>
    </row>
    <row r="202555" spans="1:4" x14ac:dyDescent="0.25">
      <c r="A202555">
        <v>22717.229599999999</v>
      </c>
      <c r="B202555" s="1" t="s">
        <v>318</v>
      </c>
      <c r="C202555">
        <v>276</v>
      </c>
      <c r="D202555" t="s">
        <v>312</v>
      </c>
    </row>
    <row r="202556" spans="1:4" x14ac:dyDescent="0.25">
      <c r="A202556">
        <v>22717.229599999999</v>
      </c>
      <c r="B202556" s="1" t="s">
        <v>319</v>
      </c>
      <c r="C202556">
        <v>276</v>
      </c>
      <c r="D202556" t="s">
        <v>312</v>
      </c>
    </row>
    <row r="202557" spans="1:4" x14ac:dyDescent="0.25">
      <c r="A202557">
        <v>22717.229599999999</v>
      </c>
      <c r="B202557" s="1" t="s">
        <v>320</v>
      </c>
      <c r="C202557">
        <v>276</v>
      </c>
      <c r="D202557" t="s">
        <v>312</v>
      </c>
    </row>
    <row r="202558" spans="1:4" x14ac:dyDescent="0.25">
      <c r="A202558">
        <v>22717.229599999999</v>
      </c>
      <c r="B202558" s="1" t="s">
        <v>321</v>
      </c>
      <c r="C202558">
        <v>276</v>
      </c>
      <c r="D202558" t="s">
        <v>312</v>
      </c>
    </row>
    <row r="202559" spans="1:4" x14ac:dyDescent="0.25">
      <c r="A202559">
        <v>22717.229599999999</v>
      </c>
      <c r="B202559" s="1" t="s">
        <v>322</v>
      </c>
      <c r="C202559">
        <v>276</v>
      </c>
      <c r="D202559" t="s">
        <v>312</v>
      </c>
    </row>
    <row r="202560" spans="1:4" x14ac:dyDescent="0.25">
      <c r="A202560">
        <v>22717.229599999999</v>
      </c>
      <c r="B202560" s="1" t="s">
        <v>323</v>
      </c>
      <c r="C202560">
        <v>276</v>
      </c>
      <c r="D202560" t="s">
        <v>312</v>
      </c>
    </row>
    <row r="202561" spans="1:4" x14ac:dyDescent="0.25">
      <c r="A202561">
        <v>22717.229599999999</v>
      </c>
      <c r="B202561" s="1" t="s">
        <v>324</v>
      </c>
      <c r="C202561">
        <v>276</v>
      </c>
      <c r="D202561" t="s">
        <v>312</v>
      </c>
    </row>
    <row r="202562" spans="1:4" x14ac:dyDescent="0.25">
      <c r="A202562">
        <v>22717.229599999999</v>
      </c>
      <c r="B202562" s="1" t="s">
        <v>325</v>
      </c>
      <c r="C202562">
        <v>276</v>
      </c>
      <c r="D202562" t="s">
        <v>312</v>
      </c>
    </row>
    <row r="202563" spans="1:4" x14ac:dyDescent="0.25">
      <c r="A202563">
        <v>22717.229599999999</v>
      </c>
      <c r="B202563" s="1" t="s">
        <v>326</v>
      </c>
      <c r="C202563">
        <v>276</v>
      </c>
      <c r="D202563" t="s">
        <v>312</v>
      </c>
    </row>
    <row r="202564" spans="1:4" x14ac:dyDescent="0.25">
      <c r="A202564">
        <v>22717.229599999999</v>
      </c>
      <c r="B202564" s="1" t="s">
        <v>327</v>
      </c>
      <c r="C202564">
        <v>276</v>
      </c>
      <c r="D202564" t="s">
        <v>312</v>
      </c>
    </row>
    <row r="202565" spans="1:4" x14ac:dyDescent="0.25">
      <c r="A202565">
        <v>22717.229599999999</v>
      </c>
      <c r="B202565" s="1" t="s">
        <v>328</v>
      </c>
      <c r="C202565">
        <v>276</v>
      </c>
      <c r="D202565" t="s">
        <v>312</v>
      </c>
    </row>
    <row r="202566" spans="1:4" x14ac:dyDescent="0.25">
      <c r="A202566">
        <v>22717.229599999999</v>
      </c>
      <c r="B202566" s="1" t="s">
        <v>329</v>
      </c>
      <c r="C202566">
        <v>276</v>
      </c>
      <c r="D202566" t="s">
        <v>312</v>
      </c>
    </row>
    <row r="202567" spans="1:4" x14ac:dyDescent="0.25">
      <c r="A202567">
        <v>22717.229599999999</v>
      </c>
      <c r="B202567" s="1" t="s">
        <v>330</v>
      </c>
      <c r="C202567">
        <v>276</v>
      </c>
      <c r="D202567" t="s">
        <v>312</v>
      </c>
    </row>
    <row r="202568" spans="1:4" x14ac:dyDescent="0.25">
      <c r="A202568">
        <v>22717.229599999999</v>
      </c>
      <c r="B202568" s="1" t="s">
        <v>331</v>
      </c>
      <c r="C202568">
        <v>276</v>
      </c>
      <c r="D202568" t="s">
        <v>312</v>
      </c>
    </row>
    <row r="202569" spans="1:4" x14ac:dyDescent="0.25">
      <c r="A202569">
        <v>22717.229599999999</v>
      </c>
      <c r="B202569" s="1" t="s">
        <v>332</v>
      </c>
      <c r="C202569">
        <v>276</v>
      </c>
      <c r="D202569" t="s">
        <v>312</v>
      </c>
    </row>
    <row r="202570" spans="1:4" x14ac:dyDescent="0.25">
      <c r="A202570">
        <v>22717.229599999999</v>
      </c>
      <c r="B202570" s="1" t="s">
        <v>333</v>
      </c>
      <c r="C202570">
        <v>276</v>
      </c>
      <c r="D202570" t="s">
        <v>312</v>
      </c>
    </row>
    <row r="202571" spans="1:4" x14ac:dyDescent="0.25">
      <c r="A202571">
        <v>22717.229599999999</v>
      </c>
      <c r="B202571" s="1" t="s">
        <v>334</v>
      </c>
      <c r="C202571">
        <v>276</v>
      </c>
      <c r="D202571" t="s">
        <v>312</v>
      </c>
    </row>
    <row r="202572" spans="1:4" x14ac:dyDescent="0.25">
      <c r="A202572">
        <v>22717.229599999999</v>
      </c>
      <c r="B202572" s="1" t="s">
        <v>335</v>
      </c>
      <c r="C202572">
        <v>276</v>
      </c>
      <c r="D202572" t="s">
        <v>312</v>
      </c>
    </row>
    <row r="202573" spans="1:4" x14ac:dyDescent="0.25">
      <c r="A202573">
        <v>22717.229599999999</v>
      </c>
      <c r="B202573" s="1" t="s">
        <v>336</v>
      </c>
      <c r="C202573">
        <v>276</v>
      </c>
      <c r="D202573" t="s">
        <v>312</v>
      </c>
    </row>
    <row r="202574" spans="1:4" x14ac:dyDescent="0.25">
      <c r="A202574">
        <v>22717.229599999999</v>
      </c>
      <c r="B202574" s="1" t="s">
        <v>337</v>
      </c>
      <c r="C202574">
        <v>276</v>
      </c>
      <c r="D202574" t="s">
        <v>312</v>
      </c>
    </row>
    <row r="202575" spans="1:4" x14ac:dyDescent="0.25">
      <c r="A202575">
        <v>22717.229599999999</v>
      </c>
      <c r="B202575" s="1" t="s">
        <v>338</v>
      </c>
      <c r="C202575">
        <v>276</v>
      </c>
      <c r="D202575" t="s">
        <v>312</v>
      </c>
    </row>
    <row r="202576" spans="1:4" x14ac:dyDescent="0.25">
      <c r="A202576">
        <v>22717.229599999999</v>
      </c>
      <c r="B202576" s="1" t="s">
        <v>339</v>
      </c>
      <c r="C202576">
        <v>276</v>
      </c>
      <c r="D202576" t="s">
        <v>312</v>
      </c>
    </row>
    <row r="202577" spans="1:4" x14ac:dyDescent="0.25">
      <c r="A202577">
        <v>22717.229599999999</v>
      </c>
      <c r="B202577" s="1" t="s">
        <v>340</v>
      </c>
      <c r="C202577">
        <v>276</v>
      </c>
      <c r="D202577" t="s">
        <v>312</v>
      </c>
    </row>
    <row r="202578" spans="1:4" x14ac:dyDescent="0.25">
      <c r="A202578">
        <v>22717.229599999999</v>
      </c>
      <c r="B202578" s="1" t="s">
        <v>341</v>
      </c>
      <c r="C202578">
        <v>276</v>
      </c>
      <c r="D202578" t="s">
        <v>312</v>
      </c>
    </row>
    <row r="202579" spans="1:4" x14ac:dyDescent="0.25">
      <c r="A202579">
        <v>22717.229599999999</v>
      </c>
      <c r="B202579" s="1" t="s">
        <v>342</v>
      </c>
      <c r="C202579">
        <v>276</v>
      </c>
      <c r="D202579" t="s">
        <v>312</v>
      </c>
    </row>
    <row r="202580" spans="1:4" x14ac:dyDescent="0.25">
      <c r="A202580">
        <v>22717.229599999999</v>
      </c>
      <c r="B202580" s="1" t="s">
        <v>343</v>
      </c>
      <c r="C202580">
        <v>276</v>
      </c>
      <c r="D202580" t="s">
        <v>312</v>
      </c>
    </row>
    <row r="202581" spans="1:4" x14ac:dyDescent="0.25">
      <c r="A202581">
        <v>22717.229599999999</v>
      </c>
      <c r="B202581" s="1" t="s">
        <v>344</v>
      </c>
      <c r="C202581">
        <v>276</v>
      </c>
      <c r="D202581" t="s">
        <v>312</v>
      </c>
    </row>
    <row r="202582" spans="1:4" x14ac:dyDescent="0.25">
      <c r="A202582">
        <v>22717.229599999999</v>
      </c>
      <c r="B202582" s="1" t="s">
        <v>345</v>
      </c>
      <c r="C202582">
        <v>276</v>
      </c>
      <c r="D202582" t="s">
        <v>312</v>
      </c>
    </row>
    <row r="202583" spans="1:4" x14ac:dyDescent="0.25">
      <c r="A202583">
        <v>22717.229599999999</v>
      </c>
      <c r="B202583" s="1" t="s">
        <v>346</v>
      </c>
      <c r="C202583">
        <v>276</v>
      </c>
      <c r="D202583" t="s">
        <v>312</v>
      </c>
    </row>
    <row r="202584" spans="1:4" x14ac:dyDescent="0.25">
      <c r="A202584">
        <v>22717.229599999999</v>
      </c>
      <c r="B202584" s="1" t="s">
        <v>347</v>
      </c>
      <c r="C202584">
        <v>276</v>
      </c>
      <c r="D202584" t="s">
        <v>312</v>
      </c>
    </row>
    <row r="202585" spans="1:4" x14ac:dyDescent="0.25">
      <c r="A202585">
        <v>22717.229599999999</v>
      </c>
      <c r="B202585" s="1" t="s">
        <v>348</v>
      </c>
      <c r="C202585">
        <v>276</v>
      </c>
      <c r="D202585" t="s">
        <v>312</v>
      </c>
    </row>
    <row r="202586" spans="1:4" x14ac:dyDescent="0.25">
      <c r="A202586">
        <v>22717.229599999999</v>
      </c>
      <c r="B202586" s="1" t="s">
        <v>349</v>
      </c>
      <c r="C202586">
        <v>276</v>
      </c>
      <c r="D202586" t="s">
        <v>312</v>
      </c>
    </row>
    <row r="202587" spans="1:4" x14ac:dyDescent="0.25">
      <c r="A202587">
        <v>22717.229599999999</v>
      </c>
      <c r="B202587" s="1" t="s">
        <v>350</v>
      </c>
      <c r="C202587">
        <v>276</v>
      </c>
      <c r="D202587" t="s">
        <v>312</v>
      </c>
    </row>
    <row r="202588" spans="1:4" x14ac:dyDescent="0.25">
      <c r="A202588">
        <v>253.4914</v>
      </c>
      <c r="B202588" s="1" t="s">
        <v>428</v>
      </c>
      <c r="C202588">
        <v>277</v>
      </c>
      <c r="D202588" t="s">
        <v>429</v>
      </c>
    </row>
    <row r="202589" spans="1:4" x14ac:dyDescent="0.25">
      <c r="A202589">
        <v>253.4914</v>
      </c>
      <c r="B202589" s="1" t="s">
        <v>430</v>
      </c>
      <c r="C202589">
        <v>277</v>
      </c>
      <c r="D202589" t="s">
        <v>429</v>
      </c>
    </row>
    <row r="202590" spans="1:4" x14ac:dyDescent="0.25">
      <c r="A202590">
        <v>253.4914</v>
      </c>
      <c r="B202590" s="1" t="s">
        <v>431</v>
      </c>
      <c r="C202590">
        <v>277</v>
      </c>
      <c r="D202590" t="s">
        <v>429</v>
      </c>
    </row>
    <row r="202591" spans="1:4" x14ac:dyDescent="0.25">
      <c r="A202591">
        <v>253.4914</v>
      </c>
      <c r="B202591" s="1" t="s">
        <v>432</v>
      </c>
      <c r="C202591">
        <v>277</v>
      </c>
      <c r="D202591" t="s">
        <v>429</v>
      </c>
    </row>
    <row r="202592" spans="1:4" x14ac:dyDescent="0.25">
      <c r="A202592">
        <v>253.4914</v>
      </c>
      <c r="B202592" s="1" t="s">
        <v>433</v>
      </c>
      <c r="C202592">
        <v>277</v>
      </c>
      <c r="D202592" t="s">
        <v>429</v>
      </c>
    </row>
    <row r="202593" spans="1:4" x14ac:dyDescent="0.25">
      <c r="A202593">
        <v>253.4914</v>
      </c>
      <c r="B202593" s="1" t="s">
        <v>434</v>
      </c>
      <c r="C202593">
        <v>277</v>
      </c>
      <c r="D202593" t="s">
        <v>429</v>
      </c>
    </row>
    <row r="202594" spans="1:4" x14ac:dyDescent="0.25">
      <c r="A202594">
        <v>253.4914</v>
      </c>
      <c r="B202594" s="1" t="s">
        <v>435</v>
      </c>
      <c r="C202594">
        <v>277</v>
      </c>
      <c r="D202594" t="s">
        <v>429</v>
      </c>
    </row>
    <row r="202595" spans="1:4" x14ac:dyDescent="0.25">
      <c r="A202595">
        <v>253.4914</v>
      </c>
      <c r="B202595" s="1" t="s">
        <v>436</v>
      </c>
      <c r="C202595">
        <v>277</v>
      </c>
      <c r="D202595" t="s">
        <v>429</v>
      </c>
    </row>
    <row r="202596" spans="1:4" x14ac:dyDescent="0.25">
      <c r="A202596">
        <v>253.4914</v>
      </c>
      <c r="B202596" s="1" t="s">
        <v>437</v>
      </c>
      <c r="C202596">
        <v>277</v>
      </c>
      <c r="D202596" t="s">
        <v>429</v>
      </c>
    </row>
    <row r="202597" spans="1:4" x14ac:dyDescent="0.25">
      <c r="A202597">
        <v>253.4914</v>
      </c>
      <c r="B202597" s="1" t="s">
        <v>438</v>
      </c>
      <c r="C202597">
        <v>277</v>
      </c>
      <c r="D202597" t="s">
        <v>429</v>
      </c>
    </row>
    <row r="202598" spans="1:4" x14ac:dyDescent="0.25">
      <c r="A202598">
        <v>253.4914</v>
      </c>
      <c r="B202598" s="1" t="s">
        <v>439</v>
      </c>
      <c r="C202598">
        <v>277</v>
      </c>
      <c r="D202598" t="s">
        <v>429</v>
      </c>
    </row>
    <row r="202599" spans="1:4" x14ac:dyDescent="0.25">
      <c r="A202599">
        <v>253.4914</v>
      </c>
      <c r="B202599" s="1" t="s">
        <v>440</v>
      </c>
      <c r="C202599">
        <v>277</v>
      </c>
      <c r="D202599" t="s">
        <v>429</v>
      </c>
    </row>
    <row r="202600" spans="1:4" x14ac:dyDescent="0.25">
      <c r="A202600">
        <v>253.4914</v>
      </c>
      <c r="B202600" s="1" t="s">
        <v>441</v>
      </c>
      <c r="C202600">
        <v>277</v>
      </c>
      <c r="D202600" t="s">
        <v>429</v>
      </c>
    </row>
    <row r="202601" spans="1:4" x14ac:dyDescent="0.25">
      <c r="A202601">
        <v>253.4914</v>
      </c>
      <c r="B202601" s="1" t="s">
        <v>442</v>
      </c>
      <c r="C202601">
        <v>277</v>
      </c>
      <c r="D202601" t="s">
        <v>429</v>
      </c>
    </row>
    <row r="202602" spans="1:4" x14ac:dyDescent="0.25">
      <c r="A202602">
        <v>253.4914</v>
      </c>
      <c r="B202602" s="1" t="s">
        <v>443</v>
      </c>
      <c r="C202602">
        <v>277</v>
      </c>
      <c r="D202602" t="s">
        <v>429</v>
      </c>
    </row>
    <row r="202603" spans="1:4" x14ac:dyDescent="0.25">
      <c r="A202603">
        <v>253.4914</v>
      </c>
      <c r="B202603" s="1" t="s">
        <v>444</v>
      </c>
      <c r="C202603">
        <v>277</v>
      </c>
      <c r="D202603" t="s">
        <v>429</v>
      </c>
    </row>
    <row r="202604" spans="1:4" x14ac:dyDescent="0.25">
      <c r="A202604">
        <v>253.4914</v>
      </c>
      <c r="B202604" s="1" t="s">
        <v>445</v>
      </c>
      <c r="C202604">
        <v>277</v>
      </c>
      <c r="D202604" t="s">
        <v>429</v>
      </c>
    </row>
    <row r="202605" spans="1:4" x14ac:dyDescent="0.25">
      <c r="A202605">
        <v>253.4914</v>
      </c>
      <c r="B202605" s="1" t="s">
        <v>446</v>
      </c>
      <c r="C202605">
        <v>277</v>
      </c>
      <c r="D202605" t="s">
        <v>429</v>
      </c>
    </row>
    <row r="202606" spans="1:4" x14ac:dyDescent="0.25">
      <c r="A202606">
        <v>253.4914</v>
      </c>
      <c r="B202606" s="1" t="s">
        <v>447</v>
      </c>
      <c r="C202606">
        <v>277</v>
      </c>
      <c r="D202606" t="s">
        <v>429</v>
      </c>
    </row>
    <row r="202607" spans="1:4" x14ac:dyDescent="0.25">
      <c r="A202607">
        <v>253.4914</v>
      </c>
      <c r="B202607" s="1" t="s">
        <v>448</v>
      </c>
      <c r="C202607">
        <v>277</v>
      </c>
      <c r="D202607" t="s">
        <v>429</v>
      </c>
    </row>
    <row r="202608" spans="1:4" x14ac:dyDescent="0.25">
      <c r="A202608">
        <v>253.4914</v>
      </c>
      <c r="B202608" s="1" t="s">
        <v>449</v>
      </c>
      <c r="C202608">
        <v>277</v>
      </c>
      <c r="D202608" t="s">
        <v>429</v>
      </c>
    </row>
    <row r="202609" spans="1:4" x14ac:dyDescent="0.25">
      <c r="A202609">
        <v>253.4914</v>
      </c>
      <c r="B202609" s="1" t="s">
        <v>450</v>
      </c>
      <c r="C202609">
        <v>277</v>
      </c>
      <c r="D202609" t="s">
        <v>429</v>
      </c>
    </row>
    <row r="202610" spans="1:4" x14ac:dyDescent="0.25">
      <c r="A202610">
        <v>253.4914</v>
      </c>
      <c r="B202610" s="1" t="s">
        <v>451</v>
      </c>
      <c r="C202610">
        <v>277</v>
      </c>
      <c r="D202610" t="s">
        <v>429</v>
      </c>
    </row>
    <row r="202611" spans="1:4" x14ac:dyDescent="0.25">
      <c r="A202611">
        <v>253.4914</v>
      </c>
      <c r="B202611" s="1" t="s">
        <v>452</v>
      </c>
      <c r="C202611">
        <v>277</v>
      </c>
      <c r="D202611" t="s">
        <v>429</v>
      </c>
    </row>
    <row r="202612" spans="1:4" x14ac:dyDescent="0.25">
      <c r="A202612">
        <v>253.4914</v>
      </c>
      <c r="B202612" s="1" t="s">
        <v>453</v>
      </c>
      <c r="C202612">
        <v>277</v>
      </c>
      <c r="D202612" t="s">
        <v>429</v>
      </c>
    </row>
    <row r="202613" spans="1:4" x14ac:dyDescent="0.25">
      <c r="A202613">
        <v>253.4914</v>
      </c>
      <c r="B202613" s="1" t="s">
        <v>454</v>
      </c>
      <c r="C202613">
        <v>277</v>
      </c>
      <c r="D202613" t="s">
        <v>429</v>
      </c>
    </row>
    <row r="202614" spans="1:4" x14ac:dyDescent="0.25">
      <c r="A202614">
        <v>253.4914</v>
      </c>
      <c r="B202614" s="1" t="s">
        <v>455</v>
      </c>
      <c r="C202614">
        <v>277</v>
      </c>
      <c r="D202614" t="s">
        <v>429</v>
      </c>
    </row>
    <row r="202615" spans="1:4" x14ac:dyDescent="0.25">
      <c r="A202615">
        <v>253.4914</v>
      </c>
      <c r="B202615" s="1" t="s">
        <v>456</v>
      </c>
      <c r="C202615">
        <v>277</v>
      </c>
      <c r="D202615" t="s">
        <v>429</v>
      </c>
    </row>
    <row r="202616" spans="1:4" x14ac:dyDescent="0.25">
      <c r="A202616">
        <v>253.4914</v>
      </c>
      <c r="B202616" s="1" t="s">
        <v>457</v>
      </c>
      <c r="C202616">
        <v>277</v>
      </c>
      <c r="D202616" t="s">
        <v>429</v>
      </c>
    </row>
    <row r="202617" spans="1:4" x14ac:dyDescent="0.25">
      <c r="A202617">
        <v>253.4914</v>
      </c>
      <c r="B202617" s="1" t="s">
        <v>458</v>
      </c>
      <c r="C202617">
        <v>277</v>
      </c>
      <c r="D202617" t="s">
        <v>429</v>
      </c>
    </row>
    <row r="202618" spans="1:4" x14ac:dyDescent="0.25">
      <c r="A202618">
        <v>253.4914</v>
      </c>
      <c r="B202618" s="1" t="s">
        <v>459</v>
      </c>
      <c r="C202618">
        <v>277</v>
      </c>
      <c r="D202618" t="s">
        <v>429</v>
      </c>
    </row>
    <row r="202619" spans="1:4" x14ac:dyDescent="0.25">
      <c r="A202619">
        <v>253.4914</v>
      </c>
      <c r="B202619" s="1" t="s">
        <v>460</v>
      </c>
      <c r="C202619">
        <v>277</v>
      </c>
      <c r="D202619" t="s">
        <v>429</v>
      </c>
    </row>
    <row r="202620" spans="1:4" x14ac:dyDescent="0.25">
      <c r="A202620">
        <v>253.4914</v>
      </c>
      <c r="B202620" s="1" t="s">
        <v>461</v>
      </c>
      <c r="C202620">
        <v>277</v>
      </c>
      <c r="D202620" t="s">
        <v>429</v>
      </c>
    </row>
    <row r="202621" spans="1:4" x14ac:dyDescent="0.25">
      <c r="A202621">
        <v>253.4914</v>
      </c>
      <c r="B202621" s="1" t="s">
        <v>462</v>
      </c>
      <c r="C202621">
        <v>277</v>
      </c>
      <c r="D202621" t="s">
        <v>429</v>
      </c>
    </row>
    <row r="202622" spans="1:4" x14ac:dyDescent="0.25">
      <c r="A202622">
        <v>253.4914</v>
      </c>
      <c r="B202622" s="1" t="s">
        <v>463</v>
      </c>
      <c r="C202622">
        <v>277</v>
      </c>
      <c r="D202622" t="s">
        <v>429</v>
      </c>
    </row>
    <row r="202623" spans="1:4" x14ac:dyDescent="0.25">
      <c r="A202623">
        <v>253.4914</v>
      </c>
      <c r="B202623" s="1" t="s">
        <v>464</v>
      </c>
      <c r="C202623">
        <v>277</v>
      </c>
      <c r="D202623" t="s">
        <v>429</v>
      </c>
    </row>
    <row r="202624" spans="1:4" x14ac:dyDescent="0.25">
      <c r="A202624">
        <v>253.4914</v>
      </c>
      <c r="B202624" s="1" t="s">
        <v>465</v>
      </c>
      <c r="C202624">
        <v>277</v>
      </c>
      <c r="D202624" t="s">
        <v>429</v>
      </c>
    </row>
    <row r="202625" spans="1:4" x14ac:dyDescent="0.25">
      <c r="A202625">
        <v>253.4914</v>
      </c>
      <c r="B202625" s="1" t="s">
        <v>466</v>
      </c>
      <c r="C202625">
        <v>277</v>
      </c>
      <c r="D202625" t="s">
        <v>429</v>
      </c>
    </row>
    <row r="202626" spans="1:4" x14ac:dyDescent="0.25">
      <c r="A202626">
        <v>253.4914</v>
      </c>
      <c r="B202626" s="1" t="s">
        <v>467</v>
      </c>
      <c r="C202626">
        <v>277</v>
      </c>
      <c r="D202626" t="s">
        <v>429</v>
      </c>
    </row>
    <row r="202627" spans="1:4" x14ac:dyDescent="0.25">
      <c r="A202627">
        <v>253.4914</v>
      </c>
      <c r="B202627" s="1" t="s">
        <v>468</v>
      </c>
      <c r="C202627">
        <v>277</v>
      </c>
      <c r="D202627" t="s">
        <v>429</v>
      </c>
    </row>
    <row r="202628" spans="1:4" x14ac:dyDescent="0.25">
      <c r="A202628">
        <v>253.4914</v>
      </c>
      <c r="B202628" s="1" t="s">
        <v>469</v>
      </c>
      <c r="C202628">
        <v>277</v>
      </c>
      <c r="D202628" t="s">
        <v>429</v>
      </c>
    </row>
    <row r="202629" spans="1:4" x14ac:dyDescent="0.25">
      <c r="A202629">
        <v>253.4914</v>
      </c>
      <c r="B202629" s="1" t="s">
        <v>470</v>
      </c>
      <c r="C202629">
        <v>277</v>
      </c>
      <c r="D202629" t="s">
        <v>429</v>
      </c>
    </row>
    <row r="202630" spans="1:4" x14ac:dyDescent="0.25">
      <c r="A202630">
        <v>253.4914</v>
      </c>
      <c r="B202630" s="1" t="s">
        <v>471</v>
      </c>
      <c r="C202630">
        <v>277</v>
      </c>
      <c r="D202630" t="s">
        <v>429</v>
      </c>
    </row>
    <row r="202631" spans="1:4" x14ac:dyDescent="0.25">
      <c r="A202631">
        <v>253.4914</v>
      </c>
      <c r="B202631" s="1" t="s">
        <v>472</v>
      </c>
      <c r="C202631">
        <v>277</v>
      </c>
      <c r="D202631" t="s">
        <v>429</v>
      </c>
    </row>
    <row r="202632" spans="1:4" x14ac:dyDescent="0.25">
      <c r="A202632">
        <v>253.4914</v>
      </c>
      <c r="B202632" s="1" t="s">
        <v>473</v>
      </c>
      <c r="C202632">
        <v>277</v>
      </c>
      <c r="D202632" t="s">
        <v>429</v>
      </c>
    </row>
    <row r="202633" spans="1:4" x14ac:dyDescent="0.25">
      <c r="A202633">
        <v>253.4914</v>
      </c>
      <c r="B202633" s="1" t="s">
        <v>474</v>
      </c>
      <c r="C202633">
        <v>277</v>
      </c>
      <c r="D202633" t="s">
        <v>429</v>
      </c>
    </row>
    <row r="202634" spans="1:4" x14ac:dyDescent="0.25">
      <c r="A202634">
        <v>253.4914</v>
      </c>
      <c r="B202634" s="1" t="s">
        <v>475</v>
      </c>
      <c r="C202634">
        <v>277</v>
      </c>
      <c r="D202634" t="s">
        <v>429</v>
      </c>
    </row>
    <row r="202635" spans="1:4" x14ac:dyDescent="0.25">
      <c r="A202635">
        <v>253.4914</v>
      </c>
      <c r="B202635" s="1" t="s">
        <v>476</v>
      </c>
      <c r="C202635">
        <v>277</v>
      </c>
      <c r="D202635" t="s">
        <v>429</v>
      </c>
    </row>
    <row r="202636" spans="1:4" x14ac:dyDescent="0.25">
      <c r="A202636">
        <v>253.4914</v>
      </c>
      <c r="B202636" s="1" t="s">
        <v>477</v>
      </c>
      <c r="C202636">
        <v>277</v>
      </c>
      <c r="D202636" t="s">
        <v>429</v>
      </c>
    </row>
    <row r="202637" spans="1:4" x14ac:dyDescent="0.25">
      <c r="A202637">
        <v>253.4914</v>
      </c>
      <c r="B202637" s="1" t="s">
        <v>478</v>
      </c>
      <c r="C202637">
        <v>277</v>
      </c>
      <c r="D202637" t="s">
        <v>429</v>
      </c>
    </row>
    <row r="202638" spans="1:4" x14ac:dyDescent="0.25">
      <c r="A202638">
        <v>253.4914</v>
      </c>
      <c r="B202638" s="1" t="s">
        <v>479</v>
      </c>
      <c r="C202638">
        <v>277</v>
      </c>
      <c r="D202638" t="s">
        <v>429</v>
      </c>
    </row>
    <row r="202639" spans="1:4" x14ac:dyDescent="0.25">
      <c r="A202639">
        <v>253.4914</v>
      </c>
      <c r="B202639" s="1" t="s">
        <v>480</v>
      </c>
      <c r="C202639">
        <v>277</v>
      </c>
      <c r="D202639" t="s">
        <v>429</v>
      </c>
    </row>
    <row r="202640" spans="1:4" x14ac:dyDescent="0.25">
      <c r="A202640">
        <v>253.4914</v>
      </c>
      <c r="B202640" s="1" t="s">
        <v>481</v>
      </c>
      <c r="C202640">
        <v>277</v>
      </c>
      <c r="D202640" t="s">
        <v>429</v>
      </c>
    </row>
    <row r="202641" spans="1:4" x14ac:dyDescent="0.25">
      <c r="A202641">
        <v>253.4914</v>
      </c>
      <c r="B202641" s="1" t="s">
        <v>482</v>
      </c>
      <c r="C202641">
        <v>277</v>
      </c>
      <c r="D202641" t="s">
        <v>429</v>
      </c>
    </row>
    <row r="202642" spans="1:4" x14ac:dyDescent="0.25">
      <c r="A202642">
        <v>253.4914</v>
      </c>
      <c r="B202642" s="1" t="s">
        <v>483</v>
      </c>
      <c r="C202642">
        <v>277</v>
      </c>
      <c r="D202642" t="s">
        <v>429</v>
      </c>
    </row>
    <row r="202643" spans="1:4" x14ac:dyDescent="0.25">
      <c r="A202643">
        <v>253.4914</v>
      </c>
      <c r="B202643" s="1" t="s">
        <v>484</v>
      </c>
      <c r="C202643">
        <v>277</v>
      </c>
      <c r="D202643" t="s">
        <v>429</v>
      </c>
    </row>
    <row r="202644" spans="1:4" x14ac:dyDescent="0.25">
      <c r="A202644">
        <v>253.4914</v>
      </c>
      <c r="B202644" s="1" t="s">
        <v>485</v>
      </c>
      <c r="C202644">
        <v>277</v>
      </c>
      <c r="D202644" t="s">
        <v>429</v>
      </c>
    </row>
    <row r="202645" spans="1:4" x14ac:dyDescent="0.25">
      <c r="A202645">
        <v>253.4914</v>
      </c>
      <c r="B202645" s="1" t="s">
        <v>486</v>
      </c>
      <c r="C202645">
        <v>277</v>
      </c>
      <c r="D202645" t="s">
        <v>429</v>
      </c>
    </row>
    <row r="202646" spans="1:4" x14ac:dyDescent="0.25">
      <c r="A202646">
        <v>253.4914</v>
      </c>
      <c r="B202646" s="1" t="s">
        <v>487</v>
      </c>
      <c r="C202646">
        <v>277</v>
      </c>
      <c r="D202646" t="s">
        <v>429</v>
      </c>
    </row>
    <row r="202647" spans="1:4" x14ac:dyDescent="0.25">
      <c r="A202647">
        <v>253.4914</v>
      </c>
      <c r="B202647" s="1" t="s">
        <v>488</v>
      </c>
      <c r="C202647">
        <v>277</v>
      </c>
      <c r="D202647" t="s">
        <v>429</v>
      </c>
    </row>
    <row r="202648" spans="1:4" x14ac:dyDescent="0.25">
      <c r="A202648">
        <v>253.4914</v>
      </c>
      <c r="B202648" s="1" t="s">
        <v>489</v>
      </c>
      <c r="C202648">
        <v>277</v>
      </c>
      <c r="D202648" t="s">
        <v>429</v>
      </c>
    </row>
    <row r="202649" spans="1:4" x14ac:dyDescent="0.25">
      <c r="A202649">
        <v>253.4914</v>
      </c>
      <c r="B202649" s="1" t="s">
        <v>490</v>
      </c>
      <c r="C202649">
        <v>277</v>
      </c>
      <c r="D202649" t="s">
        <v>429</v>
      </c>
    </row>
    <row r="202650" spans="1:4" x14ac:dyDescent="0.25">
      <c r="A202650">
        <v>253.4914</v>
      </c>
      <c r="B202650" s="1" t="s">
        <v>491</v>
      </c>
      <c r="C202650">
        <v>277</v>
      </c>
      <c r="D202650" t="s">
        <v>429</v>
      </c>
    </row>
    <row r="202651" spans="1:4" x14ac:dyDescent="0.25">
      <c r="A202651">
        <v>253.4914</v>
      </c>
      <c r="B202651" s="1" t="s">
        <v>492</v>
      </c>
      <c r="C202651">
        <v>277</v>
      </c>
      <c r="D202651" t="s">
        <v>429</v>
      </c>
    </row>
    <row r="202652" spans="1:4" x14ac:dyDescent="0.25">
      <c r="A202652">
        <v>253.4914</v>
      </c>
      <c r="B202652" s="1" t="s">
        <v>493</v>
      </c>
      <c r="C202652">
        <v>277</v>
      </c>
      <c r="D202652" t="s">
        <v>429</v>
      </c>
    </row>
    <row r="202653" spans="1:4" x14ac:dyDescent="0.25">
      <c r="A202653">
        <v>253.4914</v>
      </c>
      <c r="B202653" s="1" t="s">
        <v>494</v>
      </c>
      <c r="C202653">
        <v>277</v>
      </c>
      <c r="D202653" t="s">
        <v>429</v>
      </c>
    </row>
    <row r="202654" spans="1:4" x14ac:dyDescent="0.25">
      <c r="A202654">
        <v>253.4914</v>
      </c>
      <c r="B202654" s="1" t="s">
        <v>495</v>
      </c>
      <c r="C202654">
        <v>277</v>
      </c>
      <c r="D202654" t="s">
        <v>429</v>
      </c>
    </row>
    <row r="202655" spans="1:4" x14ac:dyDescent="0.25">
      <c r="A202655">
        <v>253.4914</v>
      </c>
      <c r="B202655" s="1" t="s">
        <v>496</v>
      </c>
      <c r="C202655">
        <v>277</v>
      </c>
      <c r="D202655" t="s">
        <v>429</v>
      </c>
    </row>
    <row r="202656" spans="1:4" x14ac:dyDescent="0.25">
      <c r="A202656">
        <v>253.4914</v>
      </c>
      <c r="B202656" s="1" t="s">
        <v>497</v>
      </c>
      <c r="C202656">
        <v>277</v>
      </c>
      <c r="D202656" t="s">
        <v>429</v>
      </c>
    </row>
    <row r="202657" spans="1:4" x14ac:dyDescent="0.25">
      <c r="A202657">
        <v>253.4914</v>
      </c>
      <c r="B202657" s="1" t="s">
        <v>498</v>
      </c>
      <c r="C202657">
        <v>277</v>
      </c>
      <c r="D202657" t="s">
        <v>429</v>
      </c>
    </row>
    <row r="202658" spans="1:4" x14ac:dyDescent="0.25">
      <c r="A202658">
        <v>253.4914</v>
      </c>
      <c r="B202658" s="1" t="s">
        <v>499</v>
      </c>
      <c r="C202658">
        <v>277</v>
      </c>
      <c r="D202658" t="s">
        <v>429</v>
      </c>
    </row>
    <row r="202659" spans="1:4" x14ac:dyDescent="0.25">
      <c r="A202659">
        <v>253.4914</v>
      </c>
      <c r="B202659" s="1" t="s">
        <v>500</v>
      </c>
      <c r="C202659">
        <v>277</v>
      </c>
      <c r="D202659" t="s">
        <v>429</v>
      </c>
    </row>
    <row r="202660" spans="1:4" x14ac:dyDescent="0.25">
      <c r="A202660">
        <v>253.4914</v>
      </c>
      <c r="B202660" s="1" t="s">
        <v>501</v>
      </c>
      <c r="C202660">
        <v>277</v>
      </c>
      <c r="D202660" t="s">
        <v>429</v>
      </c>
    </row>
    <row r="202661" spans="1:4" x14ac:dyDescent="0.25">
      <c r="A202661">
        <v>253.4914</v>
      </c>
      <c r="B202661" s="1" t="s">
        <v>502</v>
      </c>
      <c r="C202661">
        <v>277</v>
      </c>
      <c r="D202661" t="s">
        <v>429</v>
      </c>
    </row>
    <row r="202662" spans="1:4" x14ac:dyDescent="0.25">
      <c r="A202662">
        <v>253.4914</v>
      </c>
      <c r="B202662" s="1" t="s">
        <v>503</v>
      </c>
      <c r="C202662">
        <v>277</v>
      </c>
      <c r="D202662" t="s">
        <v>429</v>
      </c>
    </row>
    <row r="202663" spans="1:4" x14ac:dyDescent="0.25">
      <c r="A202663">
        <v>253.4914</v>
      </c>
      <c r="B202663" s="1" t="s">
        <v>504</v>
      </c>
      <c r="C202663">
        <v>277</v>
      </c>
      <c r="D202663" t="s">
        <v>429</v>
      </c>
    </row>
    <row r="202664" spans="1:4" x14ac:dyDescent="0.25">
      <c r="A202664">
        <v>47910.725299999998</v>
      </c>
      <c r="B202664" s="1" t="s">
        <v>351</v>
      </c>
      <c r="C202664">
        <v>280</v>
      </c>
      <c r="D202664" t="s">
        <v>352</v>
      </c>
    </row>
    <row r="202665" spans="1:4" x14ac:dyDescent="0.25">
      <c r="A202665">
        <v>47910.725299999998</v>
      </c>
      <c r="B202665" s="1" t="s">
        <v>353</v>
      </c>
      <c r="C202665">
        <v>280</v>
      </c>
      <c r="D202665" t="s">
        <v>352</v>
      </c>
    </row>
    <row r="202666" spans="1:4" x14ac:dyDescent="0.25">
      <c r="A202666">
        <v>47910.725299999998</v>
      </c>
      <c r="B202666" s="1" t="s">
        <v>354</v>
      </c>
      <c r="C202666">
        <v>280</v>
      </c>
      <c r="D202666" t="s">
        <v>352</v>
      </c>
    </row>
    <row r="202667" spans="1:4" x14ac:dyDescent="0.25">
      <c r="A202667">
        <v>47910.725299999998</v>
      </c>
      <c r="B202667" s="1" t="s">
        <v>355</v>
      </c>
      <c r="C202667">
        <v>280</v>
      </c>
      <c r="D202667" t="s">
        <v>352</v>
      </c>
    </row>
    <row r="202668" spans="1:4" x14ac:dyDescent="0.25">
      <c r="A202668">
        <v>47910.725299999998</v>
      </c>
      <c r="B202668" s="1" t="s">
        <v>356</v>
      </c>
      <c r="C202668">
        <v>280</v>
      </c>
      <c r="D202668" t="s">
        <v>352</v>
      </c>
    </row>
    <row r="202669" spans="1:4" x14ac:dyDescent="0.25">
      <c r="A202669">
        <v>47910.725299999998</v>
      </c>
      <c r="B202669" s="1" t="s">
        <v>357</v>
      </c>
      <c r="C202669">
        <v>280</v>
      </c>
      <c r="D202669" t="s">
        <v>352</v>
      </c>
    </row>
    <row r="202670" spans="1:4" x14ac:dyDescent="0.25">
      <c r="A202670">
        <v>47910.725299999998</v>
      </c>
      <c r="B202670" s="1" t="s">
        <v>358</v>
      </c>
      <c r="C202670">
        <v>280</v>
      </c>
      <c r="D202670" t="s">
        <v>352</v>
      </c>
    </row>
    <row r="202671" spans="1:4" x14ac:dyDescent="0.25">
      <c r="A202671">
        <v>47910.725299999998</v>
      </c>
      <c r="B202671" s="1" t="s">
        <v>359</v>
      </c>
      <c r="C202671">
        <v>280</v>
      </c>
      <c r="D202671" t="s">
        <v>352</v>
      </c>
    </row>
    <row r="202672" spans="1:4" x14ac:dyDescent="0.25">
      <c r="A202672">
        <v>47910.725299999998</v>
      </c>
      <c r="B202672" s="1" t="s">
        <v>360</v>
      </c>
      <c r="C202672">
        <v>280</v>
      </c>
      <c r="D202672" t="s">
        <v>352</v>
      </c>
    </row>
    <row r="202673" spans="1:4" x14ac:dyDescent="0.25">
      <c r="A202673">
        <v>47910.725299999998</v>
      </c>
      <c r="B202673" s="1" t="s">
        <v>361</v>
      </c>
      <c r="C202673">
        <v>280</v>
      </c>
      <c r="D202673" t="s">
        <v>352</v>
      </c>
    </row>
    <row r="202674" spans="1:4" x14ac:dyDescent="0.25">
      <c r="A202674">
        <v>47910.725299999998</v>
      </c>
      <c r="B202674" s="1" t="s">
        <v>362</v>
      </c>
      <c r="C202674">
        <v>280</v>
      </c>
      <c r="D202674" t="s">
        <v>352</v>
      </c>
    </row>
    <row r="202675" spans="1:4" x14ac:dyDescent="0.25">
      <c r="A202675">
        <v>47910.725299999998</v>
      </c>
      <c r="B202675" s="1" t="s">
        <v>363</v>
      </c>
      <c r="C202675">
        <v>280</v>
      </c>
      <c r="D202675" t="s">
        <v>352</v>
      </c>
    </row>
    <row r="202676" spans="1:4" x14ac:dyDescent="0.25">
      <c r="A202676">
        <v>47910.725299999998</v>
      </c>
      <c r="B202676" s="1" t="s">
        <v>364</v>
      </c>
      <c r="C202676">
        <v>280</v>
      </c>
      <c r="D202676" t="s">
        <v>352</v>
      </c>
    </row>
    <row r="202677" spans="1:4" x14ac:dyDescent="0.25">
      <c r="A202677">
        <v>47910.725299999998</v>
      </c>
      <c r="B202677" s="1" t="s">
        <v>365</v>
      </c>
      <c r="C202677">
        <v>280</v>
      </c>
      <c r="D202677" t="s">
        <v>352</v>
      </c>
    </row>
    <row r="202678" spans="1:4" x14ac:dyDescent="0.25">
      <c r="A202678">
        <v>47910.725299999998</v>
      </c>
      <c r="B202678" s="1" t="s">
        <v>366</v>
      </c>
      <c r="C202678">
        <v>280</v>
      </c>
      <c r="D202678" t="s">
        <v>352</v>
      </c>
    </row>
    <row r="202679" spans="1:4" x14ac:dyDescent="0.25">
      <c r="A202679">
        <v>47910.725299999998</v>
      </c>
      <c r="B202679" s="1" t="s">
        <v>367</v>
      </c>
      <c r="C202679">
        <v>280</v>
      </c>
      <c r="D202679" t="s">
        <v>352</v>
      </c>
    </row>
    <row r="202680" spans="1:4" x14ac:dyDescent="0.25">
      <c r="A202680">
        <v>47910.725299999998</v>
      </c>
      <c r="B202680" s="1" t="s">
        <v>368</v>
      </c>
      <c r="C202680">
        <v>280</v>
      </c>
      <c r="D202680" t="s">
        <v>352</v>
      </c>
    </row>
    <row r="202681" spans="1:4" x14ac:dyDescent="0.25">
      <c r="A202681">
        <v>47910.725299999998</v>
      </c>
      <c r="B202681" s="1" t="s">
        <v>369</v>
      </c>
      <c r="C202681">
        <v>280</v>
      </c>
      <c r="D202681" t="s">
        <v>352</v>
      </c>
    </row>
    <row r="202682" spans="1:4" x14ac:dyDescent="0.25">
      <c r="A202682">
        <v>47910.725299999998</v>
      </c>
      <c r="B202682" s="1" t="s">
        <v>370</v>
      </c>
      <c r="C202682">
        <v>280</v>
      </c>
      <c r="D202682" t="s">
        <v>352</v>
      </c>
    </row>
    <row r="202683" spans="1:4" x14ac:dyDescent="0.25">
      <c r="A202683">
        <v>47910.725299999998</v>
      </c>
      <c r="B202683" s="1" t="s">
        <v>371</v>
      </c>
      <c r="C202683">
        <v>280</v>
      </c>
      <c r="D202683" t="s">
        <v>352</v>
      </c>
    </row>
    <row r="202684" spans="1:4" x14ac:dyDescent="0.25">
      <c r="A202684">
        <v>47910.725299999998</v>
      </c>
      <c r="B202684" s="1" t="s">
        <v>372</v>
      </c>
      <c r="C202684">
        <v>280</v>
      </c>
      <c r="D202684" t="s">
        <v>352</v>
      </c>
    </row>
    <row r="202685" spans="1:4" x14ac:dyDescent="0.25">
      <c r="A202685">
        <v>47910.725299999998</v>
      </c>
      <c r="B202685" s="1" t="s">
        <v>373</v>
      </c>
      <c r="C202685">
        <v>280</v>
      </c>
      <c r="D202685" t="s">
        <v>352</v>
      </c>
    </row>
    <row r="202686" spans="1:4" x14ac:dyDescent="0.25">
      <c r="A202686">
        <v>47910.725299999998</v>
      </c>
      <c r="B202686" s="1" t="s">
        <v>374</v>
      </c>
      <c r="C202686">
        <v>280</v>
      </c>
      <c r="D202686" t="s">
        <v>352</v>
      </c>
    </row>
    <row r="202687" spans="1:4" x14ac:dyDescent="0.25">
      <c r="A202687">
        <v>47910.725299999998</v>
      </c>
      <c r="B202687" s="1" t="s">
        <v>375</v>
      </c>
      <c r="C202687">
        <v>280</v>
      </c>
      <c r="D202687" t="s">
        <v>352</v>
      </c>
    </row>
    <row r="202688" spans="1:4" x14ac:dyDescent="0.25">
      <c r="A202688">
        <v>47910.725299999998</v>
      </c>
      <c r="B202688" s="1" t="s">
        <v>376</v>
      </c>
      <c r="C202688">
        <v>280</v>
      </c>
      <c r="D202688" t="s">
        <v>352</v>
      </c>
    </row>
    <row r="202689" spans="1:4" x14ac:dyDescent="0.25">
      <c r="A202689">
        <v>47910.725299999998</v>
      </c>
      <c r="B202689" s="1" t="s">
        <v>377</v>
      </c>
      <c r="C202689">
        <v>280</v>
      </c>
      <c r="D202689" t="s">
        <v>352</v>
      </c>
    </row>
    <row r="202690" spans="1:4" x14ac:dyDescent="0.25">
      <c r="A202690">
        <v>47910.725299999998</v>
      </c>
      <c r="B202690" s="1" t="s">
        <v>378</v>
      </c>
      <c r="C202690">
        <v>280</v>
      </c>
      <c r="D202690" t="s">
        <v>352</v>
      </c>
    </row>
    <row r="202691" spans="1:4" x14ac:dyDescent="0.25">
      <c r="A202691">
        <v>47910.725299999998</v>
      </c>
      <c r="B202691" s="1" t="s">
        <v>379</v>
      </c>
      <c r="C202691">
        <v>280</v>
      </c>
      <c r="D202691" t="s">
        <v>352</v>
      </c>
    </row>
    <row r="202692" spans="1:4" x14ac:dyDescent="0.25">
      <c r="A202692">
        <v>47910.725299999998</v>
      </c>
      <c r="B202692" s="1" t="s">
        <v>50</v>
      </c>
      <c r="C202692">
        <v>280</v>
      </c>
      <c r="D202692" t="s">
        <v>352</v>
      </c>
    </row>
    <row r="202693" spans="1:4" x14ac:dyDescent="0.25">
      <c r="A202693">
        <v>47910.725299999998</v>
      </c>
      <c r="B202693" s="1" t="s">
        <v>380</v>
      </c>
      <c r="C202693">
        <v>280</v>
      </c>
      <c r="D202693" t="s">
        <v>352</v>
      </c>
    </row>
    <row r="202694" spans="1:4" x14ac:dyDescent="0.25">
      <c r="A202694">
        <v>47910.725299999998</v>
      </c>
      <c r="B202694" s="1" t="s">
        <v>381</v>
      </c>
      <c r="C202694">
        <v>280</v>
      </c>
      <c r="D202694" t="s">
        <v>352</v>
      </c>
    </row>
    <row r="202695" spans="1:4" x14ac:dyDescent="0.25">
      <c r="A202695">
        <v>47910.725299999998</v>
      </c>
      <c r="B202695" s="1" t="s">
        <v>382</v>
      </c>
      <c r="C202695">
        <v>280</v>
      </c>
      <c r="D202695" t="s">
        <v>352</v>
      </c>
    </row>
    <row r="202696" spans="1:4" x14ac:dyDescent="0.25">
      <c r="A202696">
        <v>47910.725299999998</v>
      </c>
      <c r="B202696" s="1" t="s">
        <v>383</v>
      </c>
      <c r="C202696">
        <v>280</v>
      </c>
      <c r="D202696" t="s">
        <v>352</v>
      </c>
    </row>
    <row r="202697" spans="1:4" x14ac:dyDescent="0.25">
      <c r="A202697">
        <v>47910.725299999998</v>
      </c>
      <c r="B202697" s="1" t="s">
        <v>384</v>
      </c>
      <c r="C202697">
        <v>280</v>
      </c>
      <c r="D202697" t="s">
        <v>352</v>
      </c>
    </row>
    <row r="202698" spans="1:4" x14ac:dyDescent="0.25">
      <c r="A202698">
        <v>47910.725299999998</v>
      </c>
      <c r="B202698" s="1" t="s">
        <v>385</v>
      </c>
      <c r="C202698">
        <v>280</v>
      </c>
      <c r="D202698" t="s">
        <v>352</v>
      </c>
    </row>
    <row r="202699" spans="1:4" x14ac:dyDescent="0.25">
      <c r="A202699">
        <v>47910.725299999998</v>
      </c>
      <c r="B202699" s="1" t="s">
        <v>386</v>
      </c>
      <c r="C202699">
        <v>280</v>
      </c>
      <c r="D202699" t="s">
        <v>352</v>
      </c>
    </row>
    <row r="202700" spans="1:4" x14ac:dyDescent="0.25">
      <c r="A202700">
        <v>47910.725299999998</v>
      </c>
      <c r="B202700" s="1" t="s">
        <v>387</v>
      </c>
      <c r="C202700">
        <v>280</v>
      </c>
      <c r="D202700" t="s">
        <v>352</v>
      </c>
    </row>
    <row r="202701" spans="1:4" x14ac:dyDescent="0.25">
      <c r="A202701">
        <v>47910.725299999998</v>
      </c>
      <c r="B202701" s="1" t="s">
        <v>388</v>
      </c>
      <c r="C202701">
        <v>280</v>
      </c>
      <c r="D202701" t="s">
        <v>352</v>
      </c>
    </row>
    <row r="202702" spans="1:4" x14ac:dyDescent="0.25">
      <c r="A202702">
        <v>7820.2379000000001</v>
      </c>
      <c r="B202702" s="1" t="s">
        <v>703</v>
      </c>
      <c r="C202702">
        <v>289</v>
      </c>
      <c r="D202702" t="s">
        <v>704</v>
      </c>
    </row>
    <row r="202703" spans="1:4" x14ac:dyDescent="0.25">
      <c r="A202703">
        <v>7820.2379000000001</v>
      </c>
      <c r="B202703" s="1" t="s">
        <v>705</v>
      </c>
      <c r="C202703">
        <v>289</v>
      </c>
      <c r="D202703" t="s">
        <v>704</v>
      </c>
    </row>
    <row r="202704" spans="1:4" x14ac:dyDescent="0.25">
      <c r="A202704">
        <v>7820.2379000000001</v>
      </c>
      <c r="B202704" s="1" t="s">
        <v>706</v>
      </c>
      <c r="C202704">
        <v>289</v>
      </c>
      <c r="D202704" t="s">
        <v>704</v>
      </c>
    </row>
    <row r="202705" spans="1:4" x14ac:dyDescent="0.25">
      <c r="A202705">
        <v>7820.2379000000001</v>
      </c>
      <c r="B202705" s="1" t="s">
        <v>707</v>
      </c>
      <c r="C202705">
        <v>289</v>
      </c>
      <c r="D202705" t="s">
        <v>704</v>
      </c>
    </row>
    <row r="202706" spans="1:4" x14ac:dyDescent="0.25">
      <c r="A202706">
        <v>7820.2379000000001</v>
      </c>
      <c r="B202706" s="1" t="s">
        <v>708</v>
      </c>
      <c r="C202706">
        <v>289</v>
      </c>
      <c r="D202706" t="s">
        <v>704</v>
      </c>
    </row>
    <row r="202707" spans="1:4" x14ac:dyDescent="0.25">
      <c r="A202707">
        <v>7820.2379000000001</v>
      </c>
      <c r="B202707" s="1" t="s">
        <v>709</v>
      </c>
      <c r="C202707">
        <v>289</v>
      </c>
      <c r="D202707" t="s">
        <v>704</v>
      </c>
    </row>
    <row r="202708" spans="1:4" x14ac:dyDescent="0.25">
      <c r="A202708">
        <v>7820.2379000000001</v>
      </c>
      <c r="B202708" s="1" t="s">
        <v>710</v>
      </c>
      <c r="C202708">
        <v>289</v>
      </c>
      <c r="D202708" t="s">
        <v>704</v>
      </c>
    </row>
    <row r="202709" spans="1:4" x14ac:dyDescent="0.25">
      <c r="A202709">
        <v>7820.2379000000001</v>
      </c>
      <c r="B202709" s="1" t="s">
        <v>711</v>
      </c>
      <c r="C202709">
        <v>289</v>
      </c>
      <c r="D202709" t="s">
        <v>704</v>
      </c>
    </row>
    <row r="202710" spans="1:4" x14ac:dyDescent="0.25">
      <c r="A202710">
        <v>7820.2379000000001</v>
      </c>
      <c r="B202710" s="1" t="s">
        <v>712</v>
      </c>
      <c r="C202710">
        <v>289</v>
      </c>
      <c r="D202710" t="s">
        <v>704</v>
      </c>
    </row>
    <row r="202711" spans="1:4" x14ac:dyDescent="0.25">
      <c r="A202711">
        <v>7820.2379000000001</v>
      </c>
      <c r="B202711" s="1" t="s">
        <v>713</v>
      </c>
      <c r="C202711">
        <v>289</v>
      </c>
      <c r="D202711" t="s">
        <v>704</v>
      </c>
    </row>
    <row r="202712" spans="1:4" x14ac:dyDescent="0.25">
      <c r="A202712">
        <v>7820.2379000000001</v>
      </c>
      <c r="B202712" s="1" t="s">
        <v>714</v>
      </c>
      <c r="C202712">
        <v>289</v>
      </c>
      <c r="D202712" t="s">
        <v>704</v>
      </c>
    </row>
    <row r="202713" spans="1:4" x14ac:dyDescent="0.25">
      <c r="A202713">
        <v>7820.2379000000001</v>
      </c>
      <c r="B202713" s="1" t="s">
        <v>715</v>
      </c>
      <c r="C202713">
        <v>289</v>
      </c>
      <c r="D202713" t="s">
        <v>704</v>
      </c>
    </row>
    <row r="202714" spans="1:4" x14ac:dyDescent="0.25">
      <c r="A202714">
        <v>7820.2379000000001</v>
      </c>
      <c r="B202714" s="1" t="s">
        <v>716</v>
      </c>
      <c r="C202714">
        <v>289</v>
      </c>
      <c r="D202714" t="s">
        <v>704</v>
      </c>
    </row>
    <row r="202715" spans="1:4" x14ac:dyDescent="0.25">
      <c r="A202715">
        <v>7820.2379000000001</v>
      </c>
      <c r="B202715" s="1" t="s">
        <v>717</v>
      </c>
      <c r="C202715">
        <v>289</v>
      </c>
      <c r="D202715" t="s">
        <v>704</v>
      </c>
    </row>
    <row r="202716" spans="1:4" x14ac:dyDescent="0.25">
      <c r="A202716">
        <v>7820.2379000000001</v>
      </c>
      <c r="B202716" s="1" t="s">
        <v>718</v>
      </c>
      <c r="C202716">
        <v>289</v>
      </c>
      <c r="D202716" t="s">
        <v>704</v>
      </c>
    </row>
    <row r="202717" spans="1:4" x14ac:dyDescent="0.25">
      <c r="A202717">
        <v>7820.2379000000001</v>
      </c>
      <c r="B202717" s="1" t="s">
        <v>719</v>
      </c>
      <c r="C202717">
        <v>289</v>
      </c>
      <c r="D202717" t="s">
        <v>704</v>
      </c>
    </row>
    <row r="202718" spans="1:4" x14ac:dyDescent="0.25">
      <c r="A202718">
        <v>7820.2379000000001</v>
      </c>
      <c r="B202718" s="1" t="s">
        <v>720</v>
      </c>
      <c r="C202718">
        <v>289</v>
      </c>
      <c r="D202718" t="s">
        <v>704</v>
      </c>
    </row>
    <row r="202719" spans="1:4" x14ac:dyDescent="0.25">
      <c r="A202719">
        <v>7820.2379000000001</v>
      </c>
      <c r="B202719" s="1" t="s">
        <v>721</v>
      </c>
      <c r="C202719">
        <v>289</v>
      </c>
      <c r="D202719" t="s">
        <v>704</v>
      </c>
    </row>
    <row r="202720" spans="1:4" x14ac:dyDescent="0.25">
      <c r="A202720">
        <v>7820.2379000000001</v>
      </c>
      <c r="B202720" s="1" t="s">
        <v>722</v>
      </c>
      <c r="C202720">
        <v>289</v>
      </c>
      <c r="D202720" t="s">
        <v>704</v>
      </c>
    </row>
    <row r="202721" spans="1:4" x14ac:dyDescent="0.25">
      <c r="A202721">
        <v>7820.2379000000001</v>
      </c>
      <c r="B202721" s="1" t="s">
        <v>723</v>
      </c>
      <c r="C202721">
        <v>289</v>
      </c>
      <c r="D202721" t="s">
        <v>704</v>
      </c>
    </row>
    <row r="202722" spans="1:4" x14ac:dyDescent="0.25">
      <c r="A202722">
        <v>7820.2379000000001</v>
      </c>
      <c r="B202722" s="1" t="s">
        <v>724</v>
      </c>
      <c r="C202722">
        <v>289</v>
      </c>
      <c r="D202722" t="s">
        <v>704</v>
      </c>
    </row>
    <row r="202723" spans="1:4" x14ac:dyDescent="0.25">
      <c r="A202723">
        <v>7820.2379000000001</v>
      </c>
      <c r="B202723" s="1" t="s">
        <v>725</v>
      </c>
      <c r="C202723">
        <v>289</v>
      </c>
      <c r="D202723" t="s">
        <v>704</v>
      </c>
    </row>
    <row r="202724" spans="1:4" x14ac:dyDescent="0.25">
      <c r="A202724">
        <v>7820.2379000000001</v>
      </c>
      <c r="B202724" s="1" t="s">
        <v>726</v>
      </c>
      <c r="C202724">
        <v>289</v>
      </c>
      <c r="D202724" t="s">
        <v>704</v>
      </c>
    </row>
    <row r="202725" spans="1:4" x14ac:dyDescent="0.25">
      <c r="A202725">
        <v>7820.2379000000001</v>
      </c>
      <c r="B202725" s="1" t="s">
        <v>727</v>
      </c>
      <c r="C202725">
        <v>289</v>
      </c>
      <c r="D202725" t="s">
        <v>704</v>
      </c>
    </row>
    <row r="202726" spans="1:4" x14ac:dyDescent="0.25">
      <c r="A202726">
        <v>7820.2379000000001</v>
      </c>
      <c r="B202726" s="1" t="s">
        <v>728</v>
      </c>
      <c r="C202726">
        <v>289</v>
      </c>
      <c r="D202726" t="s">
        <v>704</v>
      </c>
    </row>
    <row r="202727" spans="1:4" x14ac:dyDescent="0.25">
      <c r="A202727">
        <v>7820.2379000000001</v>
      </c>
      <c r="B202727" s="1" t="s">
        <v>729</v>
      </c>
      <c r="C202727">
        <v>289</v>
      </c>
      <c r="D202727" t="s">
        <v>704</v>
      </c>
    </row>
    <row r="202728" spans="1:4" x14ac:dyDescent="0.25">
      <c r="A202728">
        <v>7820.2379000000001</v>
      </c>
      <c r="B202728" s="1" t="s">
        <v>730</v>
      </c>
      <c r="C202728">
        <v>289</v>
      </c>
      <c r="D202728" t="s">
        <v>704</v>
      </c>
    </row>
    <row r="202729" spans="1:4" x14ac:dyDescent="0.25">
      <c r="A202729">
        <v>7820.2379000000001</v>
      </c>
      <c r="B202729" s="1" t="s">
        <v>731</v>
      </c>
      <c r="C202729">
        <v>289</v>
      </c>
      <c r="D202729" t="s">
        <v>704</v>
      </c>
    </row>
    <row r="202730" spans="1:4" x14ac:dyDescent="0.25">
      <c r="A202730">
        <v>7820.2379000000001</v>
      </c>
      <c r="B202730" s="1" t="s">
        <v>732</v>
      </c>
      <c r="C202730">
        <v>289</v>
      </c>
      <c r="D202730" t="s">
        <v>704</v>
      </c>
    </row>
    <row r="202731" spans="1:4" x14ac:dyDescent="0.25">
      <c r="A202731">
        <v>7820.2379000000001</v>
      </c>
      <c r="B202731" s="1" t="s">
        <v>733</v>
      </c>
      <c r="C202731">
        <v>289</v>
      </c>
      <c r="D202731" t="s">
        <v>704</v>
      </c>
    </row>
    <row r="202732" spans="1:4" x14ac:dyDescent="0.25">
      <c r="A202732">
        <v>7820.2379000000001</v>
      </c>
      <c r="B202732" s="1" t="s">
        <v>734</v>
      </c>
      <c r="C202732">
        <v>289</v>
      </c>
      <c r="D202732" t="s">
        <v>704</v>
      </c>
    </row>
    <row r="202733" spans="1:4" x14ac:dyDescent="0.25">
      <c r="A202733">
        <v>7820.2379000000001</v>
      </c>
      <c r="B202733" s="1" t="s">
        <v>735</v>
      </c>
      <c r="C202733">
        <v>289</v>
      </c>
      <c r="D202733" t="s">
        <v>704</v>
      </c>
    </row>
    <row r="202734" spans="1:4" x14ac:dyDescent="0.25">
      <c r="A202734">
        <v>7820.2379000000001</v>
      </c>
      <c r="B202734" s="1" t="s">
        <v>736</v>
      </c>
      <c r="C202734">
        <v>289</v>
      </c>
      <c r="D202734" t="s">
        <v>704</v>
      </c>
    </row>
    <row r="202735" spans="1:4" x14ac:dyDescent="0.25">
      <c r="A202735">
        <v>7820.2379000000001</v>
      </c>
      <c r="B202735" s="1" t="s">
        <v>737</v>
      </c>
      <c r="C202735">
        <v>289</v>
      </c>
      <c r="D202735" t="s">
        <v>704</v>
      </c>
    </row>
    <row r="202736" spans="1:4" x14ac:dyDescent="0.25">
      <c r="A202736">
        <v>7820.2379000000001</v>
      </c>
      <c r="B202736" s="1" t="s">
        <v>738</v>
      </c>
      <c r="C202736">
        <v>289</v>
      </c>
      <c r="D202736" t="s">
        <v>704</v>
      </c>
    </row>
    <row r="202737" spans="1:4" x14ac:dyDescent="0.25">
      <c r="A202737">
        <v>7820.2379000000001</v>
      </c>
      <c r="B202737" s="1" t="s">
        <v>739</v>
      </c>
      <c r="C202737">
        <v>289</v>
      </c>
      <c r="D202737" t="s">
        <v>704</v>
      </c>
    </row>
    <row r="202738" spans="1:4" x14ac:dyDescent="0.25">
      <c r="A202738">
        <v>7820.2379000000001</v>
      </c>
      <c r="B202738" s="1" t="s">
        <v>740</v>
      </c>
      <c r="C202738">
        <v>289</v>
      </c>
      <c r="D202738" t="s">
        <v>704</v>
      </c>
    </row>
    <row r="202739" spans="1:4" x14ac:dyDescent="0.25">
      <c r="A202739">
        <v>7820.2379000000001</v>
      </c>
      <c r="B202739" s="1" t="s">
        <v>741</v>
      </c>
      <c r="C202739">
        <v>289</v>
      </c>
      <c r="D202739" t="s">
        <v>704</v>
      </c>
    </row>
    <row r="202740" spans="1:4" x14ac:dyDescent="0.25">
      <c r="A202740">
        <v>7820.2379000000001</v>
      </c>
      <c r="B202740" s="1" t="s">
        <v>742</v>
      </c>
      <c r="C202740">
        <v>289</v>
      </c>
      <c r="D202740" t="s">
        <v>704</v>
      </c>
    </row>
    <row r="202741" spans="1:4" x14ac:dyDescent="0.25">
      <c r="A202741">
        <v>7820.2379000000001</v>
      </c>
      <c r="B202741" s="1" t="s">
        <v>743</v>
      </c>
      <c r="C202741">
        <v>289</v>
      </c>
      <c r="D202741" t="s">
        <v>704</v>
      </c>
    </row>
    <row r="202742" spans="1:4" x14ac:dyDescent="0.25">
      <c r="A202742">
        <v>364.81720000000001</v>
      </c>
      <c r="B202742" s="1" t="s">
        <v>155</v>
      </c>
      <c r="C202742">
        <v>279</v>
      </c>
      <c r="D202742" t="s">
        <v>156</v>
      </c>
    </row>
    <row r="202743" spans="1:4" x14ac:dyDescent="0.25">
      <c r="A202743">
        <v>364.81720000000001</v>
      </c>
      <c r="B202743" s="1" t="s">
        <v>157</v>
      </c>
      <c r="C202743">
        <v>279</v>
      </c>
      <c r="D202743" t="s">
        <v>156</v>
      </c>
    </row>
    <row r="202744" spans="1:4" x14ac:dyDescent="0.25">
      <c r="A202744">
        <v>364.81720000000001</v>
      </c>
      <c r="B202744" s="1" t="s">
        <v>158</v>
      </c>
      <c r="C202744">
        <v>279</v>
      </c>
      <c r="D202744" t="s">
        <v>156</v>
      </c>
    </row>
    <row r="202745" spans="1:4" x14ac:dyDescent="0.25">
      <c r="A202745">
        <v>364.81720000000001</v>
      </c>
      <c r="B202745" s="1" t="s">
        <v>159</v>
      </c>
      <c r="C202745">
        <v>279</v>
      </c>
      <c r="D202745" t="s">
        <v>156</v>
      </c>
    </row>
    <row r="202746" spans="1:4" x14ac:dyDescent="0.25">
      <c r="A202746">
        <v>364.81720000000001</v>
      </c>
      <c r="B202746" s="1" t="s">
        <v>160</v>
      </c>
      <c r="C202746">
        <v>279</v>
      </c>
      <c r="D202746" t="s">
        <v>156</v>
      </c>
    </row>
    <row r="202747" spans="1:4" x14ac:dyDescent="0.25">
      <c r="A202747">
        <v>364.81720000000001</v>
      </c>
      <c r="B202747" s="1" t="s">
        <v>161</v>
      </c>
      <c r="C202747">
        <v>279</v>
      </c>
      <c r="D202747" t="s">
        <v>156</v>
      </c>
    </row>
    <row r="202748" spans="1:4" x14ac:dyDescent="0.25">
      <c r="A202748">
        <v>364.81720000000001</v>
      </c>
      <c r="B202748" s="1" t="s">
        <v>162</v>
      </c>
      <c r="C202748">
        <v>279</v>
      </c>
      <c r="D202748" t="s">
        <v>156</v>
      </c>
    </row>
    <row r="202749" spans="1:4" x14ac:dyDescent="0.25">
      <c r="A202749">
        <v>364.81720000000001</v>
      </c>
      <c r="B202749" s="1" t="s">
        <v>163</v>
      </c>
      <c r="C202749">
        <v>279</v>
      </c>
      <c r="D202749" t="s">
        <v>156</v>
      </c>
    </row>
    <row r="202750" spans="1:4" x14ac:dyDescent="0.25">
      <c r="A202750">
        <v>364.81720000000001</v>
      </c>
      <c r="B202750" s="1" t="s">
        <v>164</v>
      </c>
      <c r="C202750">
        <v>279</v>
      </c>
      <c r="D202750" t="s">
        <v>156</v>
      </c>
    </row>
    <row r="202751" spans="1:4" x14ac:dyDescent="0.25">
      <c r="A202751">
        <v>364.81720000000001</v>
      </c>
      <c r="B202751" s="1" t="s">
        <v>165</v>
      </c>
      <c r="C202751">
        <v>279</v>
      </c>
      <c r="D202751" t="s">
        <v>156</v>
      </c>
    </row>
    <row r="202752" spans="1:4" x14ac:dyDescent="0.25">
      <c r="A202752">
        <v>364.81720000000001</v>
      </c>
      <c r="B202752" s="1" t="s">
        <v>166</v>
      </c>
      <c r="C202752">
        <v>279</v>
      </c>
      <c r="D202752" t="s">
        <v>156</v>
      </c>
    </row>
    <row r="202753" spans="1:4" x14ac:dyDescent="0.25">
      <c r="A202753">
        <v>364.81720000000001</v>
      </c>
      <c r="B202753" s="1" t="s">
        <v>167</v>
      </c>
      <c r="C202753">
        <v>279</v>
      </c>
      <c r="D202753" t="s">
        <v>156</v>
      </c>
    </row>
    <row r="202754" spans="1:4" x14ac:dyDescent="0.25">
      <c r="A202754">
        <v>364.81720000000001</v>
      </c>
      <c r="B202754" s="1" t="s">
        <v>168</v>
      </c>
      <c r="C202754">
        <v>279</v>
      </c>
      <c r="D202754" t="s">
        <v>156</v>
      </c>
    </row>
    <row r="202755" spans="1:4" x14ac:dyDescent="0.25">
      <c r="A202755">
        <v>364.81720000000001</v>
      </c>
      <c r="B202755" s="1" t="s">
        <v>169</v>
      </c>
      <c r="C202755">
        <v>279</v>
      </c>
      <c r="D202755" t="s">
        <v>156</v>
      </c>
    </row>
    <row r="202756" spans="1:4" x14ac:dyDescent="0.25">
      <c r="A202756">
        <v>364.81720000000001</v>
      </c>
      <c r="B202756" s="1" t="s">
        <v>170</v>
      </c>
      <c r="C202756">
        <v>279</v>
      </c>
      <c r="D202756" t="s">
        <v>156</v>
      </c>
    </row>
    <row r="202757" spans="1:4" x14ac:dyDescent="0.25">
      <c r="A202757">
        <v>364.81720000000001</v>
      </c>
      <c r="B202757" s="1" t="s">
        <v>171</v>
      </c>
      <c r="C202757">
        <v>279</v>
      </c>
      <c r="D202757" t="s">
        <v>156</v>
      </c>
    </row>
    <row r="202758" spans="1:4" x14ac:dyDescent="0.25">
      <c r="A202758">
        <v>364.81720000000001</v>
      </c>
      <c r="B202758" s="1" t="s">
        <v>172</v>
      </c>
      <c r="C202758">
        <v>279</v>
      </c>
      <c r="D202758" t="s">
        <v>156</v>
      </c>
    </row>
    <row r="202759" spans="1:4" x14ac:dyDescent="0.25">
      <c r="A202759">
        <v>364.81720000000001</v>
      </c>
      <c r="B202759" s="1" t="s">
        <v>173</v>
      </c>
      <c r="C202759">
        <v>279</v>
      </c>
      <c r="D202759" t="s">
        <v>156</v>
      </c>
    </row>
    <row r="202760" spans="1:4" x14ac:dyDescent="0.25">
      <c r="A202760">
        <v>364.81720000000001</v>
      </c>
      <c r="B202760" s="1" t="s">
        <v>174</v>
      </c>
      <c r="C202760">
        <v>279</v>
      </c>
      <c r="D202760" t="s">
        <v>156</v>
      </c>
    </row>
    <row r="202761" spans="1:4" x14ac:dyDescent="0.25">
      <c r="A202761">
        <v>364.81720000000001</v>
      </c>
      <c r="B202761" s="1" t="s">
        <v>175</v>
      </c>
      <c r="C202761">
        <v>279</v>
      </c>
      <c r="D202761" t="s">
        <v>156</v>
      </c>
    </row>
    <row r="202762" spans="1:4" x14ac:dyDescent="0.25">
      <c r="A202762">
        <v>364.81720000000001</v>
      </c>
      <c r="B202762" s="1" t="s">
        <v>176</v>
      </c>
      <c r="C202762">
        <v>279</v>
      </c>
      <c r="D202762" t="s">
        <v>156</v>
      </c>
    </row>
    <row r="202763" spans="1:4" x14ac:dyDescent="0.25">
      <c r="A202763">
        <v>364.81720000000001</v>
      </c>
      <c r="B202763" s="1" t="s">
        <v>177</v>
      </c>
      <c r="C202763">
        <v>279</v>
      </c>
      <c r="D202763" t="s">
        <v>156</v>
      </c>
    </row>
    <row r="202764" spans="1:4" x14ac:dyDescent="0.25">
      <c r="A202764">
        <v>364.81720000000001</v>
      </c>
      <c r="B202764" s="1" t="s">
        <v>178</v>
      </c>
      <c r="C202764">
        <v>279</v>
      </c>
      <c r="D202764" t="s">
        <v>156</v>
      </c>
    </row>
    <row r="202765" spans="1:4" x14ac:dyDescent="0.25">
      <c r="A202765">
        <v>364.81720000000001</v>
      </c>
      <c r="B202765" s="1" t="s">
        <v>179</v>
      </c>
      <c r="C202765">
        <v>279</v>
      </c>
      <c r="D202765" t="s">
        <v>156</v>
      </c>
    </row>
    <row r="202766" spans="1:4" x14ac:dyDescent="0.25">
      <c r="A202766">
        <v>364.81720000000001</v>
      </c>
      <c r="B202766" s="1" t="s">
        <v>180</v>
      </c>
      <c r="C202766">
        <v>279</v>
      </c>
      <c r="D202766" t="s">
        <v>156</v>
      </c>
    </row>
    <row r="202767" spans="1:4" x14ac:dyDescent="0.25">
      <c r="A202767">
        <v>364.81720000000001</v>
      </c>
      <c r="B202767" s="1" t="s">
        <v>181</v>
      </c>
      <c r="C202767">
        <v>279</v>
      </c>
      <c r="D202767" t="s">
        <v>156</v>
      </c>
    </row>
    <row r="202768" spans="1:4" x14ac:dyDescent="0.25">
      <c r="A202768">
        <v>364.81720000000001</v>
      </c>
      <c r="B202768" s="1" t="s">
        <v>182</v>
      </c>
      <c r="C202768">
        <v>279</v>
      </c>
      <c r="D202768" t="s">
        <v>156</v>
      </c>
    </row>
    <row r="202769" spans="1:4" x14ac:dyDescent="0.25">
      <c r="A202769">
        <v>364.81720000000001</v>
      </c>
      <c r="B202769" s="1" t="s">
        <v>183</v>
      </c>
      <c r="C202769">
        <v>279</v>
      </c>
      <c r="D202769" t="s">
        <v>156</v>
      </c>
    </row>
    <row r="202770" spans="1:4" x14ac:dyDescent="0.25">
      <c r="A202770">
        <v>364.81720000000001</v>
      </c>
      <c r="B202770" s="1" t="s">
        <v>184</v>
      </c>
      <c r="C202770">
        <v>279</v>
      </c>
      <c r="D202770" t="s">
        <v>156</v>
      </c>
    </row>
    <row r="202771" spans="1:4" x14ac:dyDescent="0.25">
      <c r="A202771">
        <v>364.81720000000001</v>
      </c>
      <c r="B202771" s="1" t="s">
        <v>185</v>
      </c>
      <c r="C202771">
        <v>279</v>
      </c>
      <c r="D202771" t="s">
        <v>156</v>
      </c>
    </row>
    <row r="202772" spans="1:4" x14ac:dyDescent="0.25">
      <c r="A202772">
        <v>364.81720000000001</v>
      </c>
      <c r="B202772" s="1" t="s">
        <v>186</v>
      </c>
      <c r="C202772">
        <v>279</v>
      </c>
      <c r="D202772" t="s">
        <v>156</v>
      </c>
    </row>
    <row r="202773" spans="1:4" x14ac:dyDescent="0.25">
      <c r="A202773">
        <v>364.81720000000001</v>
      </c>
      <c r="B202773" s="1" t="s">
        <v>187</v>
      </c>
      <c r="C202773">
        <v>279</v>
      </c>
      <c r="D202773" t="s">
        <v>156</v>
      </c>
    </row>
    <row r="202774" spans="1:4" x14ac:dyDescent="0.25">
      <c r="A202774">
        <v>364.81720000000001</v>
      </c>
      <c r="B202774" s="1" t="s">
        <v>188</v>
      </c>
      <c r="C202774">
        <v>279</v>
      </c>
      <c r="D202774" t="s">
        <v>156</v>
      </c>
    </row>
    <row r="202775" spans="1:4" x14ac:dyDescent="0.25">
      <c r="A202775">
        <v>364.81720000000001</v>
      </c>
      <c r="B202775" s="1" t="s">
        <v>189</v>
      </c>
      <c r="C202775">
        <v>279</v>
      </c>
      <c r="D202775" t="s">
        <v>156</v>
      </c>
    </row>
    <row r="202776" spans="1:4" x14ac:dyDescent="0.25">
      <c r="A202776">
        <v>364.81720000000001</v>
      </c>
      <c r="B202776" s="1" t="s">
        <v>190</v>
      </c>
      <c r="C202776">
        <v>279</v>
      </c>
      <c r="D202776" t="s">
        <v>156</v>
      </c>
    </row>
    <row r="202777" spans="1:4" x14ac:dyDescent="0.25">
      <c r="A202777">
        <v>364.81720000000001</v>
      </c>
      <c r="B202777" s="1" t="s">
        <v>191</v>
      </c>
      <c r="C202777">
        <v>279</v>
      </c>
      <c r="D202777" t="s">
        <v>156</v>
      </c>
    </row>
    <row r="202778" spans="1:4" x14ac:dyDescent="0.25">
      <c r="A202778">
        <v>364.81720000000001</v>
      </c>
      <c r="B202778" s="1" t="s">
        <v>192</v>
      </c>
      <c r="C202778">
        <v>279</v>
      </c>
      <c r="D202778" t="s">
        <v>156</v>
      </c>
    </row>
    <row r="202779" spans="1:4" x14ac:dyDescent="0.25">
      <c r="A202779">
        <v>364.81720000000001</v>
      </c>
      <c r="B202779" s="1" t="s">
        <v>193</v>
      </c>
      <c r="C202779">
        <v>279</v>
      </c>
      <c r="D202779" t="s">
        <v>156</v>
      </c>
    </row>
    <row r="202780" spans="1:4" x14ac:dyDescent="0.25">
      <c r="A202780">
        <v>364.81720000000001</v>
      </c>
      <c r="B202780" s="1" t="s">
        <v>194</v>
      </c>
      <c r="C202780">
        <v>279</v>
      </c>
      <c r="D202780" t="s">
        <v>156</v>
      </c>
    </row>
    <row r="202781" spans="1:4" x14ac:dyDescent="0.25">
      <c r="A202781">
        <v>364.81720000000001</v>
      </c>
      <c r="B202781" s="1" t="s">
        <v>195</v>
      </c>
      <c r="C202781">
        <v>279</v>
      </c>
      <c r="D202781" t="s">
        <v>156</v>
      </c>
    </row>
    <row r="202782" spans="1:4" x14ac:dyDescent="0.25">
      <c r="A202782">
        <v>364.81720000000001</v>
      </c>
      <c r="B202782" s="1" t="s">
        <v>196</v>
      </c>
      <c r="C202782">
        <v>279</v>
      </c>
      <c r="D202782" t="s">
        <v>156</v>
      </c>
    </row>
    <row r="202783" spans="1:4" x14ac:dyDescent="0.25">
      <c r="A202783">
        <v>364.81720000000001</v>
      </c>
      <c r="B202783" s="1" t="s">
        <v>197</v>
      </c>
      <c r="C202783">
        <v>279</v>
      </c>
      <c r="D202783" t="s">
        <v>156</v>
      </c>
    </row>
    <row r="202784" spans="1:4" x14ac:dyDescent="0.25">
      <c r="A202784">
        <v>364.81720000000001</v>
      </c>
      <c r="B202784" s="1" t="s">
        <v>198</v>
      </c>
      <c r="C202784">
        <v>279</v>
      </c>
      <c r="D202784" t="s">
        <v>156</v>
      </c>
    </row>
    <row r="202785" spans="1:4" x14ac:dyDescent="0.25">
      <c r="A202785">
        <v>364.81720000000001</v>
      </c>
      <c r="B202785" s="1" t="s">
        <v>199</v>
      </c>
      <c r="C202785">
        <v>279</v>
      </c>
      <c r="D202785" t="s">
        <v>156</v>
      </c>
    </row>
    <row r="202786" spans="1:4" x14ac:dyDescent="0.25">
      <c r="A202786">
        <v>364.81720000000001</v>
      </c>
      <c r="B202786" s="1" t="s">
        <v>200</v>
      </c>
      <c r="C202786">
        <v>279</v>
      </c>
      <c r="D202786" t="s">
        <v>156</v>
      </c>
    </row>
    <row r="202787" spans="1:4" x14ac:dyDescent="0.25">
      <c r="A202787">
        <v>364.81720000000001</v>
      </c>
      <c r="B202787" s="1" t="s">
        <v>201</v>
      </c>
      <c r="C202787">
        <v>279</v>
      </c>
      <c r="D202787" t="s">
        <v>156</v>
      </c>
    </row>
    <row r="202788" spans="1:4" x14ac:dyDescent="0.25">
      <c r="A202788">
        <v>364.81720000000001</v>
      </c>
      <c r="B202788" s="1" t="s">
        <v>202</v>
      </c>
      <c r="C202788">
        <v>279</v>
      </c>
      <c r="D202788" t="s">
        <v>156</v>
      </c>
    </row>
    <row r="202789" spans="1:4" x14ac:dyDescent="0.25">
      <c r="A202789">
        <v>364.81720000000001</v>
      </c>
      <c r="B202789" s="1" t="s">
        <v>203</v>
      </c>
      <c r="C202789">
        <v>279</v>
      </c>
      <c r="D202789" t="s">
        <v>156</v>
      </c>
    </row>
    <row r="202790" spans="1:4" x14ac:dyDescent="0.25">
      <c r="A202790">
        <v>364.81720000000001</v>
      </c>
      <c r="B202790" s="1" t="s">
        <v>204</v>
      </c>
      <c r="C202790">
        <v>279</v>
      </c>
      <c r="D202790" t="s">
        <v>156</v>
      </c>
    </row>
    <row r="202791" spans="1:4" x14ac:dyDescent="0.25">
      <c r="A202791">
        <v>364.81720000000001</v>
      </c>
      <c r="B202791" s="1" t="s">
        <v>205</v>
      </c>
      <c r="C202791">
        <v>279</v>
      </c>
      <c r="D202791" t="s">
        <v>156</v>
      </c>
    </row>
    <row r="202792" spans="1:4" x14ac:dyDescent="0.25">
      <c r="A202792">
        <v>364.81720000000001</v>
      </c>
      <c r="B202792" s="1" t="s">
        <v>206</v>
      </c>
      <c r="C202792">
        <v>279</v>
      </c>
      <c r="D202792" t="s">
        <v>156</v>
      </c>
    </row>
    <row r="202793" spans="1:4" x14ac:dyDescent="0.25">
      <c r="A202793">
        <v>364.81720000000001</v>
      </c>
      <c r="B202793" s="1" t="s">
        <v>207</v>
      </c>
      <c r="C202793">
        <v>279</v>
      </c>
      <c r="D202793" t="s">
        <v>156</v>
      </c>
    </row>
    <row r="202794" spans="1:4" x14ac:dyDescent="0.25">
      <c r="A202794">
        <v>364.81720000000001</v>
      </c>
      <c r="B202794" s="1" t="s">
        <v>208</v>
      </c>
      <c r="C202794">
        <v>279</v>
      </c>
      <c r="D202794" t="s">
        <v>156</v>
      </c>
    </row>
    <row r="202795" spans="1:4" x14ac:dyDescent="0.25">
      <c r="A202795">
        <v>364.81720000000001</v>
      </c>
      <c r="B202795" s="1" t="s">
        <v>209</v>
      </c>
      <c r="C202795">
        <v>279</v>
      </c>
      <c r="D202795" t="s">
        <v>156</v>
      </c>
    </row>
    <row r="202796" spans="1:4" x14ac:dyDescent="0.25">
      <c r="A202796">
        <v>364.81720000000001</v>
      </c>
      <c r="B202796" s="1" t="s">
        <v>210</v>
      </c>
      <c r="C202796">
        <v>279</v>
      </c>
      <c r="D202796" t="s">
        <v>156</v>
      </c>
    </row>
    <row r="202797" spans="1:4" x14ac:dyDescent="0.25">
      <c r="A202797">
        <v>364.81720000000001</v>
      </c>
      <c r="B202797" s="1" t="s">
        <v>211</v>
      </c>
      <c r="C202797">
        <v>279</v>
      </c>
      <c r="D202797" t="s">
        <v>156</v>
      </c>
    </row>
    <row r="202798" spans="1:4" x14ac:dyDescent="0.25">
      <c r="A202798">
        <v>364.81720000000001</v>
      </c>
      <c r="B202798" s="1" t="s">
        <v>212</v>
      </c>
      <c r="C202798">
        <v>279</v>
      </c>
      <c r="D202798" t="s">
        <v>156</v>
      </c>
    </row>
    <row r="202799" spans="1:4" x14ac:dyDescent="0.25">
      <c r="A202799">
        <v>364.81720000000001</v>
      </c>
      <c r="B202799" s="1" t="s">
        <v>213</v>
      </c>
      <c r="C202799">
        <v>279</v>
      </c>
      <c r="D202799" t="s">
        <v>156</v>
      </c>
    </row>
    <row r="202800" spans="1:4" x14ac:dyDescent="0.25">
      <c r="A202800">
        <v>364.81720000000001</v>
      </c>
      <c r="B202800" s="1" t="s">
        <v>214</v>
      </c>
      <c r="C202800">
        <v>279</v>
      </c>
      <c r="D202800" t="s">
        <v>156</v>
      </c>
    </row>
    <row r="202801" spans="1:4" x14ac:dyDescent="0.25">
      <c r="A202801">
        <v>364.81720000000001</v>
      </c>
      <c r="B202801" s="1" t="s">
        <v>215</v>
      </c>
      <c r="C202801">
        <v>279</v>
      </c>
      <c r="D202801" t="s">
        <v>156</v>
      </c>
    </row>
    <row r="202802" spans="1:4" x14ac:dyDescent="0.25">
      <c r="A202802">
        <v>364.81720000000001</v>
      </c>
      <c r="B202802" s="1" t="s">
        <v>216</v>
      </c>
      <c r="C202802">
        <v>279</v>
      </c>
      <c r="D202802" t="s">
        <v>156</v>
      </c>
    </row>
    <row r="202803" spans="1:4" x14ac:dyDescent="0.25">
      <c r="A202803">
        <v>364.81720000000001</v>
      </c>
      <c r="B202803" s="1" t="s">
        <v>217</v>
      </c>
      <c r="C202803">
        <v>279</v>
      </c>
      <c r="D202803" t="s">
        <v>156</v>
      </c>
    </row>
    <row r="202804" spans="1:4" x14ac:dyDescent="0.25">
      <c r="A202804">
        <v>364.81720000000001</v>
      </c>
      <c r="B202804" s="1" t="s">
        <v>218</v>
      </c>
      <c r="C202804">
        <v>279</v>
      </c>
      <c r="D202804" t="s">
        <v>156</v>
      </c>
    </row>
    <row r="202805" spans="1:4" x14ac:dyDescent="0.25">
      <c r="A202805">
        <v>364.81720000000001</v>
      </c>
      <c r="B202805" s="1" t="s">
        <v>219</v>
      </c>
      <c r="C202805">
        <v>279</v>
      </c>
      <c r="D202805" t="s">
        <v>156</v>
      </c>
    </row>
    <row r="202806" spans="1:4" x14ac:dyDescent="0.25">
      <c r="A202806">
        <v>364.81720000000001</v>
      </c>
      <c r="B202806" s="1" t="s">
        <v>220</v>
      </c>
      <c r="C202806">
        <v>279</v>
      </c>
      <c r="D202806" t="s">
        <v>156</v>
      </c>
    </row>
    <row r="202807" spans="1:4" x14ac:dyDescent="0.25">
      <c r="A202807">
        <v>364.81720000000001</v>
      </c>
      <c r="B202807" s="1" t="s">
        <v>221</v>
      </c>
      <c r="C202807">
        <v>279</v>
      </c>
      <c r="D202807" t="s">
        <v>156</v>
      </c>
    </row>
    <row r="202808" spans="1:4" x14ac:dyDescent="0.25">
      <c r="A202808">
        <v>364.81720000000001</v>
      </c>
      <c r="B202808" s="1" t="s">
        <v>222</v>
      </c>
      <c r="C202808">
        <v>279</v>
      </c>
      <c r="D202808" t="s">
        <v>156</v>
      </c>
    </row>
    <row r="202809" spans="1:4" x14ac:dyDescent="0.25">
      <c r="A202809">
        <v>364.81720000000001</v>
      </c>
      <c r="B202809" s="1" t="s">
        <v>223</v>
      </c>
      <c r="C202809">
        <v>279</v>
      </c>
      <c r="D202809" t="s">
        <v>156</v>
      </c>
    </row>
    <row r="202810" spans="1:4" x14ac:dyDescent="0.25">
      <c r="A202810">
        <v>364.81720000000001</v>
      </c>
      <c r="B202810" s="1" t="s">
        <v>224</v>
      </c>
      <c r="C202810">
        <v>279</v>
      </c>
      <c r="D202810" t="s">
        <v>156</v>
      </c>
    </row>
    <row r="202811" spans="1:4" x14ac:dyDescent="0.25">
      <c r="A202811">
        <v>364.81720000000001</v>
      </c>
      <c r="B202811" s="1" t="s">
        <v>225</v>
      </c>
      <c r="C202811">
        <v>279</v>
      </c>
      <c r="D202811" t="s">
        <v>156</v>
      </c>
    </row>
    <row r="202812" spans="1:4" x14ac:dyDescent="0.25">
      <c r="A202812">
        <v>364.81720000000001</v>
      </c>
      <c r="B202812" s="1" t="s">
        <v>226</v>
      </c>
      <c r="C202812">
        <v>279</v>
      </c>
      <c r="D202812" t="s">
        <v>156</v>
      </c>
    </row>
    <row r="202813" spans="1:4" x14ac:dyDescent="0.25">
      <c r="A202813">
        <v>364.81720000000001</v>
      </c>
      <c r="B202813" s="1" t="s">
        <v>227</v>
      </c>
      <c r="C202813">
        <v>279</v>
      </c>
      <c r="D202813" t="s">
        <v>156</v>
      </c>
    </row>
    <row r="202814" spans="1:4" x14ac:dyDescent="0.25">
      <c r="A202814">
        <v>364.81720000000001</v>
      </c>
      <c r="B202814" s="1" t="s">
        <v>228</v>
      </c>
      <c r="C202814">
        <v>279</v>
      </c>
      <c r="D202814" t="s">
        <v>156</v>
      </c>
    </row>
    <row r="202815" spans="1:4" x14ac:dyDescent="0.25">
      <c r="A202815">
        <v>364.81720000000001</v>
      </c>
      <c r="B202815" s="1" t="s">
        <v>229</v>
      </c>
      <c r="C202815">
        <v>279</v>
      </c>
      <c r="D202815" t="s">
        <v>156</v>
      </c>
    </row>
    <row r="202816" spans="1:4" x14ac:dyDescent="0.25">
      <c r="A202816">
        <v>364.81720000000001</v>
      </c>
      <c r="B202816" s="1" t="s">
        <v>230</v>
      </c>
      <c r="C202816">
        <v>279</v>
      </c>
      <c r="D202816" t="s">
        <v>156</v>
      </c>
    </row>
    <row r="202817" spans="1:4" x14ac:dyDescent="0.25">
      <c r="A202817">
        <v>364.81720000000001</v>
      </c>
      <c r="B202817" s="1" t="s">
        <v>231</v>
      </c>
      <c r="C202817">
        <v>279</v>
      </c>
      <c r="D202817" t="s">
        <v>156</v>
      </c>
    </row>
    <row r="202818" spans="1:4" x14ac:dyDescent="0.25">
      <c r="A202818">
        <v>364.81720000000001</v>
      </c>
      <c r="B202818" s="1" t="s">
        <v>232</v>
      </c>
      <c r="C202818">
        <v>279</v>
      </c>
      <c r="D202818" t="s">
        <v>156</v>
      </c>
    </row>
    <row r="202819" spans="1:4" x14ac:dyDescent="0.25">
      <c r="A202819">
        <v>364.81720000000001</v>
      </c>
      <c r="B202819" s="1" t="s">
        <v>233</v>
      </c>
      <c r="C202819">
        <v>279</v>
      </c>
      <c r="D202819" t="s">
        <v>156</v>
      </c>
    </row>
    <row r="202820" spans="1:4" x14ac:dyDescent="0.25">
      <c r="A202820">
        <v>364.81720000000001</v>
      </c>
      <c r="B202820" s="1" t="s">
        <v>234</v>
      </c>
      <c r="C202820">
        <v>279</v>
      </c>
      <c r="D202820" t="s">
        <v>156</v>
      </c>
    </row>
    <row r="202821" spans="1:4" x14ac:dyDescent="0.25">
      <c r="A202821">
        <v>364.81720000000001</v>
      </c>
      <c r="B202821" s="1" t="s">
        <v>235</v>
      </c>
      <c r="C202821">
        <v>279</v>
      </c>
      <c r="D202821" t="s">
        <v>156</v>
      </c>
    </row>
    <row r="202822" spans="1:4" x14ac:dyDescent="0.25">
      <c r="A202822">
        <v>35.674100000000003</v>
      </c>
      <c r="B202822" s="1" t="s">
        <v>505</v>
      </c>
      <c r="C202822">
        <v>275</v>
      </c>
      <c r="D202822" t="s">
        <v>506</v>
      </c>
    </row>
    <row r="202823" spans="1:4" x14ac:dyDescent="0.25">
      <c r="A202823">
        <v>35.674100000000003</v>
      </c>
      <c r="B202823" s="1" t="s">
        <v>507</v>
      </c>
      <c r="C202823">
        <v>275</v>
      </c>
      <c r="D202823" t="s">
        <v>506</v>
      </c>
    </row>
    <row r="202824" spans="1:4" x14ac:dyDescent="0.25">
      <c r="A202824">
        <v>35.674100000000003</v>
      </c>
      <c r="B202824" s="1" t="s">
        <v>508</v>
      </c>
      <c r="C202824">
        <v>275</v>
      </c>
      <c r="D202824" t="s">
        <v>506</v>
      </c>
    </row>
    <row r="202825" spans="1:4" x14ac:dyDescent="0.25">
      <c r="A202825">
        <v>35.674100000000003</v>
      </c>
      <c r="B202825" s="1" t="s">
        <v>509</v>
      </c>
      <c r="C202825">
        <v>275</v>
      </c>
      <c r="D202825" t="s">
        <v>506</v>
      </c>
    </row>
    <row r="202826" spans="1:4" x14ac:dyDescent="0.25">
      <c r="A202826">
        <v>35.674100000000003</v>
      </c>
      <c r="B202826" s="1" t="s">
        <v>510</v>
      </c>
      <c r="C202826">
        <v>275</v>
      </c>
      <c r="D202826" t="s">
        <v>506</v>
      </c>
    </row>
    <row r="202827" spans="1:4" x14ac:dyDescent="0.25">
      <c r="A202827">
        <v>35.674100000000003</v>
      </c>
      <c r="B202827" s="1" t="s">
        <v>511</v>
      </c>
      <c r="C202827">
        <v>275</v>
      </c>
      <c r="D202827" t="s">
        <v>506</v>
      </c>
    </row>
    <row r="202828" spans="1:4" x14ac:dyDescent="0.25">
      <c r="A202828">
        <v>35.674100000000003</v>
      </c>
      <c r="B202828" s="1" t="s">
        <v>512</v>
      </c>
      <c r="C202828">
        <v>275</v>
      </c>
      <c r="D202828" t="s">
        <v>506</v>
      </c>
    </row>
    <row r="202829" spans="1:4" x14ac:dyDescent="0.25">
      <c r="A202829">
        <v>35.674100000000003</v>
      </c>
      <c r="B202829" s="1" t="s">
        <v>513</v>
      </c>
      <c r="C202829">
        <v>275</v>
      </c>
      <c r="D202829" t="s">
        <v>506</v>
      </c>
    </row>
    <row r="202830" spans="1:4" x14ac:dyDescent="0.25">
      <c r="A202830">
        <v>35.674100000000003</v>
      </c>
      <c r="B202830" s="1" t="s">
        <v>514</v>
      </c>
      <c r="C202830">
        <v>275</v>
      </c>
      <c r="D202830" t="s">
        <v>506</v>
      </c>
    </row>
    <row r="202831" spans="1:4" x14ac:dyDescent="0.25">
      <c r="A202831">
        <v>35.674100000000003</v>
      </c>
      <c r="B202831" s="1" t="s">
        <v>515</v>
      </c>
      <c r="C202831">
        <v>275</v>
      </c>
      <c r="D202831" t="s">
        <v>506</v>
      </c>
    </row>
    <row r="202832" spans="1:4" x14ac:dyDescent="0.25">
      <c r="A202832">
        <v>35.674100000000003</v>
      </c>
      <c r="B202832" s="1" t="s">
        <v>516</v>
      </c>
      <c r="C202832">
        <v>275</v>
      </c>
      <c r="D202832" t="s">
        <v>506</v>
      </c>
    </row>
    <row r="202833" spans="1:4" x14ac:dyDescent="0.25">
      <c r="A202833">
        <v>35.674100000000003</v>
      </c>
      <c r="B202833" s="1" t="s">
        <v>517</v>
      </c>
      <c r="C202833">
        <v>275</v>
      </c>
      <c r="D202833" t="s">
        <v>506</v>
      </c>
    </row>
    <row r="202834" spans="1:4" x14ac:dyDescent="0.25">
      <c r="A202834">
        <v>35.674100000000003</v>
      </c>
      <c r="B202834" s="1" t="s">
        <v>518</v>
      </c>
      <c r="C202834">
        <v>275</v>
      </c>
      <c r="D202834" t="s">
        <v>506</v>
      </c>
    </row>
    <row r="202835" spans="1:4" x14ac:dyDescent="0.25">
      <c r="A202835">
        <v>35.674100000000003</v>
      </c>
      <c r="B202835" s="1" t="s">
        <v>519</v>
      </c>
      <c r="C202835">
        <v>275</v>
      </c>
      <c r="D202835" t="s">
        <v>506</v>
      </c>
    </row>
    <row r="202836" spans="1:4" x14ac:dyDescent="0.25">
      <c r="A202836">
        <v>35.674100000000003</v>
      </c>
      <c r="B202836" s="1" t="s">
        <v>520</v>
      </c>
      <c r="C202836">
        <v>275</v>
      </c>
      <c r="D202836" t="s">
        <v>506</v>
      </c>
    </row>
    <row r="202837" spans="1:4" x14ac:dyDescent="0.25">
      <c r="A202837">
        <v>35.674100000000003</v>
      </c>
      <c r="B202837" s="1" t="s">
        <v>521</v>
      </c>
      <c r="C202837">
        <v>275</v>
      </c>
      <c r="D202837" t="s">
        <v>506</v>
      </c>
    </row>
    <row r="202838" spans="1:4" x14ac:dyDescent="0.25">
      <c r="A202838">
        <v>35.674100000000003</v>
      </c>
      <c r="B202838" s="1" t="s">
        <v>522</v>
      </c>
      <c r="C202838">
        <v>275</v>
      </c>
      <c r="D202838" t="s">
        <v>506</v>
      </c>
    </row>
    <row r="202839" spans="1:4" x14ac:dyDescent="0.25">
      <c r="A202839">
        <v>35.674100000000003</v>
      </c>
      <c r="B202839" s="1" t="s">
        <v>523</v>
      </c>
      <c r="C202839">
        <v>275</v>
      </c>
      <c r="D202839" t="s">
        <v>506</v>
      </c>
    </row>
    <row r="202840" spans="1:4" x14ac:dyDescent="0.25">
      <c r="A202840">
        <v>35.674100000000003</v>
      </c>
      <c r="B202840" s="1" t="s">
        <v>420</v>
      </c>
      <c r="C202840">
        <v>275</v>
      </c>
      <c r="D202840" t="s">
        <v>506</v>
      </c>
    </row>
    <row r="202841" spans="1:4" x14ac:dyDescent="0.25">
      <c r="A202841">
        <v>35.674100000000003</v>
      </c>
      <c r="B202841" s="1" t="s">
        <v>524</v>
      </c>
      <c r="C202841">
        <v>275</v>
      </c>
      <c r="D202841" t="s">
        <v>506</v>
      </c>
    </row>
    <row r="202842" spans="1:4" x14ac:dyDescent="0.25">
      <c r="A202842">
        <v>35.674100000000003</v>
      </c>
      <c r="B202842" s="1" t="s">
        <v>525</v>
      </c>
      <c r="C202842">
        <v>275</v>
      </c>
      <c r="D202842" t="s">
        <v>506</v>
      </c>
    </row>
    <row r="202843" spans="1:4" x14ac:dyDescent="0.25">
      <c r="A202843">
        <v>35.674100000000003</v>
      </c>
      <c r="B202843" s="1" t="s">
        <v>526</v>
      </c>
      <c r="C202843">
        <v>275</v>
      </c>
      <c r="D202843" t="s">
        <v>506</v>
      </c>
    </row>
    <row r="202844" spans="1:4" x14ac:dyDescent="0.25">
      <c r="A202844">
        <v>35.674100000000003</v>
      </c>
      <c r="B202844" s="1" t="s">
        <v>527</v>
      </c>
      <c r="C202844">
        <v>275</v>
      </c>
      <c r="D202844" t="s">
        <v>506</v>
      </c>
    </row>
    <row r="202845" spans="1:4" x14ac:dyDescent="0.25">
      <c r="A202845">
        <v>35.674100000000003</v>
      </c>
      <c r="B202845" s="1" t="s">
        <v>528</v>
      </c>
      <c r="C202845">
        <v>275</v>
      </c>
      <c r="D202845" t="s">
        <v>506</v>
      </c>
    </row>
    <row r="202846" spans="1:4" x14ac:dyDescent="0.25">
      <c r="A202846">
        <v>35.674100000000003</v>
      </c>
      <c r="B202846" s="1" t="s">
        <v>529</v>
      </c>
      <c r="C202846">
        <v>275</v>
      </c>
      <c r="D202846" t="s">
        <v>506</v>
      </c>
    </row>
    <row r="202847" spans="1:4" x14ac:dyDescent="0.25">
      <c r="A202847">
        <v>35.674100000000003</v>
      </c>
      <c r="B202847" s="1" t="s">
        <v>530</v>
      </c>
      <c r="C202847">
        <v>275</v>
      </c>
      <c r="D202847" t="s">
        <v>506</v>
      </c>
    </row>
    <row r="202848" spans="1:4" x14ac:dyDescent="0.25">
      <c r="A202848">
        <v>35.674100000000003</v>
      </c>
      <c r="B202848" s="1" t="s">
        <v>531</v>
      </c>
      <c r="C202848">
        <v>275</v>
      </c>
      <c r="D202848" t="s">
        <v>506</v>
      </c>
    </row>
    <row r="202849" spans="1:4" x14ac:dyDescent="0.25">
      <c r="A202849">
        <v>35.674100000000003</v>
      </c>
      <c r="B202849" s="1" t="s">
        <v>532</v>
      </c>
      <c r="C202849">
        <v>275</v>
      </c>
      <c r="D202849" t="s">
        <v>506</v>
      </c>
    </row>
    <row r="202850" spans="1:4" x14ac:dyDescent="0.25">
      <c r="A202850">
        <v>35.674100000000003</v>
      </c>
      <c r="B202850" s="1" t="s">
        <v>533</v>
      </c>
      <c r="C202850">
        <v>275</v>
      </c>
      <c r="D202850" t="s">
        <v>506</v>
      </c>
    </row>
    <row r="202851" spans="1:4" x14ac:dyDescent="0.25">
      <c r="A202851">
        <v>35.674100000000003</v>
      </c>
      <c r="B202851" s="1" t="s">
        <v>534</v>
      </c>
      <c r="C202851">
        <v>275</v>
      </c>
      <c r="D202851" t="s">
        <v>506</v>
      </c>
    </row>
    <row r="202852" spans="1:4" x14ac:dyDescent="0.25">
      <c r="A202852">
        <v>35.674100000000003</v>
      </c>
      <c r="B202852" s="1" t="s">
        <v>535</v>
      </c>
      <c r="C202852">
        <v>275</v>
      </c>
      <c r="D202852" t="s">
        <v>506</v>
      </c>
    </row>
    <row r="202853" spans="1:4" x14ac:dyDescent="0.25">
      <c r="A202853">
        <v>35.674100000000003</v>
      </c>
      <c r="B202853" s="1" t="s">
        <v>536</v>
      </c>
      <c r="C202853">
        <v>275</v>
      </c>
      <c r="D202853" t="s">
        <v>506</v>
      </c>
    </row>
    <row r="202854" spans="1:4" x14ac:dyDescent="0.25">
      <c r="A202854">
        <v>35.674100000000003</v>
      </c>
      <c r="B202854" s="1" t="s">
        <v>537</v>
      </c>
      <c r="C202854">
        <v>275</v>
      </c>
      <c r="D202854" t="s">
        <v>506</v>
      </c>
    </row>
    <row r="202855" spans="1:4" x14ac:dyDescent="0.25">
      <c r="A202855">
        <v>35.674100000000003</v>
      </c>
      <c r="B202855" s="1" t="s">
        <v>538</v>
      </c>
      <c r="C202855">
        <v>275</v>
      </c>
      <c r="D202855" t="s">
        <v>506</v>
      </c>
    </row>
    <row r="202856" spans="1:4" x14ac:dyDescent="0.25">
      <c r="A202856">
        <v>35.674100000000003</v>
      </c>
      <c r="B202856" s="1" t="s">
        <v>539</v>
      </c>
      <c r="C202856">
        <v>275</v>
      </c>
      <c r="D202856" t="s">
        <v>506</v>
      </c>
    </row>
    <row r="202857" spans="1:4" x14ac:dyDescent="0.25">
      <c r="A202857">
        <v>35.674100000000003</v>
      </c>
      <c r="B202857" s="1" t="s">
        <v>540</v>
      </c>
      <c r="C202857">
        <v>275</v>
      </c>
      <c r="D202857" t="s">
        <v>506</v>
      </c>
    </row>
    <row r="202858" spans="1:4" x14ac:dyDescent="0.25">
      <c r="A202858">
        <v>35.674100000000003</v>
      </c>
      <c r="B202858" s="1" t="s">
        <v>541</v>
      </c>
      <c r="C202858">
        <v>275</v>
      </c>
      <c r="D202858" t="s">
        <v>506</v>
      </c>
    </row>
    <row r="202859" spans="1:4" x14ac:dyDescent="0.25">
      <c r="A202859">
        <v>35.674100000000003</v>
      </c>
      <c r="B202859" s="1" t="s">
        <v>542</v>
      </c>
      <c r="C202859">
        <v>275</v>
      </c>
      <c r="D202859" t="s">
        <v>506</v>
      </c>
    </row>
    <row r="202860" spans="1:4" x14ac:dyDescent="0.25">
      <c r="A202860">
        <v>35.674100000000003</v>
      </c>
      <c r="B202860" s="1" t="s">
        <v>543</v>
      </c>
      <c r="C202860">
        <v>275</v>
      </c>
      <c r="D202860" t="s">
        <v>506</v>
      </c>
    </row>
    <row r="202861" spans="1:4" x14ac:dyDescent="0.25">
      <c r="A202861">
        <v>35.674100000000003</v>
      </c>
      <c r="B202861" s="1" t="s">
        <v>544</v>
      </c>
      <c r="C202861">
        <v>275</v>
      </c>
      <c r="D202861" t="s">
        <v>506</v>
      </c>
    </row>
    <row r="202862" spans="1:4" x14ac:dyDescent="0.25">
      <c r="A202862">
        <v>35.674100000000003</v>
      </c>
      <c r="B202862" s="1" t="s">
        <v>545</v>
      </c>
      <c r="C202862">
        <v>275</v>
      </c>
      <c r="D202862" t="s">
        <v>506</v>
      </c>
    </row>
    <row r="202863" spans="1:4" x14ac:dyDescent="0.25">
      <c r="A202863">
        <v>35.674100000000003</v>
      </c>
      <c r="B202863" s="1" t="s">
        <v>546</v>
      </c>
      <c r="C202863">
        <v>275</v>
      </c>
      <c r="D202863" t="s">
        <v>506</v>
      </c>
    </row>
    <row r="202864" spans="1:4" x14ac:dyDescent="0.25">
      <c r="A202864">
        <v>35.674100000000003</v>
      </c>
      <c r="B202864" s="1" t="s">
        <v>547</v>
      </c>
      <c r="C202864">
        <v>275</v>
      </c>
      <c r="D202864" t="s">
        <v>506</v>
      </c>
    </row>
    <row r="202865" spans="1:4" x14ac:dyDescent="0.25">
      <c r="A202865">
        <v>35.674100000000003</v>
      </c>
      <c r="B202865" s="1" t="s">
        <v>548</v>
      </c>
      <c r="C202865">
        <v>275</v>
      </c>
      <c r="D202865" t="s">
        <v>506</v>
      </c>
    </row>
    <row r="202866" spans="1:4" x14ac:dyDescent="0.25">
      <c r="A202866">
        <v>35.674100000000003</v>
      </c>
      <c r="B202866" s="1" t="s">
        <v>549</v>
      </c>
      <c r="C202866">
        <v>275</v>
      </c>
      <c r="D202866" t="s">
        <v>506</v>
      </c>
    </row>
    <row r="202867" spans="1:4" x14ac:dyDescent="0.25">
      <c r="A202867">
        <v>35.674100000000003</v>
      </c>
      <c r="B202867" s="1" t="s">
        <v>550</v>
      </c>
      <c r="C202867">
        <v>275</v>
      </c>
      <c r="D202867" t="s">
        <v>506</v>
      </c>
    </row>
    <row r="202868" spans="1:4" x14ac:dyDescent="0.25">
      <c r="A202868">
        <v>35.674100000000003</v>
      </c>
      <c r="B202868" s="1" t="s">
        <v>551</v>
      </c>
      <c r="C202868">
        <v>275</v>
      </c>
      <c r="D202868" t="s">
        <v>506</v>
      </c>
    </row>
    <row r="202869" spans="1:4" x14ac:dyDescent="0.25">
      <c r="A202869">
        <v>35.674100000000003</v>
      </c>
      <c r="B202869" s="1" t="s">
        <v>552</v>
      </c>
      <c r="C202869">
        <v>275</v>
      </c>
      <c r="D202869" t="s">
        <v>506</v>
      </c>
    </row>
    <row r="202870" spans="1:4" x14ac:dyDescent="0.25">
      <c r="A202870">
        <v>35.674100000000003</v>
      </c>
      <c r="B202870" s="1" t="s">
        <v>553</v>
      </c>
      <c r="C202870">
        <v>275</v>
      </c>
      <c r="D202870" t="s">
        <v>506</v>
      </c>
    </row>
    <row r="202871" spans="1:4" x14ac:dyDescent="0.25">
      <c r="A202871">
        <v>35.674100000000003</v>
      </c>
      <c r="B202871" s="1" t="s">
        <v>554</v>
      </c>
      <c r="C202871">
        <v>275</v>
      </c>
      <c r="D202871" t="s">
        <v>506</v>
      </c>
    </row>
    <row r="202872" spans="1:4" x14ac:dyDescent="0.25">
      <c r="A202872">
        <v>35.674100000000003</v>
      </c>
      <c r="B202872" s="1" t="s">
        <v>555</v>
      </c>
      <c r="C202872">
        <v>275</v>
      </c>
      <c r="D202872" t="s">
        <v>506</v>
      </c>
    </row>
    <row r="202873" spans="1:4" x14ac:dyDescent="0.25">
      <c r="A202873">
        <v>35.674100000000003</v>
      </c>
      <c r="B202873" s="1" t="s">
        <v>556</v>
      </c>
      <c r="C202873">
        <v>275</v>
      </c>
      <c r="D202873" t="s">
        <v>506</v>
      </c>
    </row>
    <row r="202874" spans="1:4" x14ac:dyDescent="0.25">
      <c r="A202874">
        <v>35.674100000000003</v>
      </c>
      <c r="B202874" s="1" t="s">
        <v>557</v>
      </c>
      <c r="C202874">
        <v>275</v>
      </c>
      <c r="D202874" t="s">
        <v>506</v>
      </c>
    </row>
    <row r="202875" spans="1:4" x14ac:dyDescent="0.25">
      <c r="A202875">
        <v>35.674100000000003</v>
      </c>
      <c r="B202875" s="1" t="s">
        <v>558</v>
      </c>
      <c r="C202875">
        <v>275</v>
      </c>
      <c r="D202875" t="s">
        <v>506</v>
      </c>
    </row>
    <row r="202876" spans="1:4" x14ac:dyDescent="0.25">
      <c r="A202876">
        <v>35.674100000000003</v>
      </c>
      <c r="B202876" s="1" t="s">
        <v>559</v>
      </c>
      <c r="C202876">
        <v>275</v>
      </c>
      <c r="D202876" t="s">
        <v>506</v>
      </c>
    </row>
    <row r="202877" spans="1:4" x14ac:dyDescent="0.25">
      <c r="A202877">
        <v>35.674100000000003</v>
      </c>
      <c r="B202877" s="1" t="s">
        <v>560</v>
      </c>
      <c r="C202877">
        <v>275</v>
      </c>
      <c r="D202877" t="s">
        <v>506</v>
      </c>
    </row>
    <row r="202878" spans="1:4" x14ac:dyDescent="0.25">
      <c r="A202878">
        <v>35.674100000000003</v>
      </c>
      <c r="B202878" s="1" t="s">
        <v>561</v>
      </c>
      <c r="C202878">
        <v>275</v>
      </c>
      <c r="D202878" t="s">
        <v>506</v>
      </c>
    </row>
    <row r="202879" spans="1:4" x14ac:dyDescent="0.25">
      <c r="A202879">
        <v>35.674100000000003</v>
      </c>
      <c r="B202879" s="1" t="s">
        <v>562</v>
      </c>
      <c r="C202879">
        <v>275</v>
      </c>
      <c r="D202879" t="s">
        <v>506</v>
      </c>
    </row>
    <row r="202880" spans="1:4" x14ac:dyDescent="0.25">
      <c r="A202880">
        <v>35.674100000000003</v>
      </c>
      <c r="B202880" s="1" t="s">
        <v>563</v>
      </c>
      <c r="C202880">
        <v>275</v>
      </c>
      <c r="D202880" t="s">
        <v>506</v>
      </c>
    </row>
    <row r="202881" spans="1:4" x14ac:dyDescent="0.25">
      <c r="A202881">
        <v>35.674100000000003</v>
      </c>
      <c r="B202881" s="1" t="s">
        <v>564</v>
      </c>
      <c r="C202881">
        <v>275</v>
      </c>
      <c r="D202881" t="s">
        <v>506</v>
      </c>
    </row>
    <row r="202882" spans="1:4" x14ac:dyDescent="0.25">
      <c r="A202882">
        <v>35.674100000000003</v>
      </c>
      <c r="B202882" s="1" t="s">
        <v>565</v>
      </c>
      <c r="C202882">
        <v>275</v>
      </c>
      <c r="D202882" t="s">
        <v>506</v>
      </c>
    </row>
    <row r="202883" spans="1:4" x14ac:dyDescent="0.25">
      <c r="A202883">
        <v>35.674100000000003</v>
      </c>
      <c r="B202883" s="1" t="s">
        <v>566</v>
      </c>
      <c r="C202883">
        <v>275</v>
      </c>
      <c r="D202883" t="s">
        <v>506</v>
      </c>
    </row>
    <row r="202884" spans="1:4" x14ac:dyDescent="0.25">
      <c r="A202884">
        <v>35.674100000000003</v>
      </c>
      <c r="B202884" s="1" t="s">
        <v>567</v>
      </c>
      <c r="C202884">
        <v>275</v>
      </c>
      <c r="D202884" t="s">
        <v>506</v>
      </c>
    </row>
    <row r="202885" spans="1:4" x14ac:dyDescent="0.25">
      <c r="A202885">
        <v>35.674100000000003</v>
      </c>
      <c r="B202885" s="1" t="s">
        <v>568</v>
      </c>
      <c r="C202885">
        <v>275</v>
      </c>
      <c r="D202885" t="s">
        <v>506</v>
      </c>
    </row>
    <row r="202886" spans="1:4" x14ac:dyDescent="0.25">
      <c r="A202886">
        <v>35.674100000000003</v>
      </c>
      <c r="B202886" s="1" t="s">
        <v>569</v>
      </c>
      <c r="C202886">
        <v>275</v>
      </c>
      <c r="D202886" t="s">
        <v>506</v>
      </c>
    </row>
    <row r="202887" spans="1:4" x14ac:dyDescent="0.25">
      <c r="A202887">
        <v>35.674100000000003</v>
      </c>
      <c r="B202887" s="1" t="s">
        <v>570</v>
      </c>
      <c r="C202887">
        <v>275</v>
      </c>
      <c r="D202887" t="s">
        <v>506</v>
      </c>
    </row>
    <row r="202888" spans="1:4" x14ac:dyDescent="0.25">
      <c r="A202888">
        <v>35.674100000000003</v>
      </c>
      <c r="B202888" s="1" t="s">
        <v>571</v>
      </c>
      <c r="C202888">
        <v>275</v>
      </c>
      <c r="D202888" t="s">
        <v>506</v>
      </c>
    </row>
    <row r="202889" spans="1:4" x14ac:dyDescent="0.25">
      <c r="A202889">
        <v>35.674100000000003</v>
      </c>
      <c r="B202889" s="1" t="s">
        <v>572</v>
      </c>
      <c r="C202889">
        <v>275</v>
      </c>
      <c r="D202889" t="s">
        <v>506</v>
      </c>
    </row>
    <row r="202890" spans="1:4" x14ac:dyDescent="0.25">
      <c r="A202890">
        <v>35.674100000000003</v>
      </c>
      <c r="B202890" s="1" t="s">
        <v>573</v>
      </c>
      <c r="C202890">
        <v>275</v>
      </c>
      <c r="D202890" t="s">
        <v>506</v>
      </c>
    </row>
    <row r="202891" spans="1:4" x14ac:dyDescent="0.25">
      <c r="A202891">
        <v>35.674100000000003</v>
      </c>
      <c r="B202891" s="1" t="s">
        <v>574</v>
      </c>
      <c r="C202891">
        <v>275</v>
      </c>
      <c r="D202891" t="s">
        <v>506</v>
      </c>
    </row>
    <row r="202892" spans="1:4" x14ac:dyDescent="0.25">
      <c r="A202892">
        <v>35.674100000000003</v>
      </c>
      <c r="B202892" s="1" t="s">
        <v>575</v>
      </c>
      <c r="C202892">
        <v>275</v>
      </c>
      <c r="D202892" t="s">
        <v>506</v>
      </c>
    </row>
    <row r="202893" spans="1:4" x14ac:dyDescent="0.25">
      <c r="A202893">
        <v>35.674100000000003</v>
      </c>
      <c r="B202893" s="1" t="s">
        <v>576</v>
      </c>
      <c r="C202893">
        <v>275</v>
      </c>
      <c r="D202893" t="s">
        <v>506</v>
      </c>
    </row>
    <row r="202894" spans="1:4" x14ac:dyDescent="0.25">
      <c r="A202894">
        <v>35.674100000000003</v>
      </c>
      <c r="B202894" s="1" t="s">
        <v>577</v>
      </c>
      <c r="C202894">
        <v>275</v>
      </c>
      <c r="D202894" t="s">
        <v>506</v>
      </c>
    </row>
    <row r="202895" spans="1:4" x14ac:dyDescent="0.25">
      <c r="A202895">
        <v>35.674100000000003</v>
      </c>
      <c r="B202895" s="1" t="s">
        <v>578</v>
      </c>
      <c r="C202895">
        <v>275</v>
      </c>
      <c r="D202895" t="s">
        <v>506</v>
      </c>
    </row>
    <row r="202896" spans="1:4" x14ac:dyDescent="0.25">
      <c r="A202896">
        <v>35.674100000000003</v>
      </c>
      <c r="B202896" s="1" t="s">
        <v>579</v>
      </c>
      <c r="C202896">
        <v>275</v>
      </c>
      <c r="D202896" t="s">
        <v>506</v>
      </c>
    </row>
    <row r="202897" spans="1:4" x14ac:dyDescent="0.25">
      <c r="A202897">
        <v>35.674100000000003</v>
      </c>
      <c r="B202897" s="1" t="s">
        <v>580</v>
      </c>
      <c r="C202897">
        <v>275</v>
      </c>
      <c r="D202897" t="s">
        <v>506</v>
      </c>
    </row>
    <row r="202898" spans="1:4" x14ac:dyDescent="0.25">
      <c r="A202898">
        <v>35.674100000000003</v>
      </c>
      <c r="B202898" s="1" t="s">
        <v>581</v>
      </c>
      <c r="C202898">
        <v>275</v>
      </c>
      <c r="D202898" t="s">
        <v>506</v>
      </c>
    </row>
    <row r="202899" spans="1:4" x14ac:dyDescent="0.25">
      <c r="A202899">
        <v>12490.9455</v>
      </c>
      <c r="B202899" s="1" t="s">
        <v>825</v>
      </c>
      <c r="C202899">
        <v>288</v>
      </c>
      <c r="D202899" t="s">
        <v>826</v>
      </c>
    </row>
    <row r="202900" spans="1:4" x14ac:dyDescent="0.25">
      <c r="A202900">
        <v>12490.9455</v>
      </c>
      <c r="B202900" s="1" t="s">
        <v>827</v>
      </c>
      <c r="C202900">
        <v>288</v>
      </c>
      <c r="D202900" t="s">
        <v>826</v>
      </c>
    </row>
    <row r="202901" spans="1:4" x14ac:dyDescent="0.25">
      <c r="A202901">
        <v>12490.9455</v>
      </c>
      <c r="B202901" s="1" t="s">
        <v>828</v>
      </c>
      <c r="C202901">
        <v>288</v>
      </c>
      <c r="D202901" t="s">
        <v>826</v>
      </c>
    </row>
    <row r="202902" spans="1:4" x14ac:dyDescent="0.25">
      <c r="A202902">
        <v>12490.9455</v>
      </c>
      <c r="B202902" s="1" t="s">
        <v>829</v>
      </c>
      <c r="C202902">
        <v>288</v>
      </c>
      <c r="D202902" t="s">
        <v>826</v>
      </c>
    </row>
    <row r="202903" spans="1:4" x14ac:dyDescent="0.25">
      <c r="A202903">
        <v>12490.9455</v>
      </c>
      <c r="B202903" s="1" t="s">
        <v>830</v>
      </c>
      <c r="C202903">
        <v>288</v>
      </c>
      <c r="D202903" t="s">
        <v>826</v>
      </c>
    </row>
    <row r="202904" spans="1:4" x14ac:dyDescent="0.25">
      <c r="A202904">
        <v>12490.9455</v>
      </c>
      <c r="B202904" s="1" t="s">
        <v>831</v>
      </c>
      <c r="C202904">
        <v>288</v>
      </c>
      <c r="D202904" t="s">
        <v>826</v>
      </c>
    </row>
    <row r="202905" spans="1:4" x14ac:dyDescent="0.25">
      <c r="A202905">
        <v>12490.9455</v>
      </c>
      <c r="B202905" s="1" t="s">
        <v>832</v>
      </c>
      <c r="C202905">
        <v>288</v>
      </c>
      <c r="D202905" t="s">
        <v>826</v>
      </c>
    </row>
    <row r="202906" spans="1:4" x14ac:dyDescent="0.25">
      <c r="A202906">
        <v>12490.9455</v>
      </c>
      <c r="B202906" s="1" t="s">
        <v>833</v>
      </c>
      <c r="C202906">
        <v>288</v>
      </c>
      <c r="D202906" t="s">
        <v>826</v>
      </c>
    </row>
    <row r="202907" spans="1:4" x14ac:dyDescent="0.25">
      <c r="A202907">
        <v>12490.9455</v>
      </c>
      <c r="B202907" s="1" t="s">
        <v>834</v>
      </c>
      <c r="C202907">
        <v>288</v>
      </c>
      <c r="D202907" t="s">
        <v>826</v>
      </c>
    </row>
    <row r="202908" spans="1:4" x14ac:dyDescent="0.25">
      <c r="A202908">
        <v>12490.9455</v>
      </c>
      <c r="B202908" s="1" t="s">
        <v>835</v>
      </c>
      <c r="C202908">
        <v>288</v>
      </c>
      <c r="D202908" t="s">
        <v>826</v>
      </c>
    </row>
    <row r="202909" spans="1:4" x14ac:dyDescent="0.25">
      <c r="A202909">
        <v>12490.9455</v>
      </c>
      <c r="B202909" s="1" t="s">
        <v>836</v>
      </c>
      <c r="C202909">
        <v>288</v>
      </c>
      <c r="D202909" t="s">
        <v>826</v>
      </c>
    </row>
    <row r="202910" spans="1:4" x14ac:dyDescent="0.25">
      <c r="A202910">
        <v>12490.9455</v>
      </c>
      <c r="B202910" s="1" t="s">
        <v>837</v>
      </c>
      <c r="C202910">
        <v>288</v>
      </c>
      <c r="D202910" t="s">
        <v>826</v>
      </c>
    </row>
    <row r="202911" spans="1:4" x14ac:dyDescent="0.25">
      <c r="A202911">
        <v>12490.9455</v>
      </c>
      <c r="B202911" s="1" t="s">
        <v>838</v>
      </c>
      <c r="C202911">
        <v>288</v>
      </c>
      <c r="D202911" t="s">
        <v>826</v>
      </c>
    </row>
    <row r="202912" spans="1:4" x14ac:dyDescent="0.25">
      <c r="A202912">
        <v>12490.9455</v>
      </c>
      <c r="B202912" s="1" t="s">
        <v>839</v>
      </c>
      <c r="C202912">
        <v>288</v>
      </c>
      <c r="D202912" t="s">
        <v>826</v>
      </c>
    </row>
    <row r="202913" spans="1:4" x14ac:dyDescent="0.25">
      <c r="A202913">
        <v>12490.9455</v>
      </c>
      <c r="B202913" s="1" t="s">
        <v>840</v>
      </c>
      <c r="C202913">
        <v>288</v>
      </c>
      <c r="D202913" t="s">
        <v>826</v>
      </c>
    </row>
    <row r="202914" spans="1:4" x14ac:dyDescent="0.25">
      <c r="A202914">
        <v>12490.9455</v>
      </c>
      <c r="B202914" s="1" t="s">
        <v>841</v>
      </c>
      <c r="C202914">
        <v>288</v>
      </c>
      <c r="D202914" t="s">
        <v>826</v>
      </c>
    </row>
    <row r="202915" spans="1:4" x14ac:dyDescent="0.25">
      <c r="A202915">
        <v>12490.9455</v>
      </c>
      <c r="B202915" s="1" t="s">
        <v>842</v>
      </c>
      <c r="C202915">
        <v>288</v>
      </c>
      <c r="D202915" t="s">
        <v>826</v>
      </c>
    </row>
    <row r="202916" spans="1:4" x14ac:dyDescent="0.25">
      <c r="A202916">
        <v>12490.9455</v>
      </c>
      <c r="B202916" s="1" t="s">
        <v>843</v>
      </c>
      <c r="C202916">
        <v>288</v>
      </c>
      <c r="D202916" t="s">
        <v>826</v>
      </c>
    </row>
    <row r="202917" spans="1:4" x14ac:dyDescent="0.25">
      <c r="A202917">
        <v>12490.9455</v>
      </c>
      <c r="B202917" s="1" t="s">
        <v>844</v>
      </c>
      <c r="C202917">
        <v>288</v>
      </c>
      <c r="D202917" t="s">
        <v>826</v>
      </c>
    </row>
    <row r="202918" spans="1:4" x14ac:dyDescent="0.25">
      <c r="A202918">
        <v>12490.9455</v>
      </c>
      <c r="B202918" s="1" t="s">
        <v>845</v>
      </c>
      <c r="C202918">
        <v>288</v>
      </c>
      <c r="D202918" t="s">
        <v>826</v>
      </c>
    </row>
    <row r="202919" spans="1:4" x14ac:dyDescent="0.25">
      <c r="A202919">
        <v>12490.9455</v>
      </c>
      <c r="B202919" s="1" t="s">
        <v>846</v>
      </c>
      <c r="C202919">
        <v>288</v>
      </c>
      <c r="D202919" t="s">
        <v>826</v>
      </c>
    </row>
    <row r="202920" spans="1:4" x14ac:dyDescent="0.25">
      <c r="A202920">
        <v>12490.9455</v>
      </c>
      <c r="B202920" s="1" t="s">
        <v>847</v>
      </c>
      <c r="C202920">
        <v>288</v>
      </c>
      <c r="D202920" t="s">
        <v>826</v>
      </c>
    </row>
    <row r="202921" spans="1:4" x14ac:dyDescent="0.25">
      <c r="A202921">
        <v>12490.9455</v>
      </c>
      <c r="B202921" s="1" t="s">
        <v>848</v>
      </c>
      <c r="C202921">
        <v>288</v>
      </c>
      <c r="D202921" t="s">
        <v>826</v>
      </c>
    </row>
    <row r="202922" spans="1:4" x14ac:dyDescent="0.25">
      <c r="A202922">
        <v>12490.9455</v>
      </c>
      <c r="B202922" s="1" t="s">
        <v>849</v>
      </c>
      <c r="C202922">
        <v>288</v>
      </c>
      <c r="D202922" t="s">
        <v>826</v>
      </c>
    </row>
    <row r="202923" spans="1:4" x14ac:dyDescent="0.25">
      <c r="A202923">
        <v>12490.9455</v>
      </c>
      <c r="B202923" s="1" t="s">
        <v>850</v>
      </c>
      <c r="C202923">
        <v>288</v>
      </c>
      <c r="D202923" t="s">
        <v>826</v>
      </c>
    </row>
    <row r="202924" spans="1:4" x14ac:dyDescent="0.25">
      <c r="A202924">
        <v>12490.9455</v>
      </c>
      <c r="B202924" s="1" t="s">
        <v>851</v>
      </c>
      <c r="C202924">
        <v>288</v>
      </c>
      <c r="D202924" t="s">
        <v>826</v>
      </c>
    </row>
    <row r="202925" spans="1:4" x14ac:dyDescent="0.25">
      <c r="A202925">
        <v>12490.9455</v>
      </c>
      <c r="B202925" s="1" t="s">
        <v>852</v>
      </c>
      <c r="C202925">
        <v>288</v>
      </c>
      <c r="D202925" t="s">
        <v>826</v>
      </c>
    </row>
    <row r="202926" spans="1:4" x14ac:dyDescent="0.25">
      <c r="A202926">
        <v>12490.9455</v>
      </c>
      <c r="B202926" s="1" t="s">
        <v>853</v>
      </c>
      <c r="C202926">
        <v>288</v>
      </c>
      <c r="D202926" t="s">
        <v>826</v>
      </c>
    </row>
    <row r="202927" spans="1:4" x14ac:dyDescent="0.25">
      <c r="A202927">
        <v>12490.9455</v>
      </c>
      <c r="B202927" s="1" t="s">
        <v>854</v>
      </c>
      <c r="C202927">
        <v>288</v>
      </c>
      <c r="D202927" t="s">
        <v>826</v>
      </c>
    </row>
    <row r="202928" spans="1:4" x14ac:dyDescent="0.25">
      <c r="A202928">
        <v>12490.9455</v>
      </c>
      <c r="B202928" s="1" t="s">
        <v>855</v>
      </c>
      <c r="C202928">
        <v>288</v>
      </c>
      <c r="D202928" t="s">
        <v>826</v>
      </c>
    </row>
    <row r="202929" spans="1:4" x14ac:dyDescent="0.25">
      <c r="A202929">
        <v>12490.9455</v>
      </c>
      <c r="B202929" s="1" t="s">
        <v>856</v>
      </c>
      <c r="C202929">
        <v>288</v>
      </c>
      <c r="D202929" t="s">
        <v>826</v>
      </c>
    </row>
    <row r="202930" spans="1:4" x14ac:dyDescent="0.25">
      <c r="A202930">
        <v>12490.9455</v>
      </c>
      <c r="B202930" s="1" t="s">
        <v>857</v>
      </c>
      <c r="C202930">
        <v>288</v>
      </c>
      <c r="D202930" t="s">
        <v>826</v>
      </c>
    </row>
    <row r="202931" spans="1:4" x14ac:dyDescent="0.25">
      <c r="A202931">
        <v>12490.9455</v>
      </c>
      <c r="B202931" s="1" t="s">
        <v>858</v>
      </c>
      <c r="C202931">
        <v>288</v>
      </c>
      <c r="D202931" t="s">
        <v>826</v>
      </c>
    </row>
    <row r="202932" spans="1:4" x14ac:dyDescent="0.25">
      <c r="A202932">
        <v>12490.9455</v>
      </c>
      <c r="B202932" s="1" t="s">
        <v>859</v>
      </c>
      <c r="C202932">
        <v>288</v>
      </c>
      <c r="D202932" t="s">
        <v>826</v>
      </c>
    </row>
    <row r="202933" spans="1:4" x14ac:dyDescent="0.25">
      <c r="A202933">
        <v>12490.9455</v>
      </c>
      <c r="B202933" s="1" t="s">
        <v>860</v>
      </c>
      <c r="C202933">
        <v>288</v>
      </c>
      <c r="D202933" t="s">
        <v>826</v>
      </c>
    </row>
    <row r="202934" spans="1:4" x14ac:dyDescent="0.25">
      <c r="A202934">
        <v>12490.9455</v>
      </c>
      <c r="B202934" s="1" t="s">
        <v>861</v>
      </c>
      <c r="C202934">
        <v>288</v>
      </c>
      <c r="D202934" t="s">
        <v>826</v>
      </c>
    </row>
    <row r="202935" spans="1:4" x14ac:dyDescent="0.25">
      <c r="A202935">
        <v>12490.9455</v>
      </c>
      <c r="B202935" s="1" t="s">
        <v>862</v>
      </c>
      <c r="C202935">
        <v>288</v>
      </c>
      <c r="D202935" t="s">
        <v>826</v>
      </c>
    </row>
    <row r="202936" spans="1:4" x14ac:dyDescent="0.25">
      <c r="A202936">
        <v>12490.9455</v>
      </c>
      <c r="B202936" s="1" t="s">
        <v>863</v>
      </c>
      <c r="C202936">
        <v>288</v>
      </c>
      <c r="D202936" t="s">
        <v>826</v>
      </c>
    </row>
    <row r="202937" spans="1:4" x14ac:dyDescent="0.25">
      <c r="A202937">
        <v>12490.9455</v>
      </c>
      <c r="B202937" s="1" t="s">
        <v>864</v>
      </c>
      <c r="C202937">
        <v>288</v>
      </c>
      <c r="D202937" t="s">
        <v>826</v>
      </c>
    </row>
    <row r="202938" spans="1:4" x14ac:dyDescent="0.25">
      <c r="A202938">
        <v>12490.9455</v>
      </c>
      <c r="B202938" s="1" t="s">
        <v>865</v>
      </c>
      <c r="C202938">
        <v>288</v>
      </c>
      <c r="D202938" t="s">
        <v>826</v>
      </c>
    </row>
    <row r="202939" spans="1:4" x14ac:dyDescent="0.25">
      <c r="A202939">
        <v>33015.5527</v>
      </c>
      <c r="B202939" s="1"/>
    </row>
    <row r="202940" spans="1:4" x14ac:dyDescent="0.25">
      <c r="A202940">
        <v>37118.834699999999</v>
      </c>
      <c r="B202940" s="1" t="s">
        <v>623</v>
      </c>
      <c r="C202940">
        <v>281</v>
      </c>
      <c r="D202940" t="s">
        <v>624</v>
      </c>
    </row>
    <row r="202941" spans="1:4" x14ac:dyDescent="0.25">
      <c r="A202941">
        <v>37118.834699999999</v>
      </c>
      <c r="B202941" s="1" t="s">
        <v>625</v>
      </c>
      <c r="C202941">
        <v>281</v>
      </c>
      <c r="D202941" t="s">
        <v>624</v>
      </c>
    </row>
    <row r="202942" spans="1:4" x14ac:dyDescent="0.25">
      <c r="A202942">
        <v>37118.834699999999</v>
      </c>
      <c r="B202942" s="1" t="s">
        <v>626</v>
      </c>
      <c r="C202942">
        <v>281</v>
      </c>
      <c r="D202942" t="s">
        <v>624</v>
      </c>
    </row>
    <row r="202943" spans="1:4" x14ac:dyDescent="0.25">
      <c r="A202943">
        <v>37118.834699999999</v>
      </c>
      <c r="B202943" s="1" t="s">
        <v>627</v>
      </c>
      <c r="C202943">
        <v>281</v>
      </c>
      <c r="D202943" t="s">
        <v>624</v>
      </c>
    </row>
    <row r="202944" spans="1:4" x14ac:dyDescent="0.25">
      <c r="A202944">
        <v>37118.834699999999</v>
      </c>
      <c r="B202944" s="1" t="s">
        <v>628</v>
      </c>
      <c r="C202944">
        <v>281</v>
      </c>
      <c r="D202944" t="s">
        <v>624</v>
      </c>
    </row>
    <row r="202945" spans="1:4" x14ac:dyDescent="0.25">
      <c r="A202945">
        <v>37118.834699999999</v>
      </c>
      <c r="B202945" s="1" t="s">
        <v>629</v>
      </c>
      <c r="C202945">
        <v>281</v>
      </c>
      <c r="D202945" t="s">
        <v>624</v>
      </c>
    </row>
    <row r="202946" spans="1:4" x14ac:dyDescent="0.25">
      <c r="A202946">
        <v>37118.834699999999</v>
      </c>
      <c r="B202946" s="1" t="s">
        <v>630</v>
      </c>
      <c r="C202946">
        <v>281</v>
      </c>
      <c r="D202946" t="s">
        <v>624</v>
      </c>
    </row>
    <row r="202947" spans="1:4" x14ac:dyDescent="0.25">
      <c r="A202947">
        <v>37118.834699999999</v>
      </c>
      <c r="B202947" s="1" t="s">
        <v>631</v>
      </c>
      <c r="C202947">
        <v>281</v>
      </c>
      <c r="D202947" t="s">
        <v>624</v>
      </c>
    </row>
    <row r="202948" spans="1:4" x14ac:dyDescent="0.25">
      <c r="A202948">
        <v>37118.834699999999</v>
      </c>
      <c r="B202948" s="1" t="s">
        <v>632</v>
      </c>
      <c r="C202948">
        <v>281</v>
      </c>
      <c r="D202948" t="s">
        <v>624</v>
      </c>
    </row>
    <row r="202949" spans="1:4" x14ac:dyDescent="0.25">
      <c r="A202949">
        <v>37118.834699999999</v>
      </c>
      <c r="B202949" s="1" t="s">
        <v>633</v>
      </c>
      <c r="C202949">
        <v>281</v>
      </c>
      <c r="D202949" t="s">
        <v>624</v>
      </c>
    </row>
    <row r="202950" spans="1:4" x14ac:dyDescent="0.25">
      <c r="A202950">
        <v>37118.834699999999</v>
      </c>
      <c r="B202950" s="1" t="s">
        <v>634</v>
      </c>
      <c r="C202950">
        <v>281</v>
      </c>
      <c r="D202950" t="s">
        <v>624</v>
      </c>
    </row>
    <row r="202951" spans="1:4" x14ac:dyDescent="0.25">
      <c r="A202951">
        <v>37118.834699999999</v>
      </c>
      <c r="B202951" s="1" t="s">
        <v>635</v>
      </c>
      <c r="C202951">
        <v>281</v>
      </c>
      <c r="D202951" t="s">
        <v>624</v>
      </c>
    </row>
    <row r="202952" spans="1:4" x14ac:dyDescent="0.25">
      <c r="A202952">
        <v>37118.834699999999</v>
      </c>
      <c r="B202952" s="1" t="s">
        <v>636</v>
      </c>
      <c r="C202952">
        <v>281</v>
      </c>
      <c r="D202952" t="s">
        <v>624</v>
      </c>
    </row>
    <row r="202953" spans="1:4" x14ac:dyDescent="0.25">
      <c r="A202953">
        <v>37118.834699999999</v>
      </c>
      <c r="B202953" s="1" t="s">
        <v>637</v>
      </c>
      <c r="C202953">
        <v>281</v>
      </c>
      <c r="D202953" t="s">
        <v>624</v>
      </c>
    </row>
    <row r="202954" spans="1:4" x14ac:dyDescent="0.25">
      <c r="A202954">
        <v>37118.834699999999</v>
      </c>
      <c r="B202954" s="1" t="s">
        <v>638</v>
      </c>
      <c r="C202954">
        <v>281</v>
      </c>
      <c r="D202954" t="s">
        <v>624</v>
      </c>
    </row>
    <row r="202955" spans="1:4" x14ac:dyDescent="0.25">
      <c r="A202955">
        <v>37118.834699999999</v>
      </c>
      <c r="B202955" s="1" t="s">
        <v>639</v>
      </c>
      <c r="C202955">
        <v>281</v>
      </c>
      <c r="D202955" t="s">
        <v>624</v>
      </c>
    </row>
    <row r="202956" spans="1:4" x14ac:dyDescent="0.25">
      <c r="A202956">
        <v>37118.834699999999</v>
      </c>
      <c r="B202956" s="1" t="s">
        <v>640</v>
      </c>
      <c r="C202956">
        <v>281</v>
      </c>
      <c r="D202956" t="s">
        <v>624</v>
      </c>
    </row>
    <row r="202957" spans="1:4" x14ac:dyDescent="0.25">
      <c r="A202957">
        <v>37118.834699999999</v>
      </c>
      <c r="B202957" s="1" t="s">
        <v>641</v>
      </c>
      <c r="C202957">
        <v>281</v>
      </c>
      <c r="D202957" t="s">
        <v>624</v>
      </c>
    </row>
    <row r="202958" spans="1:4" x14ac:dyDescent="0.25">
      <c r="A202958">
        <v>37118.834699999999</v>
      </c>
      <c r="B202958" s="1" t="s">
        <v>642</v>
      </c>
      <c r="C202958">
        <v>281</v>
      </c>
      <c r="D202958" t="s">
        <v>624</v>
      </c>
    </row>
    <row r="202959" spans="1:4" x14ac:dyDescent="0.25">
      <c r="A202959">
        <v>37118.834699999999</v>
      </c>
      <c r="B202959" s="1" t="s">
        <v>643</v>
      </c>
      <c r="C202959">
        <v>281</v>
      </c>
      <c r="D202959" t="s">
        <v>624</v>
      </c>
    </row>
    <row r="202960" spans="1:4" x14ac:dyDescent="0.25">
      <c r="A202960">
        <v>37118.834699999999</v>
      </c>
      <c r="B202960" s="1" t="s">
        <v>644</v>
      </c>
      <c r="C202960">
        <v>281</v>
      </c>
      <c r="D202960" t="s">
        <v>624</v>
      </c>
    </row>
    <row r="202961" spans="1:4" x14ac:dyDescent="0.25">
      <c r="A202961">
        <v>37118.834699999999</v>
      </c>
      <c r="B202961" s="1" t="s">
        <v>645</v>
      </c>
      <c r="C202961">
        <v>281</v>
      </c>
      <c r="D202961" t="s">
        <v>624</v>
      </c>
    </row>
    <row r="202962" spans="1:4" x14ac:dyDescent="0.25">
      <c r="A202962">
        <v>37118.834699999999</v>
      </c>
      <c r="B202962" s="1" t="s">
        <v>646</v>
      </c>
      <c r="C202962">
        <v>281</v>
      </c>
      <c r="D202962" t="s">
        <v>624</v>
      </c>
    </row>
    <row r="202963" spans="1:4" x14ac:dyDescent="0.25">
      <c r="A202963">
        <v>37118.834699999999</v>
      </c>
      <c r="B202963" s="1" t="s">
        <v>647</v>
      </c>
      <c r="C202963">
        <v>281</v>
      </c>
      <c r="D202963" t="s">
        <v>624</v>
      </c>
    </row>
    <row r="202964" spans="1:4" x14ac:dyDescent="0.25">
      <c r="A202964">
        <v>37118.834699999999</v>
      </c>
      <c r="B202964" s="1" t="s">
        <v>648</v>
      </c>
      <c r="C202964">
        <v>281</v>
      </c>
      <c r="D202964" t="s">
        <v>624</v>
      </c>
    </row>
    <row r="202965" spans="1:4" x14ac:dyDescent="0.25">
      <c r="A202965">
        <v>37118.834699999999</v>
      </c>
      <c r="B202965" s="1" t="s">
        <v>649</v>
      </c>
      <c r="C202965">
        <v>281</v>
      </c>
      <c r="D202965" t="s">
        <v>624</v>
      </c>
    </row>
    <row r="202966" spans="1:4" x14ac:dyDescent="0.25">
      <c r="A202966">
        <v>37118.834699999999</v>
      </c>
      <c r="B202966" s="1" t="s">
        <v>650</v>
      </c>
      <c r="C202966">
        <v>281</v>
      </c>
      <c r="D202966" t="s">
        <v>624</v>
      </c>
    </row>
    <row r="202967" spans="1:4" x14ac:dyDescent="0.25">
      <c r="A202967">
        <v>37118.834699999999</v>
      </c>
      <c r="B202967" s="1" t="s">
        <v>651</v>
      </c>
      <c r="C202967">
        <v>281</v>
      </c>
      <c r="D202967" t="s">
        <v>624</v>
      </c>
    </row>
    <row r="202968" spans="1:4" x14ac:dyDescent="0.25">
      <c r="A202968">
        <v>37118.834699999999</v>
      </c>
      <c r="B202968" s="1" t="s">
        <v>652</v>
      </c>
      <c r="C202968">
        <v>281</v>
      </c>
      <c r="D202968" t="s">
        <v>624</v>
      </c>
    </row>
    <row r="202969" spans="1:4" x14ac:dyDescent="0.25">
      <c r="A202969">
        <v>37118.834699999999</v>
      </c>
      <c r="B202969" s="1" t="s">
        <v>653</v>
      </c>
      <c r="C202969">
        <v>281</v>
      </c>
      <c r="D202969" t="s">
        <v>624</v>
      </c>
    </row>
    <row r="202970" spans="1:4" x14ac:dyDescent="0.25">
      <c r="A202970">
        <v>37118.834699999999</v>
      </c>
      <c r="B202970" s="1" t="s">
        <v>654</v>
      </c>
      <c r="C202970">
        <v>281</v>
      </c>
      <c r="D202970" t="s">
        <v>624</v>
      </c>
    </row>
    <row r="202971" spans="1:4" x14ac:dyDescent="0.25">
      <c r="A202971">
        <v>37118.834699999999</v>
      </c>
      <c r="B202971" s="1" t="s">
        <v>655</v>
      </c>
      <c r="C202971">
        <v>281</v>
      </c>
      <c r="D202971" t="s">
        <v>624</v>
      </c>
    </row>
    <row r="202972" spans="1:4" x14ac:dyDescent="0.25">
      <c r="A202972">
        <v>37118.834699999999</v>
      </c>
      <c r="B202972" s="1" t="s">
        <v>656</v>
      </c>
      <c r="C202972">
        <v>281</v>
      </c>
      <c r="D202972" t="s">
        <v>624</v>
      </c>
    </row>
    <row r="202973" spans="1:4" x14ac:dyDescent="0.25">
      <c r="A202973">
        <v>37118.834699999999</v>
      </c>
      <c r="B202973" s="1" t="s">
        <v>657</v>
      </c>
      <c r="C202973">
        <v>281</v>
      </c>
      <c r="D202973" t="s">
        <v>624</v>
      </c>
    </row>
    <row r="202974" spans="1:4" x14ac:dyDescent="0.25">
      <c r="A202974">
        <v>37118.834699999999</v>
      </c>
      <c r="B202974" s="1" t="s">
        <v>658</v>
      </c>
      <c r="C202974">
        <v>281</v>
      </c>
      <c r="D202974" t="s">
        <v>624</v>
      </c>
    </row>
    <row r="202975" spans="1:4" x14ac:dyDescent="0.25">
      <c r="A202975">
        <v>37118.834699999999</v>
      </c>
      <c r="B202975" s="1" t="s">
        <v>659</v>
      </c>
      <c r="C202975">
        <v>281</v>
      </c>
      <c r="D202975" t="s">
        <v>624</v>
      </c>
    </row>
    <row r="202976" spans="1:4" x14ac:dyDescent="0.25">
      <c r="A202976">
        <v>37118.834699999999</v>
      </c>
      <c r="B202976" s="1" t="s">
        <v>660</v>
      </c>
      <c r="C202976">
        <v>281</v>
      </c>
      <c r="D202976" t="s">
        <v>624</v>
      </c>
    </row>
    <row r="202977" spans="1:4" x14ac:dyDescent="0.25">
      <c r="A202977">
        <v>37118.834699999999</v>
      </c>
      <c r="B202977" s="1" t="s">
        <v>661</v>
      </c>
      <c r="C202977">
        <v>281</v>
      </c>
      <c r="D202977" t="s">
        <v>624</v>
      </c>
    </row>
    <row r="202978" spans="1:4" x14ac:dyDescent="0.25">
      <c r="A202978">
        <v>37118.834699999999</v>
      </c>
      <c r="B202978" s="1" t="s">
        <v>662</v>
      </c>
      <c r="C202978">
        <v>281</v>
      </c>
      <c r="D202978" t="s">
        <v>624</v>
      </c>
    </row>
    <row r="202979" spans="1:4" x14ac:dyDescent="0.25">
      <c r="A202979">
        <v>37118.834699999999</v>
      </c>
      <c r="B202979" s="1" t="s">
        <v>663</v>
      </c>
      <c r="C202979">
        <v>281</v>
      </c>
      <c r="D202979" t="s">
        <v>624</v>
      </c>
    </row>
    <row r="202980" spans="1:4" x14ac:dyDescent="0.25">
      <c r="A202980">
        <v>37118.834699999999</v>
      </c>
      <c r="B202980" s="1" t="s">
        <v>664</v>
      </c>
      <c r="C202980">
        <v>281</v>
      </c>
      <c r="D202980" t="s">
        <v>624</v>
      </c>
    </row>
    <row r="202981" spans="1:4" x14ac:dyDescent="0.25">
      <c r="A202981">
        <v>37118.834699999999</v>
      </c>
      <c r="B202981" s="1" t="s">
        <v>665</v>
      </c>
      <c r="C202981">
        <v>281</v>
      </c>
      <c r="D202981" t="s">
        <v>624</v>
      </c>
    </row>
    <row r="202982" spans="1:4" x14ac:dyDescent="0.25">
      <c r="A202982">
        <v>37118.834699999999</v>
      </c>
      <c r="B202982" s="1" t="s">
        <v>666</v>
      </c>
      <c r="C202982">
        <v>281</v>
      </c>
      <c r="D202982" t="s">
        <v>624</v>
      </c>
    </row>
    <row r="202983" spans="1:4" x14ac:dyDescent="0.25">
      <c r="A202983">
        <v>37118.834699999999</v>
      </c>
      <c r="B202983" s="1" t="s">
        <v>667</v>
      </c>
      <c r="C202983">
        <v>281</v>
      </c>
      <c r="D202983" t="s">
        <v>624</v>
      </c>
    </row>
    <row r="202984" spans="1:4" x14ac:dyDescent="0.25">
      <c r="A202984">
        <v>37118.834699999999</v>
      </c>
      <c r="B202984" s="1" t="s">
        <v>668</v>
      </c>
      <c r="C202984">
        <v>281</v>
      </c>
      <c r="D202984" t="s">
        <v>624</v>
      </c>
    </row>
    <row r="202985" spans="1:4" x14ac:dyDescent="0.25">
      <c r="A202985">
        <v>37118.834699999999</v>
      </c>
      <c r="B202985" s="1" t="s">
        <v>669</v>
      </c>
      <c r="C202985">
        <v>281</v>
      </c>
      <c r="D202985" t="s">
        <v>624</v>
      </c>
    </row>
    <row r="202986" spans="1:4" x14ac:dyDescent="0.25">
      <c r="A202986">
        <v>37118.834699999999</v>
      </c>
      <c r="B202986" s="1" t="s">
        <v>670</v>
      </c>
      <c r="C202986">
        <v>281</v>
      </c>
      <c r="D202986" t="s">
        <v>624</v>
      </c>
    </row>
    <row r="202987" spans="1:4" x14ac:dyDescent="0.25">
      <c r="A202987">
        <v>37118.834699999999</v>
      </c>
      <c r="B202987" s="1" t="s">
        <v>671</v>
      </c>
      <c r="C202987">
        <v>281</v>
      </c>
      <c r="D202987" t="s">
        <v>624</v>
      </c>
    </row>
    <row r="202988" spans="1:4" x14ac:dyDescent="0.25">
      <c r="A202988">
        <v>37118.834699999999</v>
      </c>
      <c r="B202988" s="1" t="s">
        <v>672</v>
      </c>
      <c r="C202988">
        <v>281</v>
      </c>
      <c r="D202988" t="s">
        <v>624</v>
      </c>
    </row>
    <row r="202989" spans="1:4" x14ac:dyDescent="0.25">
      <c r="A202989">
        <v>37118.834699999999</v>
      </c>
      <c r="B202989" s="1" t="s">
        <v>673</v>
      </c>
      <c r="C202989">
        <v>281</v>
      </c>
      <c r="D202989" t="s">
        <v>624</v>
      </c>
    </row>
    <row r="202990" spans="1:4" x14ac:dyDescent="0.25">
      <c r="A202990">
        <v>37118.834699999999</v>
      </c>
      <c r="B202990" s="1" t="s">
        <v>674</v>
      </c>
      <c r="C202990">
        <v>281</v>
      </c>
      <c r="D202990" t="s">
        <v>624</v>
      </c>
    </row>
    <row r="202991" spans="1:4" x14ac:dyDescent="0.25">
      <c r="A202991">
        <v>37118.834699999999</v>
      </c>
      <c r="B202991" s="1" t="s">
        <v>675</v>
      </c>
      <c r="C202991">
        <v>281</v>
      </c>
      <c r="D202991" t="s">
        <v>624</v>
      </c>
    </row>
    <row r="202992" spans="1:4" x14ac:dyDescent="0.25">
      <c r="A202992">
        <v>37118.834699999999</v>
      </c>
      <c r="B202992" s="1" t="s">
        <v>676</v>
      </c>
      <c r="C202992">
        <v>281</v>
      </c>
      <c r="D202992" t="s">
        <v>624</v>
      </c>
    </row>
    <row r="202993" spans="1:4" x14ac:dyDescent="0.25">
      <c r="A202993">
        <v>37118.834699999999</v>
      </c>
      <c r="B202993" s="1" t="s">
        <v>677</v>
      </c>
      <c r="C202993">
        <v>281</v>
      </c>
      <c r="D202993" t="s">
        <v>624</v>
      </c>
    </row>
    <row r="202994" spans="1:4" x14ac:dyDescent="0.25">
      <c r="A202994">
        <v>37118.834699999999</v>
      </c>
      <c r="B202994" s="1" t="s">
        <v>678</v>
      </c>
      <c r="C202994">
        <v>281</v>
      </c>
      <c r="D202994" t="s">
        <v>624</v>
      </c>
    </row>
    <row r="202995" spans="1:4" x14ac:dyDescent="0.25">
      <c r="A202995">
        <v>37118.834699999999</v>
      </c>
      <c r="B202995" s="1" t="s">
        <v>679</v>
      </c>
      <c r="C202995">
        <v>281</v>
      </c>
      <c r="D202995" t="s">
        <v>624</v>
      </c>
    </row>
    <row r="202996" spans="1:4" x14ac:dyDescent="0.25">
      <c r="A202996">
        <v>37118.834699999999</v>
      </c>
      <c r="B202996" s="1" t="s">
        <v>680</v>
      </c>
      <c r="C202996">
        <v>281</v>
      </c>
      <c r="D202996" t="s">
        <v>624</v>
      </c>
    </row>
    <row r="202997" spans="1:4" x14ac:dyDescent="0.25">
      <c r="A202997">
        <v>37118.834699999999</v>
      </c>
      <c r="B202997" s="1" t="s">
        <v>681</v>
      </c>
      <c r="C202997">
        <v>281</v>
      </c>
      <c r="D202997" t="s">
        <v>624</v>
      </c>
    </row>
    <row r="202998" spans="1:4" x14ac:dyDescent="0.25">
      <c r="A202998">
        <v>37118.834699999999</v>
      </c>
      <c r="B202998" s="1" t="s">
        <v>682</v>
      </c>
      <c r="C202998">
        <v>281</v>
      </c>
      <c r="D202998" t="s">
        <v>624</v>
      </c>
    </row>
    <row r="202999" spans="1:4" x14ac:dyDescent="0.25">
      <c r="A202999">
        <v>37118.834699999999</v>
      </c>
      <c r="B202999" s="1" t="s">
        <v>683</v>
      </c>
      <c r="C202999">
        <v>281</v>
      </c>
      <c r="D202999" t="s">
        <v>624</v>
      </c>
    </row>
    <row r="203000" spans="1:4" x14ac:dyDescent="0.25">
      <c r="A203000">
        <v>37118.834699999999</v>
      </c>
      <c r="B203000" s="1" t="s">
        <v>684</v>
      </c>
      <c r="C203000">
        <v>281</v>
      </c>
      <c r="D203000" t="s">
        <v>624</v>
      </c>
    </row>
    <row r="203001" spans="1:4" x14ac:dyDescent="0.25">
      <c r="A203001">
        <v>37118.834699999999</v>
      </c>
      <c r="B203001" s="1" t="s">
        <v>685</v>
      </c>
      <c r="C203001">
        <v>281</v>
      </c>
      <c r="D203001" t="s">
        <v>624</v>
      </c>
    </row>
    <row r="203002" spans="1:4" x14ac:dyDescent="0.25">
      <c r="A203002">
        <v>37118.834699999999</v>
      </c>
      <c r="B203002" s="1" t="s">
        <v>686</v>
      </c>
      <c r="C203002">
        <v>281</v>
      </c>
      <c r="D203002" t="s">
        <v>624</v>
      </c>
    </row>
    <row r="203003" spans="1:4" x14ac:dyDescent="0.25">
      <c r="A203003">
        <v>37118.834699999999</v>
      </c>
      <c r="B203003" s="1" t="s">
        <v>687</v>
      </c>
      <c r="C203003">
        <v>281</v>
      </c>
      <c r="D203003" t="s">
        <v>624</v>
      </c>
    </row>
    <row r="203004" spans="1:4" x14ac:dyDescent="0.25">
      <c r="A203004">
        <v>37118.834699999999</v>
      </c>
      <c r="B203004" s="1" t="s">
        <v>688</v>
      </c>
      <c r="C203004">
        <v>281</v>
      </c>
      <c r="D203004" t="s">
        <v>624</v>
      </c>
    </row>
    <row r="203005" spans="1:4" x14ac:dyDescent="0.25">
      <c r="A203005">
        <v>37118.834699999999</v>
      </c>
      <c r="B203005" s="1" t="s">
        <v>689</v>
      </c>
      <c r="C203005">
        <v>281</v>
      </c>
      <c r="D203005" t="s">
        <v>624</v>
      </c>
    </row>
    <row r="203006" spans="1:4" x14ac:dyDescent="0.25">
      <c r="A203006">
        <v>37118.834699999999</v>
      </c>
      <c r="B203006" s="1" t="s">
        <v>690</v>
      </c>
      <c r="C203006">
        <v>281</v>
      </c>
      <c r="D203006" t="s">
        <v>624</v>
      </c>
    </row>
    <row r="203007" spans="1:4" x14ac:dyDescent="0.25">
      <c r="A203007">
        <v>37118.834699999999</v>
      </c>
      <c r="B203007" s="1" t="s">
        <v>691</v>
      </c>
      <c r="C203007">
        <v>281</v>
      </c>
      <c r="D203007" t="s">
        <v>624</v>
      </c>
    </row>
    <row r="203008" spans="1:4" x14ac:dyDescent="0.25">
      <c r="A203008">
        <v>37118.834699999999</v>
      </c>
      <c r="B203008" s="1" t="s">
        <v>692</v>
      </c>
      <c r="C203008">
        <v>281</v>
      </c>
      <c r="D203008" t="s">
        <v>624</v>
      </c>
    </row>
    <row r="203009" spans="1:4" x14ac:dyDescent="0.25">
      <c r="A203009">
        <v>37118.834699999999</v>
      </c>
      <c r="B203009" s="1" t="s">
        <v>693</v>
      </c>
      <c r="C203009">
        <v>281</v>
      </c>
      <c r="D203009" t="s">
        <v>624</v>
      </c>
    </row>
    <row r="203010" spans="1:4" x14ac:dyDescent="0.25">
      <c r="A203010">
        <v>37118.834699999999</v>
      </c>
      <c r="B203010" s="1" t="s">
        <v>694</v>
      </c>
      <c r="C203010">
        <v>281</v>
      </c>
      <c r="D203010" t="s">
        <v>624</v>
      </c>
    </row>
    <row r="203011" spans="1:4" x14ac:dyDescent="0.25">
      <c r="A203011">
        <v>37118.834699999999</v>
      </c>
      <c r="B203011" s="1" t="s">
        <v>695</v>
      </c>
      <c r="C203011">
        <v>281</v>
      </c>
      <c r="D203011" t="s">
        <v>624</v>
      </c>
    </row>
    <row r="203012" spans="1:4" x14ac:dyDescent="0.25">
      <c r="A203012">
        <v>37118.834699999999</v>
      </c>
      <c r="B203012" s="1" t="s">
        <v>696</v>
      </c>
      <c r="C203012">
        <v>281</v>
      </c>
      <c r="D203012" t="s">
        <v>624</v>
      </c>
    </row>
    <row r="203013" spans="1:4" x14ac:dyDescent="0.25">
      <c r="A203013">
        <v>37118.834699999999</v>
      </c>
      <c r="B203013" s="1" t="s">
        <v>697</v>
      </c>
      <c r="C203013">
        <v>281</v>
      </c>
      <c r="D203013" t="s">
        <v>624</v>
      </c>
    </row>
    <row r="203014" spans="1:4" x14ac:dyDescent="0.25">
      <c r="A203014">
        <v>37118.834699999999</v>
      </c>
      <c r="B203014" s="1" t="s">
        <v>698</v>
      </c>
      <c r="C203014">
        <v>281</v>
      </c>
      <c r="D203014" t="s">
        <v>624</v>
      </c>
    </row>
    <row r="203015" spans="1:4" x14ac:dyDescent="0.25">
      <c r="A203015">
        <v>37118.834699999999</v>
      </c>
      <c r="B203015" s="1" t="s">
        <v>699</v>
      </c>
      <c r="C203015">
        <v>281</v>
      </c>
      <c r="D203015" t="s">
        <v>624</v>
      </c>
    </row>
    <row r="203016" spans="1:4" x14ac:dyDescent="0.25">
      <c r="A203016">
        <v>37118.834699999999</v>
      </c>
      <c r="B203016" s="1" t="s">
        <v>700</v>
      </c>
      <c r="C203016">
        <v>281</v>
      </c>
      <c r="D203016" t="s">
        <v>624</v>
      </c>
    </row>
    <row r="203017" spans="1:4" x14ac:dyDescent="0.25">
      <c r="A203017">
        <v>37118.834699999999</v>
      </c>
      <c r="B203017" s="1" t="s">
        <v>701</v>
      </c>
      <c r="C203017">
        <v>281</v>
      </c>
      <c r="D203017" t="s">
        <v>624</v>
      </c>
    </row>
    <row r="203018" spans="1:4" x14ac:dyDescent="0.25">
      <c r="A203018">
        <v>37118.834699999999</v>
      </c>
      <c r="B203018" s="1" t="s">
        <v>702</v>
      </c>
      <c r="C203018">
        <v>281</v>
      </c>
      <c r="D203018" t="s">
        <v>624</v>
      </c>
    </row>
    <row r="203019" spans="1:4" x14ac:dyDescent="0.25">
      <c r="A203019">
        <v>1784.3493000000001</v>
      </c>
      <c r="B203019" s="1" t="s">
        <v>389</v>
      </c>
      <c r="C203019">
        <v>283</v>
      </c>
      <c r="D203019" t="s">
        <v>390</v>
      </c>
    </row>
    <row r="203020" spans="1:4" x14ac:dyDescent="0.25">
      <c r="A203020">
        <v>1784.3493000000001</v>
      </c>
      <c r="B203020" s="1" t="s">
        <v>391</v>
      </c>
      <c r="C203020">
        <v>283</v>
      </c>
      <c r="D203020" t="s">
        <v>390</v>
      </c>
    </row>
    <row r="203021" spans="1:4" x14ac:dyDescent="0.25">
      <c r="A203021">
        <v>1784.3493000000001</v>
      </c>
      <c r="B203021" s="1" t="s">
        <v>392</v>
      </c>
      <c r="C203021">
        <v>283</v>
      </c>
      <c r="D203021" t="s">
        <v>390</v>
      </c>
    </row>
    <row r="203022" spans="1:4" x14ac:dyDescent="0.25">
      <c r="A203022">
        <v>1784.3493000000001</v>
      </c>
      <c r="B203022" s="1" t="s">
        <v>393</v>
      </c>
      <c r="C203022">
        <v>283</v>
      </c>
      <c r="D203022" t="s">
        <v>390</v>
      </c>
    </row>
    <row r="203023" spans="1:4" x14ac:dyDescent="0.25">
      <c r="A203023">
        <v>1784.3493000000001</v>
      </c>
      <c r="B203023" s="1" t="s">
        <v>394</v>
      </c>
      <c r="C203023">
        <v>283</v>
      </c>
      <c r="D203023" t="s">
        <v>390</v>
      </c>
    </row>
    <row r="203024" spans="1:4" x14ac:dyDescent="0.25">
      <c r="A203024">
        <v>1784.3493000000001</v>
      </c>
      <c r="B203024" s="1" t="s">
        <v>395</v>
      </c>
      <c r="C203024">
        <v>283</v>
      </c>
      <c r="D203024" t="s">
        <v>390</v>
      </c>
    </row>
    <row r="203025" spans="1:4" x14ac:dyDescent="0.25">
      <c r="A203025">
        <v>1784.3493000000001</v>
      </c>
      <c r="B203025" s="1" t="s">
        <v>396</v>
      </c>
      <c r="C203025">
        <v>283</v>
      </c>
      <c r="D203025" t="s">
        <v>390</v>
      </c>
    </row>
    <row r="203026" spans="1:4" x14ac:dyDescent="0.25">
      <c r="A203026">
        <v>1784.3493000000001</v>
      </c>
      <c r="B203026" s="1" t="s">
        <v>397</v>
      </c>
      <c r="C203026">
        <v>283</v>
      </c>
      <c r="D203026" t="s">
        <v>390</v>
      </c>
    </row>
    <row r="203027" spans="1:4" x14ac:dyDescent="0.25">
      <c r="A203027">
        <v>1784.3493000000001</v>
      </c>
      <c r="B203027" s="1" t="s">
        <v>398</v>
      </c>
      <c r="C203027">
        <v>283</v>
      </c>
      <c r="D203027" t="s">
        <v>390</v>
      </c>
    </row>
    <row r="203028" spans="1:4" x14ac:dyDescent="0.25">
      <c r="A203028">
        <v>1784.3493000000001</v>
      </c>
      <c r="B203028" s="1" t="s">
        <v>399</v>
      </c>
      <c r="C203028">
        <v>283</v>
      </c>
      <c r="D203028" t="s">
        <v>390</v>
      </c>
    </row>
    <row r="203029" spans="1:4" x14ac:dyDescent="0.25">
      <c r="A203029">
        <v>1784.3493000000001</v>
      </c>
      <c r="B203029" s="1" t="s">
        <v>400</v>
      </c>
      <c r="C203029">
        <v>283</v>
      </c>
      <c r="D203029" t="s">
        <v>390</v>
      </c>
    </row>
    <row r="203030" spans="1:4" x14ac:dyDescent="0.25">
      <c r="A203030">
        <v>1784.3493000000001</v>
      </c>
      <c r="B203030" s="1" t="s">
        <v>401</v>
      </c>
      <c r="C203030">
        <v>283</v>
      </c>
      <c r="D203030" t="s">
        <v>390</v>
      </c>
    </row>
    <row r="203031" spans="1:4" x14ac:dyDescent="0.25">
      <c r="A203031">
        <v>1784.3493000000001</v>
      </c>
      <c r="B203031" s="1" t="s">
        <v>402</v>
      </c>
      <c r="C203031">
        <v>283</v>
      </c>
      <c r="D203031" t="s">
        <v>390</v>
      </c>
    </row>
    <row r="203032" spans="1:4" x14ac:dyDescent="0.25">
      <c r="A203032">
        <v>1784.3493000000001</v>
      </c>
      <c r="B203032" s="1" t="s">
        <v>403</v>
      </c>
      <c r="C203032">
        <v>283</v>
      </c>
      <c r="D203032" t="s">
        <v>390</v>
      </c>
    </row>
    <row r="203033" spans="1:4" x14ac:dyDescent="0.25">
      <c r="A203033">
        <v>1784.3493000000001</v>
      </c>
      <c r="B203033" s="1" t="s">
        <v>404</v>
      </c>
      <c r="C203033">
        <v>283</v>
      </c>
      <c r="D203033" t="s">
        <v>390</v>
      </c>
    </row>
    <row r="203034" spans="1:4" x14ac:dyDescent="0.25">
      <c r="A203034">
        <v>1784.3493000000001</v>
      </c>
      <c r="B203034" s="1" t="s">
        <v>405</v>
      </c>
      <c r="C203034">
        <v>283</v>
      </c>
      <c r="D203034" t="s">
        <v>390</v>
      </c>
    </row>
    <row r="203035" spans="1:4" x14ac:dyDescent="0.25">
      <c r="A203035">
        <v>1784.3493000000001</v>
      </c>
      <c r="B203035" s="1" t="s">
        <v>406</v>
      </c>
      <c r="C203035">
        <v>283</v>
      </c>
      <c r="D203035" t="s">
        <v>390</v>
      </c>
    </row>
    <row r="203036" spans="1:4" x14ac:dyDescent="0.25">
      <c r="A203036">
        <v>1784.3493000000001</v>
      </c>
      <c r="B203036" s="1" t="s">
        <v>407</v>
      </c>
      <c r="C203036">
        <v>283</v>
      </c>
      <c r="D203036" t="s">
        <v>390</v>
      </c>
    </row>
    <row r="203037" spans="1:4" x14ac:dyDescent="0.25">
      <c r="A203037">
        <v>1784.3493000000001</v>
      </c>
      <c r="B203037" s="1" t="s">
        <v>408</v>
      </c>
      <c r="C203037">
        <v>283</v>
      </c>
      <c r="D203037" t="s">
        <v>390</v>
      </c>
    </row>
    <row r="203038" spans="1:4" x14ac:dyDescent="0.25">
      <c r="A203038">
        <v>1784.3493000000001</v>
      </c>
      <c r="B203038" s="1" t="s">
        <v>409</v>
      </c>
      <c r="C203038">
        <v>283</v>
      </c>
      <c r="D203038" t="s">
        <v>390</v>
      </c>
    </row>
    <row r="203039" spans="1:4" x14ac:dyDescent="0.25">
      <c r="A203039">
        <v>1784.3493000000001</v>
      </c>
      <c r="B203039" s="1" t="s">
        <v>410</v>
      </c>
      <c r="C203039">
        <v>283</v>
      </c>
      <c r="D203039" t="s">
        <v>390</v>
      </c>
    </row>
    <row r="203040" spans="1:4" x14ac:dyDescent="0.25">
      <c r="A203040">
        <v>1784.3493000000001</v>
      </c>
      <c r="B203040" s="1" t="s">
        <v>411</v>
      </c>
      <c r="C203040">
        <v>283</v>
      </c>
      <c r="D203040" t="s">
        <v>390</v>
      </c>
    </row>
    <row r="203041" spans="1:4" x14ac:dyDescent="0.25">
      <c r="A203041">
        <v>1784.3493000000001</v>
      </c>
      <c r="B203041" s="1" t="s">
        <v>412</v>
      </c>
      <c r="C203041">
        <v>283</v>
      </c>
      <c r="D203041" t="s">
        <v>390</v>
      </c>
    </row>
    <row r="203042" spans="1:4" x14ac:dyDescent="0.25">
      <c r="A203042">
        <v>1784.3493000000001</v>
      </c>
      <c r="B203042" s="1" t="s">
        <v>413</v>
      </c>
      <c r="C203042">
        <v>283</v>
      </c>
      <c r="D203042" t="s">
        <v>390</v>
      </c>
    </row>
    <row r="203043" spans="1:4" x14ac:dyDescent="0.25">
      <c r="A203043">
        <v>1784.3493000000001</v>
      </c>
      <c r="B203043" s="1" t="s">
        <v>414</v>
      </c>
      <c r="C203043">
        <v>283</v>
      </c>
      <c r="D203043" t="s">
        <v>390</v>
      </c>
    </row>
    <row r="203044" spans="1:4" x14ac:dyDescent="0.25">
      <c r="A203044">
        <v>1784.3493000000001</v>
      </c>
      <c r="B203044" s="1" t="s">
        <v>415</v>
      </c>
      <c r="C203044">
        <v>283</v>
      </c>
      <c r="D203044" t="s">
        <v>390</v>
      </c>
    </row>
    <row r="203045" spans="1:4" x14ac:dyDescent="0.25">
      <c r="A203045">
        <v>1784.3493000000001</v>
      </c>
      <c r="B203045" s="1" t="s">
        <v>416</v>
      </c>
      <c r="C203045">
        <v>283</v>
      </c>
      <c r="D203045" t="s">
        <v>390</v>
      </c>
    </row>
    <row r="203046" spans="1:4" x14ac:dyDescent="0.25">
      <c r="A203046">
        <v>1784.3493000000001</v>
      </c>
      <c r="B203046" s="1" t="s">
        <v>417</v>
      </c>
      <c r="C203046">
        <v>283</v>
      </c>
      <c r="D203046" t="s">
        <v>390</v>
      </c>
    </row>
    <row r="203047" spans="1:4" x14ac:dyDescent="0.25">
      <c r="A203047">
        <v>1784.3493000000001</v>
      </c>
      <c r="B203047" s="1" t="s">
        <v>418</v>
      </c>
      <c r="C203047">
        <v>283</v>
      </c>
      <c r="D203047" t="s">
        <v>390</v>
      </c>
    </row>
    <row r="203048" spans="1:4" x14ac:dyDescent="0.25">
      <c r="A203048">
        <v>1784.3493000000001</v>
      </c>
      <c r="B203048" s="1" t="s">
        <v>419</v>
      </c>
      <c r="C203048">
        <v>283</v>
      </c>
      <c r="D203048" t="s">
        <v>390</v>
      </c>
    </row>
    <row r="203049" spans="1:4" x14ac:dyDescent="0.25">
      <c r="A203049">
        <v>1784.3493000000001</v>
      </c>
      <c r="B203049" s="1" t="s">
        <v>420</v>
      </c>
      <c r="C203049">
        <v>283</v>
      </c>
      <c r="D203049" t="s">
        <v>390</v>
      </c>
    </row>
    <row r="203050" spans="1:4" x14ac:dyDescent="0.25">
      <c r="A203050">
        <v>1784.3493000000001</v>
      </c>
      <c r="B203050" s="1" t="s">
        <v>421</v>
      </c>
      <c r="C203050">
        <v>283</v>
      </c>
      <c r="D203050" t="s">
        <v>390</v>
      </c>
    </row>
    <row r="203051" spans="1:4" x14ac:dyDescent="0.25">
      <c r="A203051">
        <v>1784.3493000000001</v>
      </c>
      <c r="B203051" s="1" t="s">
        <v>422</v>
      </c>
      <c r="C203051">
        <v>283</v>
      </c>
      <c r="D203051" t="s">
        <v>390</v>
      </c>
    </row>
    <row r="203052" spans="1:4" x14ac:dyDescent="0.25">
      <c r="A203052">
        <v>1784.3493000000001</v>
      </c>
      <c r="B203052" s="1" t="s">
        <v>423</v>
      </c>
      <c r="C203052">
        <v>283</v>
      </c>
      <c r="D203052" t="s">
        <v>390</v>
      </c>
    </row>
    <row r="203053" spans="1:4" x14ac:dyDescent="0.25">
      <c r="A203053">
        <v>1784.3493000000001</v>
      </c>
      <c r="B203053" s="1" t="s">
        <v>424</v>
      </c>
      <c r="C203053">
        <v>283</v>
      </c>
      <c r="D203053" t="s">
        <v>390</v>
      </c>
    </row>
    <row r="203054" spans="1:4" x14ac:dyDescent="0.25">
      <c r="A203054">
        <v>1784.3493000000001</v>
      </c>
      <c r="B203054" s="1" t="s">
        <v>425</v>
      </c>
      <c r="C203054">
        <v>283</v>
      </c>
      <c r="D203054" t="s">
        <v>390</v>
      </c>
    </row>
    <row r="203055" spans="1:4" x14ac:dyDescent="0.25">
      <c r="A203055">
        <v>1784.3493000000001</v>
      </c>
      <c r="B203055" s="1" t="s">
        <v>426</v>
      </c>
      <c r="C203055">
        <v>283</v>
      </c>
      <c r="D203055" t="s">
        <v>390</v>
      </c>
    </row>
    <row r="203056" spans="1:4" x14ac:dyDescent="0.25">
      <c r="A203056">
        <v>1784.3493000000001</v>
      </c>
      <c r="B203056" s="1" t="s">
        <v>427</v>
      </c>
      <c r="C203056">
        <v>283</v>
      </c>
      <c r="D203056" t="s">
        <v>390</v>
      </c>
    </row>
    <row r="203057" spans="1:4" x14ac:dyDescent="0.25">
      <c r="A203057">
        <v>62804.883099999999</v>
      </c>
      <c r="B203057" s="1" t="s">
        <v>236</v>
      </c>
      <c r="C203057">
        <v>282</v>
      </c>
      <c r="D203057" t="s">
        <v>237</v>
      </c>
    </row>
    <row r="203058" spans="1:4" x14ac:dyDescent="0.25">
      <c r="A203058">
        <v>62804.883099999999</v>
      </c>
      <c r="B203058" s="1" t="s">
        <v>238</v>
      </c>
      <c r="C203058">
        <v>282</v>
      </c>
      <c r="D203058" t="s">
        <v>237</v>
      </c>
    </row>
    <row r="203059" spans="1:4" x14ac:dyDescent="0.25">
      <c r="A203059">
        <v>62804.883099999999</v>
      </c>
      <c r="B203059" s="1" t="s">
        <v>239</v>
      </c>
      <c r="C203059">
        <v>282</v>
      </c>
      <c r="D203059" t="s">
        <v>237</v>
      </c>
    </row>
    <row r="203060" spans="1:4" x14ac:dyDescent="0.25">
      <c r="A203060">
        <v>62804.883099999999</v>
      </c>
      <c r="B203060" s="1" t="s">
        <v>240</v>
      </c>
      <c r="C203060">
        <v>282</v>
      </c>
      <c r="D203060" t="s">
        <v>237</v>
      </c>
    </row>
    <row r="203061" spans="1:4" x14ac:dyDescent="0.25">
      <c r="A203061">
        <v>62804.883099999999</v>
      </c>
      <c r="B203061" s="1" t="s">
        <v>241</v>
      </c>
      <c r="C203061">
        <v>282</v>
      </c>
      <c r="D203061" t="s">
        <v>237</v>
      </c>
    </row>
    <row r="203062" spans="1:4" x14ac:dyDescent="0.25">
      <c r="A203062">
        <v>62804.883099999999</v>
      </c>
      <c r="B203062" s="1" t="s">
        <v>242</v>
      </c>
      <c r="C203062">
        <v>282</v>
      </c>
      <c r="D203062" t="s">
        <v>237</v>
      </c>
    </row>
    <row r="203063" spans="1:4" x14ac:dyDescent="0.25">
      <c r="A203063">
        <v>62804.883099999999</v>
      </c>
      <c r="B203063" s="1" t="s">
        <v>243</v>
      </c>
      <c r="C203063">
        <v>282</v>
      </c>
      <c r="D203063" t="s">
        <v>237</v>
      </c>
    </row>
    <row r="203064" spans="1:4" x14ac:dyDescent="0.25">
      <c r="A203064">
        <v>62804.883099999999</v>
      </c>
      <c r="B203064" s="1" t="s">
        <v>244</v>
      </c>
      <c r="C203064">
        <v>282</v>
      </c>
      <c r="D203064" t="s">
        <v>237</v>
      </c>
    </row>
    <row r="203065" spans="1:4" x14ac:dyDescent="0.25">
      <c r="A203065">
        <v>62804.883099999999</v>
      </c>
      <c r="B203065" s="1" t="s">
        <v>245</v>
      </c>
      <c r="C203065">
        <v>282</v>
      </c>
      <c r="D203065" t="s">
        <v>237</v>
      </c>
    </row>
    <row r="203066" spans="1:4" x14ac:dyDescent="0.25">
      <c r="A203066">
        <v>62804.883099999999</v>
      </c>
      <c r="B203066" s="1" t="s">
        <v>246</v>
      </c>
      <c r="C203066">
        <v>282</v>
      </c>
      <c r="D203066" t="s">
        <v>237</v>
      </c>
    </row>
    <row r="203067" spans="1:4" x14ac:dyDescent="0.25">
      <c r="A203067">
        <v>62804.883099999999</v>
      </c>
      <c r="B203067" s="1" t="s">
        <v>247</v>
      </c>
      <c r="C203067">
        <v>282</v>
      </c>
      <c r="D203067" t="s">
        <v>237</v>
      </c>
    </row>
    <row r="203068" spans="1:4" x14ac:dyDescent="0.25">
      <c r="A203068">
        <v>62804.883099999999</v>
      </c>
      <c r="B203068" s="1" t="s">
        <v>248</v>
      </c>
      <c r="C203068">
        <v>282</v>
      </c>
      <c r="D203068" t="s">
        <v>237</v>
      </c>
    </row>
    <row r="203069" spans="1:4" x14ac:dyDescent="0.25">
      <c r="A203069">
        <v>62804.883099999999</v>
      </c>
      <c r="B203069" s="1" t="s">
        <v>249</v>
      </c>
      <c r="C203069">
        <v>282</v>
      </c>
      <c r="D203069" t="s">
        <v>237</v>
      </c>
    </row>
    <row r="203070" spans="1:4" x14ac:dyDescent="0.25">
      <c r="A203070">
        <v>62804.883099999999</v>
      </c>
      <c r="B203070" s="1" t="s">
        <v>250</v>
      </c>
      <c r="C203070">
        <v>282</v>
      </c>
      <c r="D203070" t="s">
        <v>237</v>
      </c>
    </row>
    <row r="203071" spans="1:4" x14ac:dyDescent="0.25">
      <c r="A203071">
        <v>62804.883099999999</v>
      </c>
      <c r="B203071" s="1" t="s">
        <v>251</v>
      </c>
      <c r="C203071">
        <v>282</v>
      </c>
      <c r="D203071" t="s">
        <v>237</v>
      </c>
    </row>
    <row r="203072" spans="1:4" x14ac:dyDescent="0.25">
      <c r="A203072">
        <v>62804.883099999999</v>
      </c>
      <c r="B203072" s="1" t="s">
        <v>252</v>
      </c>
      <c r="C203072">
        <v>282</v>
      </c>
      <c r="D203072" t="s">
        <v>237</v>
      </c>
    </row>
    <row r="203073" spans="1:4" x14ac:dyDescent="0.25">
      <c r="A203073">
        <v>62804.883099999999</v>
      </c>
      <c r="B203073" s="1" t="s">
        <v>253</v>
      </c>
      <c r="C203073">
        <v>282</v>
      </c>
      <c r="D203073" t="s">
        <v>237</v>
      </c>
    </row>
    <row r="203074" spans="1:4" x14ac:dyDescent="0.25">
      <c r="A203074">
        <v>62804.883099999999</v>
      </c>
      <c r="B203074" s="1" t="s">
        <v>254</v>
      </c>
      <c r="C203074">
        <v>282</v>
      </c>
      <c r="D203074" t="s">
        <v>237</v>
      </c>
    </row>
    <row r="203075" spans="1:4" x14ac:dyDescent="0.25">
      <c r="A203075">
        <v>62804.883099999999</v>
      </c>
      <c r="B203075" s="1" t="s">
        <v>255</v>
      </c>
      <c r="C203075">
        <v>282</v>
      </c>
      <c r="D203075" t="s">
        <v>237</v>
      </c>
    </row>
    <row r="203076" spans="1:4" x14ac:dyDescent="0.25">
      <c r="A203076">
        <v>62804.883099999999</v>
      </c>
      <c r="B203076" s="1" t="s">
        <v>256</v>
      </c>
      <c r="C203076">
        <v>282</v>
      </c>
      <c r="D203076" t="s">
        <v>237</v>
      </c>
    </row>
    <row r="203077" spans="1:4" x14ac:dyDescent="0.25">
      <c r="A203077">
        <v>62804.883099999999</v>
      </c>
      <c r="B203077" s="1" t="s">
        <v>257</v>
      </c>
      <c r="C203077">
        <v>282</v>
      </c>
      <c r="D203077" t="s">
        <v>237</v>
      </c>
    </row>
    <row r="203078" spans="1:4" x14ac:dyDescent="0.25">
      <c r="A203078">
        <v>62804.883099999999</v>
      </c>
      <c r="B203078" s="1" t="s">
        <v>258</v>
      </c>
      <c r="C203078">
        <v>282</v>
      </c>
      <c r="D203078" t="s">
        <v>237</v>
      </c>
    </row>
    <row r="203079" spans="1:4" x14ac:dyDescent="0.25">
      <c r="A203079">
        <v>62804.883099999999</v>
      </c>
      <c r="B203079" s="1" t="s">
        <v>259</v>
      </c>
      <c r="C203079">
        <v>282</v>
      </c>
      <c r="D203079" t="s">
        <v>237</v>
      </c>
    </row>
    <row r="203080" spans="1:4" x14ac:dyDescent="0.25">
      <c r="A203080">
        <v>62804.883099999999</v>
      </c>
      <c r="B203080" s="1" t="s">
        <v>260</v>
      </c>
      <c r="C203080">
        <v>282</v>
      </c>
      <c r="D203080" t="s">
        <v>237</v>
      </c>
    </row>
    <row r="203081" spans="1:4" x14ac:dyDescent="0.25">
      <c r="A203081">
        <v>62804.883099999999</v>
      </c>
      <c r="B203081" s="1" t="s">
        <v>261</v>
      </c>
      <c r="C203081">
        <v>282</v>
      </c>
      <c r="D203081" t="s">
        <v>237</v>
      </c>
    </row>
    <row r="203082" spans="1:4" x14ac:dyDescent="0.25">
      <c r="A203082">
        <v>62804.883099999999</v>
      </c>
      <c r="B203082" s="1" t="s">
        <v>262</v>
      </c>
      <c r="C203082">
        <v>282</v>
      </c>
      <c r="D203082" t="s">
        <v>237</v>
      </c>
    </row>
    <row r="203083" spans="1:4" x14ac:dyDescent="0.25">
      <c r="A203083">
        <v>62804.883099999999</v>
      </c>
      <c r="B203083" s="1" t="s">
        <v>263</v>
      </c>
      <c r="C203083">
        <v>282</v>
      </c>
      <c r="D203083" t="s">
        <v>237</v>
      </c>
    </row>
    <row r="203084" spans="1:4" x14ac:dyDescent="0.25">
      <c r="A203084">
        <v>62804.883099999999</v>
      </c>
      <c r="B203084" s="1" t="s">
        <v>264</v>
      </c>
      <c r="C203084">
        <v>282</v>
      </c>
      <c r="D203084" t="s">
        <v>237</v>
      </c>
    </row>
    <row r="203085" spans="1:4" x14ac:dyDescent="0.25">
      <c r="A203085">
        <v>62804.883099999999</v>
      </c>
      <c r="B203085" s="1" t="s">
        <v>265</v>
      </c>
      <c r="C203085">
        <v>282</v>
      </c>
      <c r="D203085" t="s">
        <v>237</v>
      </c>
    </row>
    <row r="203086" spans="1:4" x14ac:dyDescent="0.25">
      <c r="A203086">
        <v>62804.883099999999</v>
      </c>
      <c r="B203086" s="1" t="s">
        <v>266</v>
      </c>
      <c r="C203086">
        <v>282</v>
      </c>
      <c r="D203086" t="s">
        <v>237</v>
      </c>
    </row>
    <row r="203087" spans="1:4" x14ac:dyDescent="0.25">
      <c r="A203087">
        <v>62804.883099999999</v>
      </c>
      <c r="B203087" s="1" t="s">
        <v>267</v>
      </c>
      <c r="C203087">
        <v>282</v>
      </c>
      <c r="D203087" t="s">
        <v>237</v>
      </c>
    </row>
    <row r="203088" spans="1:4" x14ac:dyDescent="0.25">
      <c r="A203088">
        <v>62804.883099999999</v>
      </c>
      <c r="B203088" s="1" t="s">
        <v>268</v>
      </c>
      <c r="C203088">
        <v>282</v>
      </c>
      <c r="D203088" t="s">
        <v>237</v>
      </c>
    </row>
    <row r="203089" spans="1:4" x14ac:dyDescent="0.25">
      <c r="A203089">
        <v>62804.883099999999</v>
      </c>
      <c r="B203089" s="1" t="s">
        <v>269</v>
      </c>
      <c r="C203089">
        <v>282</v>
      </c>
      <c r="D203089" t="s">
        <v>237</v>
      </c>
    </row>
    <row r="203090" spans="1:4" x14ac:dyDescent="0.25">
      <c r="A203090">
        <v>62804.883099999999</v>
      </c>
      <c r="B203090" s="1" t="s">
        <v>270</v>
      </c>
      <c r="C203090">
        <v>282</v>
      </c>
      <c r="D203090" t="s">
        <v>237</v>
      </c>
    </row>
    <row r="203091" spans="1:4" x14ac:dyDescent="0.25">
      <c r="A203091">
        <v>62804.883099999999</v>
      </c>
      <c r="B203091" s="1" t="s">
        <v>271</v>
      </c>
      <c r="C203091">
        <v>282</v>
      </c>
      <c r="D203091" t="s">
        <v>237</v>
      </c>
    </row>
    <row r="203092" spans="1:4" x14ac:dyDescent="0.25">
      <c r="A203092">
        <v>62804.883099999999</v>
      </c>
      <c r="B203092" s="1" t="s">
        <v>272</v>
      </c>
      <c r="C203092">
        <v>282</v>
      </c>
      <c r="D203092" t="s">
        <v>237</v>
      </c>
    </row>
    <row r="203093" spans="1:4" x14ac:dyDescent="0.25">
      <c r="A203093">
        <v>62804.883099999999</v>
      </c>
      <c r="B203093" s="1" t="s">
        <v>273</v>
      </c>
      <c r="C203093">
        <v>282</v>
      </c>
      <c r="D203093" t="s">
        <v>237</v>
      </c>
    </row>
    <row r="203094" spans="1:4" x14ac:dyDescent="0.25">
      <c r="A203094">
        <v>62804.883099999999</v>
      </c>
      <c r="B203094" s="1" t="s">
        <v>274</v>
      </c>
      <c r="C203094">
        <v>282</v>
      </c>
      <c r="D203094" t="s">
        <v>237</v>
      </c>
    </row>
    <row r="203095" spans="1:4" x14ac:dyDescent="0.25">
      <c r="A203095">
        <v>62804.883099999999</v>
      </c>
      <c r="B203095" s="1" t="s">
        <v>275</v>
      </c>
      <c r="C203095">
        <v>282</v>
      </c>
      <c r="D203095" t="s">
        <v>237</v>
      </c>
    </row>
    <row r="203096" spans="1:4" x14ac:dyDescent="0.25">
      <c r="A203096">
        <v>62804.883099999999</v>
      </c>
      <c r="B203096" s="1" t="s">
        <v>276</v>
      </c>
      <c r="C203096">
        <v>282</v>
      </c>
      <c r="D203096" t="s">
        <v>237</v>
      </c>
    </row>
    <row r="203097" spans="1:4" x14ac:dyDescent="0.25">
      <c r="A203097">
        <v>62804.883099999999</v>
      </c>
      <c r="B203097" s="1" t="s">
        <v>277</v>
      </c>
      <c r="C203097">
        <v>282</v>
      </c>
      <c r="D203097" t="s">
        <v>237</v>
      </c>
    </row>
    <row r="203098" spans="1:4" x14ac:dyDescent="0.25">
      <c r="A203098">
        <v>62804.883099999999</v>
      </c>
      <c r="B203098" s="1" t="s">
        <v>278</v>
      </c>
      <c r="C203098">
        <v>282</v>
      </c>
      <c r="D203098" t="s">
        <v>237</v>
      </c>
    </row>
    <row r="203099" spans="1:4" x14ac:dyDescent="0.25">
      <c r="A203099">
        <v>62804.883099999999</v>
      </c>
      <c r="B203099" s="1" t="s">
        <v>279</v>
      </c>
      <c r="C203099">
        <v>282</v>
      </c>
      <c r="D203099" t="s">
        <v>237</v>
      </c>
    </row>
    <row r="203100" spans="1:4" x14ac:dyDescent="0.25">
      <c r="A203100">
        <v>62804.883099999999</v>
      </c>
      <c r="B203100" s="1" t="s">
        <v>280</v>
      </c>
      <c r="C203100">
        <v>282</v>
      </c>
      <c r="D203100" t="s">
        <v>237</v>
      </c>
    </row>
    <row r="203101" spans="1:4" x14ac:dyDescent="0.25">
      <c r="A203101">
        <v>62804.883099999999</v>
      </c>
      <c r="B203101" s="1" t="s">
        <v>281</v>
      </c>
      <c r="C203101">
        <v>282</v>
      </c>
      <c r="D203101" t="s">
        <v>237</v>
      </c>
    </row>
    <row r="203102" spans="1:4" x14ac:dyDescent="0.25">
      <c r="A203102">
        <v>62804.883099999999</v>
      </c>
      <c r="B203102" s="1" t="s">
        <v>282</v>
      </c>
      <c r="C203102">
        <v>282</v>
      </c>
      <c r="D203102" t="s">
        <v>237</v>
      </c>
    </row>
    <row r="203103" spans="1:4" x14ac:dyDescent="0.25">
      <c r="A203103">
        <v>62804.883099999999</v>
      </c>
      <c r="B203103" s="1" t="s">
        <v>283</v>
      </c>
      <c r="C203103">
        <v>282</v>
      </c>
      <c r="D203103" t="s">
        <v>237</v>
      </c>
    </row>
    <row r="203104" spans="1:4" x14ac:dyDescent="0.25">
      <c r="A203104">
        <v>62804.883099999999</v>
      </c>
      <c r="B203104" s="1" t="s">
        <v>284</v>
      </c>
      <c r="C203104">
        <v>282</v>
      </c>
      <c r="D203104" t="s">
        <v>237</v>
      </c>
    </row>
    <row r="203105" spans="1:4" x14ac:dyDescent="0.25">
      <c r="A203105">
        <v>62804.883099999999</v>
      </c>
      <c r="B203105" s="1" t="s">
        <v>285</v>
      </c>
      <c r="C203105">
        <v>282</v>
      </c>
      <c r="D203105" t="s">
        <v>237</v>
      </c>
    </row>
    <row r="203106" spans="1:4" x14ac:dyDescent="0.25">
      <c r="A203106">
        <v>62804.883099999999</v>
      </c>
      <c r="B203106" s="1" t="s">
        <v>286</v>
      </c>
      <c r="C203106">
        <v>282</v>
      </c>
      <c r="D203106" t="s">
        <v>237</v>
      </c>
    </row>
    <row r="203107" spans="1:4" x14ac:dyDescent="0.25">
      <c r="A203107">
        <v>62804.883099999999</v>
      </c>
      <c r="B203107" s="1" t="s">
        <v>287</v>
      </c>
      <c r="C203107">
        <v>282</v>
      </c>
      <c r="D203107" t="s">
        <v>237</v>
      </c>
    </row>
    <row r="203108" spans="1:4" x14ac:dyDescent="0.25">
      <c r="A203108">
        <v>62804.883099999999</v>
      </c>
      <c r="B203108" s="1" t="s">
        <v>288</v>
      </c>
      <c r="C203108">
        <v>282</v>
      </c>
      <c r="D203108" t="s">
        <v>237</v>
      </c>
    </row>
    <row r="203109" spans="1:4" x14ac:dyDescent="0.25">
      <c r="A203109">
        <v>62804.883099999999</v>
      </c>
      <c r="B203109" s="1" t="s">
        <v>289</v>
      </c>
      <c r="C203109">
        <v>282</v>
      </c>
      <c r="D203109" t="s">
        <v>237</v>
      </c>
    </row>
    <row r="203110" spans="1:4" x14ac:dyDescent="0.25">
      <c r="A203110">
        <v>62804.883099999999</v>
      </c>
      <c r="B203110" s="1" t="s">
        <v>290</v>
      </c>
      <c r="C203110">
        <v>282</v>
      </c>
      <c r="D203110" t="s">
        <v>237</v>
      </c>
    </row>
    <row r="203111" spans="1:4" x14ac:dyDescent="0.25">
      <c r="A203111">
        <v>62804.883099999999</v>
      </c>
      <c r="B203111" s="1" t="s">
        <v>291</v>
      </c>
      <c r="C203111">
        <v>282</v>
      </c>
      <c r="D203111" t="s">
        <v>237</v>
      </c>
    </row>
    <row r="203112" spans="1:4" x14ac:dyDescent="0.25">
      <c r="A203112">
        <v>62804.883099999999</v>
      </c>
      <c r="B203112" s="1" t="s">
        <v>292</v>
      </c>
      <c r="C203112">
        <v>282</v>
      </c>
      <c r="D203112" t="s">
        <v>237</v>
      </c>
    </row>
    <row r="203113" spans="1:4" x14ac:dyDescent="0.25">
      <c r="A203113">
        <v>62804.883099999999</v>
      </c>
      <c r="B203113" s="1" t="s">
        <v>293</v>
      </c>
      <c r="C203113">
        <v>282</v>
      </c>
      <c r="D203113" t="s">
        <v>237</v>
      </c>
    </row>
    <row r="203114" spans="1:4" x14ac:dyDescent="0.25">
      <c r="A203114">
        <v>62804.883099999999</v>
      </c>
      <c r="B203114" s="1" t="s">
        <v>294</v>
      </c>
      <c r="C203114">
        <v>282</v>
      </c>
      <c r="D203114" t="s">
        <v>237</v>
      </c>
    </row>
    <row r="203115" spans="1:4" x14ac:dyDescent="0.25">
      <c r="A203115">
        <v>62804.883099999999</v>
      </c>
      <c r="B203115" s="1" t="s">
        <v>295</v>
      </c>
      <c r="C203115">
        <v>282</v>
      </c>
      <c r="D203115" t="s">
        <v>237</v>
      </c>
    </row>
    <row r="203116" spans="1:4" x14ac:dyDescent="0.25">
      <c r="A203116">
        <v>62804.883099999999</v>
      </c>
      <c r="B203116" s="1" t="s">
        <v>296</v>
      </c>
      <c r="C203116">
        <v>282</v>
      </c>
      <c r="D203116" t="s">
        <v>237</v>
      </c>
    </row>
    <row r="203117" spans="1:4" x14ac:dyDescent="0.25">
      <c r="A203117">
        <v>62804.883099999999</v>
      </c>
      <c r="B203117" s="1" t="s">
        <v>297</v>
      </c>
      <c r="C203117">
        <v>282</v>
      </c>
      <c r="D203117" t="s">
        <v>237</v>
      </c>
    </row>
    <row r="203118" spans="1:4" x14ac:dyDescent="0.25">
      <c r="A203118">
        <v>62804.883099999999</v>
      </c>
      <c r="B203118" s="1" t="s">
        <v>298</v>
      </c>
      <c r="C203118">
        <v>282</v>
      </c>
      <c r="D203118" t="s">
        <v>237</v>
      </c>
    </row>
    <row r="203119" spans="1:4" x14ac:dyDescent="0.25">
      <c r="A203119">
        <v>62804.883099999999</v>
      </c>
      <c r="B203119" s="1" t="s">
        <v>299</v>
      </c>
      <c r="C203119">
        <v>282</v>
      </c>
      <c r="D203119" t="s">
        <v>237</v>
      </c>
    </row>
    <row r="203120" spans="1:4" x14ac:dyDescent="0.25">
      <c r="A203120">
        <v>62804.883099999999</v>
      </c>
      <c r="B203120" s="1" t="s">
        <v>300</v>
      </c>
      <c r="C203120">
        <v>282</v>
      </c>
      <c r="D203120" t="s">
        <v>237</v>
      </c>
    </row>
    <row r="203121" spans="1:4" x14ac:dyDescent="0.25">
      <c r="A203121">
        <v>62804.883099999999</v>
      </c>
      <c r="B203121" s="1" t="s">
        <v>301</v>
      </c>
      <c r="C203121">
        <v>282</v>
      </c>
      <c r="D203121" t="s">
        <v>237</v>
      </c>
    </row>
    <row r="203122" spans="1:4" x14ac:dyDescent="0.25">
      <c r="A203122">
        <v>62804.883099999999</v>
      </c>
      <c r="B203122" s="1" t="s">
        <v>302</v>
      </c>
      <c r="C203122">
        <v>282</v>
      </c>
      <c r="D203122" t="s">
        <v>237</v>
      </c>
    </row>
    <row r="203123" spans="1:4" x14ac:dyDescent="0.25">
      <c r="A203123">
        <v>62804.883099999999</v>
      </c>
      <c r="B203123" s="1" t="s">
        <v>303</v>
      </c>
      <c r="C203123">
        <v>282</v>
      </c>
      <c r="D203123" t="s">
        <v>237</v>
      </c>
    </row>
    <row r="203124" spans="1:4" x14ac:dyDescent="0.25">
      <c r="A203124">
        <v>62804.883099999999</v>
      </c>
      <c r="B203124" s="1" t="s">
        <v>304</v>
      </c>
      <c r="C203124">
        <v>282</v>
      </c>
      <c r="D203124" t="s">
        <v>237</v>
      </c>
    </row>
    <row r="203125" spans="1:4" x14ac:dyDescent="0.25">
      <c r="A203125">
        <v>62804.883099999999</v>
      </c>
      <c r="B203125" s="1" t="s">
        <v>305</v>
      </c>
      <c r="C203125">
        <v>282</v>
      </c>
      <c r="D203125" t="s">
        <v>237</v>
      </c>
    </row>
    <row r="203126" spans="1:4" x14ac:dyDescent="0.25">
      <c r="A203126">
        <v>62804.883099999999</v>
      </c>
      <c r="B203126" s="1" t="s">
        <v>306</v>
      </c>
      <c r="C203126">
        <v>282</v>
      </c>
      <c r="D203126" t="s">
        <v>237</v>
      </c>
    </row>
    <row r="203127" spans="1:4" x14ac:dyDescent="0.25">
      <c r="A203127">
        <v>62804.883099999999</v>
      </c>
      <c r="B203127" s="1" t="s">
        <v>307</v>
      </c>
      <c r="C203127">
        <v>282</v>
      </c>
      <c r="D203127" t="s">
        <v>237</v>
      </c>
    </row>
    <row r="203128" spans="1:4" x14ac:dyDescent="0.25">
      <c r="A203128">
        <v>62804.883099999999</v>
      </c>
      <c r="B203128" s="1" t="s">
        <v>308</v>
      </c>
      <c r="C203128">
        <v>282</v>
      </c>
      <c r="D203128" t="s">
        <v>237</v>
      </c>
    </row>
    <row r="203129" spans="1:4" x14ac:dyDescent="0.25">
      <c r="A203129">
        <v>62804.883099999999</v>
      </c>
      <c r="B203129" s="1" t="s">
        <v>309</v>
      </c>
      <c r="C203129">
        <v>282</v>
      </c>
      <c r="D203129" t="s">
        <v>237</v>
      </c>
    </row>
    <row r="203130" spans="1:4" x14ac:dyDescent="0.25">
      <c r="A203130">
        <v>62804.883099999999</v>
      </c>
      <c r="B203130" s="1" t="s">
        <v>310</v>
      </c>
      <c r="C203130">
        <v>282</v>
      </c>
      <c r="D203130" t="s">
        <v>237</v>
      </c>
    </row>
    <row r="203131" spans="1:4" x14ac:dyDescent="0.25">
      <c r="A203131">
        <v>41.963200000000001</v>
      </c>
      <c r="B203131" s="1" t="s">
        <v>155</v>
      </c>
      <c r="C203131">
        <v>279</v>
      </c>
      <c r="D203131" t="s">
        <v>156</v>
      </c>
    </row>
    <row r="203132" spans="1:4" x14ac:dyDescent="0.25">
      <c r="A203132">
        <v>41.963200000000001</v>
      </c>
      <c r="B203132" s="1" t="s">
        <v>157</v>
      </c>
      <c r="C203132">
        <v>279</v>
      </c>
      <c r="D203132" t="s">
        <v>156</v>
      </c>
    </row>
    <row r="203133" spans="1:4" x14ac:dyDescent="0.25">
      <c r="A203133">
        <v>41.963200000000001</v>
      </c>
      <c r="B203133" s="1" t="s">
        <v>158</v>
      </c>
      <c r="C203133">
        <v>279</v>
      </c>
      <c r="D203133" t="s">
        <v>156</v>
      </c>
    </row>
    <row r="203134" spans="1:4" x14ac:dyDescent="0.25">
      <c r="A203134">
        <v>41.963200000000001</v>
      </c>
      <c r="B203134" s="1" t="s">
        <v>159</v>
      </c>
      <c r="C203134">
        <v>279</v>
      </c>
      <c r="D203134" t="s">
        <v>156</v>
      </c>
    </row>
    <row r="203135" spans="1:4" x14ac:dyDescent="0.25">
      <c r="A203135">
        <v>41.963200000000001</v>
      </c>
      <c r="B203135" s="1" t="s">
        <v>160</v>
      </c>
      <c r="C203135">
        <v>279</v>
      </c>
      <c r="D203135" t="s">
        <v>156</v>
      </c>
    </row>
    <row r="203136" spans="1:4" x14ac:dyDescent="0.25">
      <c r="A203136">
        <v>41.963200000000001</v>
      </c>
      <c r="B203136" s="1" t="s">
        <v>161</v>
      </c>
      <c r="C203136">
        <v>279</v>
      </c>
      <c r="D203136" t="s">
        <v>156</v>
      </c>
    </row>
    <row r="203137" spans="1:4" x14ac:dyDescent="0.25">
      <c r="A203137">
        <v>41.963200000000001</v>
      </c>
      <c r="B203137" s="1" t="s">
        <v>162</v>
      </c>
      <c r="C203137">
        <v>279</v>
      </c>
      <c r="D203137" t="s">
        <v>156</v>
      </c>
    </row>
    <row r="203138" spans="1:4" x14ac:dyDescent="0.25">
      <c r="A203138">
        <v>41.963200000000001</v>
      </c>
      <c r="B203138" s="1" t="s">
        <v>163</v>
      </c>
      <c r="C203138">
        <v>279</v>
      </c>
      <c r="D203138" t="s">
        <v>156</v>
      </c>
    </row>
    <row r="203139" spans="1:4" x14ac:dyDescent="0.25">
      <c r="A203139">
        <v>41.963200000000001</v>
      </c>
      <c r="B203139" s="1" t="s">
        <v>164</v>
      </c>
      <c r="C203139">
        <v>279</v>
      </c>
      <c r="D203139" t="s">
        <v>156</v>
      </c>
    </row>
    <row r="203140" spans="1:4" x14ac:dyDescent="0.25">
      <c r="A203140">
        <v>41.963200000000001</v>
      </c>
      <c r="B203140" s="1" t="s">
        <v>165</v>
      </c>
      <c r="C203140">
        <v>279</v>
      </c>
      <c r="D203140" t="s">
        <v>156</v>
      </c>
    </row>
    <row r="203141" spans="1:4" x14ac:dyDescent="0.25">
      <c r="A203141">
        <v>41.963200000000001</v>
      </c>
      <c r="B203141" s="1" t="s">
        <v>166</v>
      </c>
      <c r="C203141">
        <v>279</v>
      </c>
      <c r="D203141" t="s">
        <v>156</v>
      </c>
    </row>
    <row r="203142" spans="1:4" x14ac:dyDescent="0.25">
      <c r="A203142">
        <v>41.963200000000001</v>
      </c>
      <c r="B203142" s="1" t="s">
        <v>167</v>
      </c>
      <c r="C203142">
        <v>279</v>
      </c>
      <c r="D203142" t="s">
        <v>156</v>
      </c>
    </row>
    <row r="203143" spans="1:4" x14ac:dyDescent="0.25">
      <c r="A203143">
        <v>41.963200000000001</v>
      </c>
      <c r="B203143" s="1" t="s">
        <v>168</v>
      </c>
      <c r="C203143">
        <v>279</v>
      </c>
      <c r="D203143" t="s">
        <v>156</v>
      </c>
    </row>
    <row r="203144" spans="1:4" x14ac:dyDescent="0.25">
      <c r="A203144">
        <v>41.963200000000001</v>
      </c>
      <c r="B203144" s="1" t="s">
        <v>169</v>
      </c>
      <c r="C203144">
        <v>279</v>
      </c>
      <c r="D203144" t="s">
        <v>156</v>
      </c>
    </row>
    <row r="203145" spans="1:4" x14ac:dyDescent="0.25">
      <c r="A203145">
        <v>41.963200000000001</v>
      </c>
      <c r="B203145" s="1" t="s">
        <v>170</v>
      </c>
      <c r="C203145">
        <v>279</v>
      </c>
      <c r="D203145" t="s">
        <v>156</v>
      </c>
    </row>
    <row r="203146" spans="1:4" x14ac:dyDescent="0.25">
      <c r="A203146">
        <v>41.963200000000001</v>
      </c>
      <c r="B203146" s="1" t="s">
        <v>171</v>
      </c>
      <c r="C203146">
        <v>279</v>
      </c>
      <c r="D203146" t="s">
        <v>156</v>
      </c>
    </row>
    <row r="203147" spans="1:4" x14ac:dyDescent="0.25">
      <c r="A203147">
        <v>41.963200000000001</v>
      </c>
      <c r="B203147" s="1" t="s">
        <v>172</v>
      </c>
      <c r="C203147">
        <v>279</v>
      </c>
      <c r="D203147" t="s">
        <v>156</v>
      </c>
    </row>
    <row r="203148" spans="1:4" x14ac:dyDescent="0.25">
      <c r="A203148">
        <v>41.963200000000001</v>
      </c>
      <c r="B203148" s="1" t="s">
        <v>173</v>
      </c>
      <c r="C203148">
        <v>279</v>
      </c>
      <c r="D203148" t="s">
        <v>156</v>
      </c>
    </row>
    <row r="203149" spans="1:4" x14ac:dyDescent="0.25">
      <c r="A203149">
        <v>41.963200000000001</v>
      </c>
      <c r="B203149" s="1" t="s">
        <v>174</v>
      </c>
      <c r="C203149">
        <v>279</v>
      </c>
      <c r="D203149" t="s">
        <v>156</v>
      </c>
    </row>
    <row r="203150" spans="1:4" x14ac:dyDescent="0.25">
      <c r="A203150">
        <v>41.963200000000001</v>
      </c>
      <c r="B203150" s="1" t="s">
        <v>175</v>
      </c>
      <c r="C203150">
        <v>279</v>
      </c>
      <c r="D203150" t="s">
        <v>156</v>
      </c>
    </row>
    <row r="203151" spans="1:4" x14ac:dyDescent="0.25">
      <c r="A203151">
        <v>41.963200000000001</v>
      </c>
      <c r="B203151" s="1" t="s">
        <v>176</v>
      </c>
      <c r="C203151">
        <v>279</v>
      </c>
      <c r="D203151" t="s">
        <v>156</v>
      </c>
    </row>
    <row r="203152" spans="1:4" x14ac:dyDescent="0.25">
      <c r="A203152">
        <v>41.963200000000001</v>
      </c>
      <c r="B203152" s="1" t="s">
        <v>177</v>
      </c>
      <c r="C203152">
        <v>279</v>
      </c>
      <c r="D203152" t="s">
        <v>156</v>
      </c>
    </row>
    <row r="203153" spans="1:4" x14ac:dyDescent="0.25">
      <c r="A203153">
        <v>41.963200000000001</v>
      </c>
      <c r="B203153" s="1" t="s">
        <v>178</v>
      </c>
      <c r="C203153">
        <v>279</v>
      </c>
      <c r="D203153" t="s">
        <v>156</v>
      </c>
    </row>
    <row r="203154" spans="1:4" x14ac:dyDescent="0.25">
      <c r="A203154">
        <v>41.963200000000001</v>
      </c>
      <c r="B203154" s="1" t="s">
        <v>179</v>
      </c>
      <c r="C203154">
        <v>279</v>
      </c>
      <c r="D203154" t="s">
        <v>156</v>
      </c>
    </row>
    <row r="203155" spans="1:4" x14ac:dyDescent="0.25">
      <c r="A203155">
        <v>41.963200000000001</v>
      </c>
      <c r="B203155" s="1" t="s">
        <v>180</v>
      </c>
      <c r="C203155">
        <v>279</v>
      </c>
      <c r="D203155" t="s">
        <v>156</v>
      </c>
    </row>
    <row r="203156" spans="1:4" x14ac:dyDescent="0.25">
      <c r="A203156">
        <v>41.963200000000001</v>
      </c>
      <c r="B203156" s="1" t="s">
        <v>181</v>
      </c>
      <c r="C203156">
        <v>279</v>
      </c>
      <c r="D203156" t="s">
        <v>156</v>
      </c>
    </row>
    <row r="203157" spans="1:4" x14ac:dyDescent="0.25">
      <c r="A203157">
        <v>41.963200000000001</v>
      </c>
      <c r="B203157" s="1" t="s">
        <v>182</v>
      </c>
      <c r="C203157">
        <v>279</v>
      </c>
      <c r="D203157" t="s">
        <v>156</v>
      </c>
    </row>
    <row r="203158" spans="1:4" x14ac:dyDescent="0.25">
      <c r="A203158">
        <v>41.963200000000001</v>
      </c>
      <c r="B203158" s="1" t="s">
        <v>183</v>
      </c>
      <c r="C203158">
        <v>279</v>
      </c>
      <c r="D203158" t="s">
        <v>156</v>
      </c>
    </row>
    <row r="203159" spans="1:4" x14ac:dyDescent="0.25">
      <c r="A203159">
        <v>41.963200000000001</v>
      </c>
      <c r="B203159" s="1" t="s">
        <v>184</v>
      </c>
      <c r="C203159">
        <v>279</v>
      </c>
      <c r="D203159" t="s">
        <v>156</v>
      </c>
    </row>
    <row r="203160" spans="1:4" x14ac:dyDescent="0.25">
      <c r="A203160">
        <v>41.963200000000001</v>
      </c>
      <c r="B203160" s="1" t="s">
        <v>185</v>
      </c>
      <c r="C203160">
        <v>279</v>
      </c>
      <c r="D203160" t="s">
        <v>156</v>
      </c>
    </row>
    <row r="203161" spans="1:4" x14ac:dyDescent="0.25">
      <c r="A203161">
        <v>41.963200000000001</v>
      </c>
      <c r="B203161" s="1" t="s">
        <v>186</v>
      </c>
      <c r="C203161">
        <v>279</v>
      </c>
      <c r="D203161" t="s">
        <v>156</v>
      </c>
    </row>
    <row r="203162" spans="1:4" x14ac:dyDescent="0.25">
      <c r="A203162">
        <v>41.963200000000001</v>
      </c>
      <c r="B203162" s="1" t="s">
        <v>187</v>
      </c>
      <c r="C203162">
        <v>279</v>
      </c>
      <c r="D203162" t="s">
        <v>156</v>
      </c>
    </row>
    <row r="203163" spans="1:4" x14ac:dyDescent="0.25">
      <c r="A203163">
        <v>41.963200000000001</v>
      </c>
      <c r="B203163" s="1" t="s">
        <v>188</v>
      </c>
      <c r="C203163">
        <v>279</v>
      </c>
      <c r="D203163" t="s">
        <v>156</v>
      </c>
    </row>
    <row r="203164" spans="1:4" x14ac:dyDescent="0.25">
      <c r="A203164">
        <v>41.963200000000001</v>
      </c>
      <c r="B203164" s="1" t="s">
        <v>189</v>
      </c>
      <c r="C203164">
        <v>279</v>
      </c>
      <c r="D203164" t="s">
        <v>156</v>
      </c>
    </row>
    <row r="203165" spans="1:4" x14ac:dyDescent="0.25">
      <c r="A203165">
        <v>41.963200000000001</v>
      </c>
      <c r="B203165" s="1" t="s">
        <v>190</v>
      </c>
      <c r="C203165">
        <v>279</v>
      </c>
      <c r="D203165" t="s">
        <v>156</v>
      </c>
    </row>
    <row r="203166" spans="1:4" x14ac:dyDescent="0.25">
      <c r="A203166">
        <v>41.963200000000001</v>
      </c>
      <c r="B203166" s="1" t="s">
        <v>191</v>
      </c>
      <c r="C203166">
        <v>279</v>
      </c>
      <c r="D203166" t="s">
        <v>156</v>
      </c>
    </row>
    <row r="203167" spans="1:4" x14ac:dyDescent="0.25">
      <c r="A203167">
        <v>41.963200000000001</v>
      </c>
      <c r="B203167" s="1" t="s">
        <v>192</v>
      </c>
      <c r="C203167">
        <v>279</v>
      </c>
      <c r="D203167" t="s">
        <v>156</v>
      </c>
    </row>
    <row r="203168" spans="1:4" x14ac:dyDescent="0.25">
      <c r="A203168">
        <v>41.963200000000001</v>
      </c>
      <c r="B203168" s="1" t="s">
        <v>193</v>
      </c>
      <c r="C203168">
        <v>279</v>
      </c>
      <c r="D203168" t="s">
        <v>156</v>
      </c>
    </row>
    <row r="203169" spans="1:4" x14ac:dyDescent="0.25">
      <c r="A203169">
        <v>41.963200000000001</v>
      </c>
      <c r="B203169" s="1" t="s">
        <v>194</v>
      </c>
      <c r="C203169">
        <v>279</v>
      </c>
      <c r="D203169" t="s">
        <v>156</v>
      </c>
    </row>
    <row r="203170" spans="1:4" x14ac:dyDescent="0.25">
      <c r="A203170">
        <v>41.963200000000001</v>
      </c>
      <c r="B203170" s="1" t="s">
        <v>195</v>
      </c>
      <c r="C203170">
        <v>279</v>
      </c>
      <c r="D203170" t="s">
        <v>156</v>
      </c>
    </row>
    <row r="203171" spans="1:4" x14ac:dyDescent="0.25">
      <c r="A203171">
        <v>41.963200000000001</v>
      </c>
      <c r="B203171" s="1" t="s">
        <v>196</v>
      </c>
      <c r="C203171">
        <v>279</v>
      </c>
      <c r="D203171" t="s">
        <v>156</v>
      </c>
    </row>
    <row r="203172" spans="1:4" x14ac:dyDescent="0.25">
      <c r="A203172">
        <v>41.963200000000001</v>
      </c>
      <c r="B203172" s="1" t="s">
        <v>197</v>
      </c>
      <c r="C203172">
        <v>279</v>
      </c>
      <c r="D203172" t="s">
        <v>156</v>
      </c>
    </row>
    <row r="203173" spans="1:4" x14ac:dyDescent="0.25">
      <c r="A203173">
        <v>41.963200000000001</v>
      </c>
      <c r="B203173" s="1" t="s">
        <v>198</v>
      </c>
      <c r="C203173">
        <v>279</v>
      </c>
      <c r="D203173" t="s">
        <v>156</v>
      </c>
    </row>
    <row r="203174" spans="1:4" x14ac:dyDescent="0.25">
      <c r="A203174">
        <v>41.963200000000001</v>
      </c>
      <c r="B203174" s="1" t="s">
        <v>199</v>
      </c>
      <c r="C203174">
        <v>279</v>
      </c>
      <c r="D203174" t="s">
        <v>156</v>
      </c>
    </row>
    <row r="203175" spans="1:4" x14ac:dyDescent="0.25">
      <c r="A203175">
        <v>41.963200000000001</v>
      </c>
      <c r="B203175" s="1" t="s">
        <v>200</v>
      </c>
      <c r="C203175">
        <v>279</v>
      </c>
      <c r="D203175" t="s">
        <v>156</v>
      </c>
    </row>
    <row r="203176" spans="1:4" x14ac:dyDescent="0.25">
      <c r="A203176">
        <v>41.963200000000001</v>
      </c>
      <c r="B203176" s="1" t="s">
        <v>201</v>
      </c>
      <c r="C203176">
        <v>279</v>
      </c>
      <c r="D203176" t="s">
        <v>156</v>
      </c>
    </row>
    <row r="203177" spans="1:4" x14ac:dyDescent="0.25">
      <c r="A203177">
        <v>41.963200000000001</v>
      </c>
      <c r="B203177" s="1" t="s">
        <v>202</v>
      </c>
      <c r="C203177">
        <v>279</v>
      </c>
      <c r="D203177" t="s">
        <v>156</v>
      </c>
    </row>
    <row r="203178" spans="1:4" x14ac:dyDescent="0.25">
      <c r="A203178">
        <v>41.963200000000001</v>
      </c>
      <c r="B203178" s="1" t="s">
        <v>203</v>
      </c>
      <c r="C203178">
        <v>279</v>
      </c>
      <c r="D203178" t="s">
        <v>156</v>
      </c>
    </row>
    <row r="203179" spans="1:4" x14ac:dyDescent="0.25">
      <c r="A203179">
        <v>41.963200000000001</v>
      </c>
      <c r="B203179" s="1" t="s">
        <v>204</v>
      </c>
      <c r="C203179">
        <v>279</v>
      </c>
      <c r="D203179" t="s">
        <v>156</v>
      </c>
    </row>
    <row r="203180" spans="1:4" x14ac:dyDescent="0.25">
      <c r="A203180">
        <v>41.963200000000001</v>
      </c>
      <c r="B203180" s="1" t="s">
        <v>205</v>
      </c>
      <c r="C203180">
        <v>279</v>
      </c>
      <c r="D203180" t="s">
        <v>156</v>
      </c>
    </row>
    <row r="203181" spans="1:4" x14ac:dyDescent="0.25">
      <c r="A203181">
        <v>41.963200000000001</v>
      </c>
      <c r="B203181" s="1" t="s">
        <v>206</v>
      </c>
      <c r="C203181">
        <v>279</v>
      </c>
      <c r="D203181" t="s">
        <v>156</v>
      </c>
    </row>
    <row r="203182" spans="1:4" x14ac:dyDescent="0.25">
      <c r="A203182">
        <v>41.963200000000001</v>
      </c>
      <c r="B203182" s="1" t="s">
        <v>207</v>
      </c>
      <c r="C203182">
        <v>279</v>
      </c>
      <c r="D203182" t="s">
        <v>156</v>
      </c>
    </row>
    <row r="203183" spans="1:4" x14ac:dyDescent="0.25">
      <c r="A203183">
        <v>41.963200000000001</v>
      </c>
      <c r="B203183" s="1" t="s">
        <v>208</v>
      </c>
      <c r="C203183">
        <v>279</v>
      </c>
      <c r="D203183" t="s">
        <v>156</v>
      </c>
    </row>
    <row r="203184" spans="1:4" x14ac:dyDescent="0.25">
      <c r="A203184">
        <v>41.963200000000001</v>
      </c>
      <c r="B203184" s="1" t="s">
        <v>209</v>
      </c>
      <c r="C203184">
        <v>279</v>
      </c>
      <c r="D203184" t="s">
        <v>156</v>
      </c>
    </row>
    <row r="203185" spans="1:4" x14ac:dyDescent="0.25">
      <c r="A203185">
        <v>41.963200000000001</v>
      </c>
      <c r="B203185" s="1" t="s">
        <v>210</v>
      </c>
      <c r="C203185">
        <v>279</v>
      </c>
      <c r="D203185" t="s">
        <v>156</v>
      </c>
    </row>
    <row r="203186" spans="1:4" x14ac:dyDescent="0.25">
      <c r="A203186">
        <v>41.963200000000001</v>
      </c>
      <c r="B203186" s="1" t="s">
        <v>211</v>
      </c>
      <c r="C203186">
        <v>279</v>
      </c>
      <c r="D203186" t="s">
        <v>156</v>
      </c>
    </row>
    <row r="203187" spans="1:4" x14ac:dyDescent="0.25">
      <c r="A203187">
        <v>41.963200000000001</v>
      </c>
      <c r="B203187" s="1" t="s">
        <v>212</v>
      </c>
      <c r="C203187">
        <v>279</v>
      </c>
      <c r="D203187" t="s">
        <v>156</v>
      </c>
    </row>
    <row r="203188" spans="1:4" x14ac:dyDescent="0.25">
      <c r="A203188">
        <v>41.963200000000001</v>
      </c>
      <c r="B203188" s="1" t="s">
        <v>213</v>
      </c>
      <c r="C203188">
        <v>279</v>
      </c>
      <c r="D203188" t="s">
        <v>156</v>
      </c>
    </row>
    <row r="203189" spans="1:4" x14ac:dyDescent="0.25">
      <c r="A203189">
        <v>41.963200000000001</v>
      </c>
      <c r="B203189" s="1" t="s">
        <v>214</v>
      </c>
      <c r="C203189">
        <v>279</v>
      </c>
      <c r="D203189" t="s">
        <v>156</v>
      </c>
    </row>
    <row r="203190" spans="1:4" x14ac:dyDescent="0.25">
      <c r="A203190">
        <v>41.963200000000001</v>
      </c>
      <c r="B203190" s="1" t="s">
        <v>215</v>
      </c>
      <c r="C203190">
        <v>279</v>
      </c>
      <c r="D203190" t="s">
        <v>156</v>
      </c>
    </row>
    <row r="203191" spans="1:4" x14ac:dyDescent="0.25">
      <c r="A203191">
        <v>41.963200000000001</v>
      </c>
      <c r="B203191" s="1" t="s">
        <v>216</v>
      </c>
      <c r="C203191">
        <v>279</v>
      </c>
      <c r="D203191" t="s">
        <v>156</v>
      </c>
    </row>
    <row r="203192" spans="1:4" x14ac:dyDescent="0.25">
      <c r="A203192">
        <v>41.963200000000001</v>
      </c>
      <c r="B203192" s="1" t="s">
        <v>217</v>
      </c>
      <c r="C203192">
        <v>279</v>
      </c>
      <c r="D203192" t="s">
        <v>156</v>
      </c>
    </row>
    <row r="203193" spans="1:4" x14ac:dyDescent="0.25">
      <c r="A203193">
        <v>41.963200000000001</v>
      </c>
      <c r="B203193" s="1" t="s">
        <v>218</v>
      </c>
      <c r="C203193">
        <v>279</v>
      </c>
      <c r="D203193" t="s">
        <v>156</v>
      </c>
    </row>
    <row r="203194" spans="1:4" x14ac:dyDescent="0.25">
      <c r="A203194">
        <v>41.963200000000001</v>
      </c>
      <c r="B203194" s="1" t="s">
        <v>219</v>
      </c>
      <c r="C203194">
        <v>279</v>
      </c>
      <c r="D203194" t="s">
        <v>156</v>
      </c>
    </row>
    <row r="203195" spans="1:4" x14ac:dyDescent="0.25">
      <c r="A203195">
        <v>41.963200000000001</v>
      </c>
      <c r="B203195" s="1" t="s">
        <v>220</v>
      </c>
      <c r="C203195">
        <v>279</v>
      </c>
      <c r="D203195" t="s">
        <v>156</v>
      </c>
    </row>
    <row r="203196" spans="1:4" x14ac:dyDescent="0.25">
      <c r="A203196">
        <v>41.963200000000001</v>
      </c>
      <c r="B203196" s="1" t="s">
        <v>221</v>
      </c>
      <c r="C203196">
        <v>279</v>
      </c>
      <c r="D203196" t="s">
        <v>156</v>
      </c>
    </row>
    <row r="203197" spans="1:4" x14ac:dyDescent="0.25">
      <c r="A203197">
        <v>41.963200000000001</v>
      </c>
      <c r="B203197" s="1" t="s">
        <v>222</v>
      </c>
      <c r="C203197">
        <v>279</v>
      </c>
      <c r="D203197" t="s">
        <v>156</v>
      </c>
    </row>
    <row r="203198" spans="1:4" x14ac:dyDescent="0.25">
      <c r="A203198">
        <v>41.963200000000001</v>
      </c>
      <c r="B203198" s="1" t="s">
        <v>223</v>
      </c>
      <c r="C203198">
        <v>279</v>
      </c>
      <c r="D203198" t="s">
        <v>156</v>
      </c>
    </row>
    <row r="203199" spans="1:4" x14ac:dyDescent="0.25">
      <c r="A203199">
        <v>41.963200000000001</v>
      </c>
      <c r="B203199" s="1" t="s">
        <v>224</v>
      </c>
      <c r="C203199">
        <v>279</v>
      </c>
      <c r="D203199" t="s">
        <v>156</v>
      </c>
    </row>
    <row r="203200" spans="1:4" x14ac:dyDescent="0.25">
      <c r="A203200">
        <v>41.963200000000001</v>
      </c>
      <c r="B203200" s="1" t="s">
        <v>225</v>
      </c>
      <c r="C203200">
        <v>279</v>
      </c>
      <c r="D203200" t="s">
        <v>156</v>
      </c>
    </row>
    <row r="203201" spans="1:4" x14ac:dyDescent="0.25">
      <c r="A203201">
        <v>41.963200000000001</v>
      </c>
      <c r="B203201" s="1" t="s">
        <v>226</v>
      </c>
      <c r="C203201">
        <v>279</v>
      </c>
      <c r="D203201" t="s">
        <v>156</v>
      </c>
    </row>
    <row r="203202" spans="1:4" x14ac:dyDescent="0.25">
      <c r="A203202">
        <v>41.963200000000001</v>
      </c>
      <c r="B203202" s="1" t="s">
        <v>227</v>
      </c>
      <c r="C203202">
        <v>279</v>
      </c>
      <c r="D203202" t="s">
        <v>156</v>
      </c>
    </row>
    <row r="203203" spans="1:4" x14ac:dyDescent="0.25">
      <c r="A203203">
        <v>41.963200000000001</v>
      </c>
      <c r="B203203" s="1" t="s">
        <v>228</v>
      </c>
      <c r="C203203">
        <v>279</v>
      </c>
      <c r="D203203" t="s">
        <v>156</v>
      </c>
    </row>
    <row r="203204" spans="1:4" x14ac:dyDescent="0.25">
      <c r="A203204">
        <v>41.963200000000001</v>
      </c>
      <c r="B203204" s="1" t="s">
        <v>229</v>
      </c>
      <c r="C203204">
        <v>279</v>
      </c>
      <c r="D203204" t="s">
        <v>156</v>
      </c>
    </row>
    <row r="203205" spans="1:4" x14ac:dyDescent="0.25">
      <c r="A203205">
        <v>41.963200000000001</v>
      </c>
      <c r="B203205" s="1" t="s">
        <v>230</v>
      </c>
      <c r="C203205">
        <v>279</v>
      </c>
      <c r="D203205" t="s">
        <v>156</v>
      </c>
    </row>
    <row r="203206" spans="1:4" x14ac:dyDescent="0.25">
      <c r="A203206">
        <v>41.963200000000001</v>
      </c>
      <c r="B203206" s="1" t="s">
        <v>231</v>
      </c>
      <c r="C203206">
        <v>279</v>
      </c>
      <c r="D203206" t="s">
        <v>156</v>
      </c>
    </row>
    <row r="203207" spans="1:4" x14ac:dyDescent="0.25">
      <c r="A203207">
        <v>41.963200000000001</v>
      </c>
      <c r="B203207" s="1" t="s">
        <v>232</v>
      </c>
      <c r="C203207">
        <v>279</v>
      </c>
      <c r="D203207" t="s">
        <v>156</v>
      </c>
    </row>
    <row r="203208" spans="1:4" x14ac:dyDescent="0.25">
      <c r="A203208">
        <v>41.963200000000001</v>
      </c>
      <c r="B203208" s="1" t="s">
        <v>233</v>
      </c>
      <c r="C203208">
        <v>279</v>
      </c>
      <c r="D203208" t="s">
        <v>156</v>
      </c>
    </row>
    <row r="203209" spans="1:4" x14ac:dyDescent="0.25">
      <c r="A203209">
        <v>41.963200000000001</v>
      </c>
      <c r="B203209" s="1" t="s">
        <v>234</v>
      </c>
      <c r="C203209">
        <v>279</v>
      </c>
      <c r="D203209" t="s">
        <v>156</v>
      </c>
    </row>
    <row r="203210" spans="1:4" x14ac:dyDescent="0.25">
      <c r="A203210">
        <v>41.963200000000001</v>
      </c>
      <c r="B203210" s="1" t="s">
        <v>235</v>
      </c>
      <c r="C203210">
        <v>279</v>
      </c>
      <c r="D203210" t="s">
        <v>156</v>
      </c>
    </row>
    <row r="203211" spans="1:4" x14ac:dyDescent="0.25">
      <c r="A203211">
        <v>14686.8554</v>
      </c>
      <c r="B203211" s="1" t="s">
        <v>784</v>
      </c>
      <c r="C203211">
        <v>286</v>
      </c>
      <c r="D203211" t="s">
        <v>785</v>
      </c>
    </row>
    <row r="203212" spans="1:4" x14ac:dyDescent="0.25">
      <c r="A203212">
        <v>14686.8554</v>
      </c>
      <c r="B203212" s="1" t="s">
        <v>786</v>
      </c>
      <c r="C203212">
        <v>286</v>
      </c>
      <c r="D203212" t="s">
        <v>785</v>
      </c>
    </row>
    <row r="203213" spans="1:4" x14ac:dyDescent="0.25">
      <c r="A203213">
        <v>14686.8554</v>
      </c>
      <c r="B203213" s="1" t="s">
        <v>787</v>
      </c>
      <c r="C203213">
        <v>286</v>
      </c>
      <c r="D203213" t="s">
        <v>785</v>
      </c>
    </row>
    <row r="203214" spans="1:4" x14ac:dyDescent="0.25">
      <c r="A203214">
        <v>14686.8554</v>
      </c>
      <c r="B203214" s="1" t="s">
        <v>788</v>
      </c>
      <c r="C203214">
        <v>286</v>
      </c>
      <c r="D203214" t="s">
        <v>785</v>
      </c>
    </row>
    <row r="203215" spans="1:4" x14ac:dyDescent="0.25">
      <c r="A203215">
        <v>14686.8554</v>
      </c>
      <c r="B203215" s="1" t="s">
        <v>789</v>
      </c>
      <c r="C203215">
        <v>286</v>
      </c>
      <c r="D203215" t="s">
        <v>785</v>
      </c>
    </row>
    <row r="203216" spans="1:4" x14ac:dyDescent="0.25">
      <c r="A203216">
        <v>14686.8554</v>
      </c>
      <c r="B203216" s="1" t="s">
        <v>790</v>
      </c>
      <c r="C203216">
        <v>286</v>
      </c>
      <c r="D203216" t="s">
        <v>785</v>
      </c>
    </row>
    <row r="203217" spans="1:4" x14ac:dyDescent="0.25">
      <c r="A203217">
        <v>14686.8554</v>
      </c>
      <c r="B203217" s="1" t="s">
        <v>791</v>
      </c>
      <c r="C203217">
        <v>286</v>
      </c>
      <c r="D203217" t="s">
        <v>785</v>
      </c>
    </row>
    <row r="203218" spans="1:4" x14ac:dyDescent="0.25">
      <c r="A203218">
        <v>14686.8554</v>
      </c>
      <c r="B203218" s="1" t="s">
        <v>792</v>
      </c>
      <c r="C203218">
        <v>286</v>
      </c>
      <c r="D203218" t="s">
        <v>785</v>
      </c>
    </row>
    <row r="203219" spans="1:4" x14ac:dyDescent="0.25">
      <c r="A203219">
        <v>14686.8554</v>
      </c>
      <c r="B203219" s="1" t="s">
        <v>793</v>
      </c>
      <c r="C203219">
        <v>286</v>
      </c>
      <c r="D203219" t="s">
        <v>785</v>
      </c>
    </row>
    <row r="203220" spans="1:4" x14ac:dyDescent="0.25">
      <c r="A203220">
        <v>14686.8554</v>
      </c>
      <c r="B203220" s="1" t="s">
        <v>794</v>
      </c>
      <c r="C203220">
        <v>286</v>
      </c>
      <c r="D203220" t="s">
        <v>785</v>
      </c>
    </row>
    <row r="203221" spans="1:4" x14ac:dyDescent="0.25">
      <c r="A203221">
        <v>14686.8554</v>
      </c>
      <c r="B203221" s="1" t="s">
        <v>795</v>
      </c>
      <c r="C203221">
        <v>286</v>
      </c>
      <c r="D203221" t="s">
        <v>785</v>
      </c>
    </row>
    <row r="203222" spans="1:4" x14ac:dyDescent="0.25">
      <c r="A203222">
        <v>14686.8554</v>
      </c>
      <c r="B203222" s="1" t="s">
        <v>796</v>
      </c>
      <c r="C203222">
        <v>286</v>
      </c>
      <c r="D203222" t="s">
        <v>785</v>
      </c>
    </row>
    <row r="203223" spans="1:4" x14ac:dyDescent="0.25">
      <c r="A203223">
        <v>14686.8554</v>
      </c>
      <c r="B203223" s="1" t="s">
        <v>797</v>
      </c>
      <c r="C203223">
        <v>286</v>
      </c>
      <c r="D203223" t="s">
        <v>785</v>
      </c>
    </row>
    <row r="203224" spans="1:4" x14ac:dyDescent="0.25">
      <c r="A203224">
        <v>14686.8554</v>
      </c>
      <c r="B203224" s="1" t="s">
        <v>798</v>
      </c>
      <c r="C203224">
        <v>286</v>
      </c>
      <c r="D203224" t="s">
        <v>785</v>
      </c>
    </row>
    <row r="203225" spans="1:4" x14ac:dyDescent="0.25">
      <c r="A203225">
        <v>14686.8554</v>
      </c>
      <c r="B203225" s="1" t="s">
        <v>799</v>
      </c>
      <c r="C203225">
        <v>286</v>
      </c>
      <c r="D203225" t="s">
        <v>785</v>
      </c>
    </row>
    <row r="203226" spans="1:4" x14ac:dyDescent="0.25">
      <c r="A203226">
        <v>14686.8554</v>
      </c>
      <c r="B203226" s="1" t="s">
        <v>800</v>
      </c>
      <c r="C203226">
        <v>286</v>
      </c>
      <c r="D203226" t="s">
        <v>785</v>
      </c>
    </row>
    <row r="203227" spans="1:4" x14ac:dyDescent="0.25">
      <c r="A203227">
        <v>14686.8554</v>
      </c>
      <c r="B203227" s="1" t="s">
        <v>801</v>
      </c>
      <c r="C203227">
        <v>286</v>
      </c>
      <c r="D203227" t="s">
        <v>785</v>
      </c>
    </row>
    <row r="203228" spans="1:4" x14ac:dyDescent="0.25">
      <c r="A203228">
        <v>14686.8554</v>
      </c>
      <c r="B203228" s="1" t="s">
        <v>802</v>
      </c>
      <c r="C203228">
        <v>286</v>
      </c>
      <c r="D203228" t="s">
        <v>785</v>
      </c>
    </row>
    <row r="203229" spans="1:4" x14ac:dyDescent="0.25">
      <c r="A203229">
        <v>14686.8554</v>
      </c>
      <c r="B203229" s="1" t="s">
        <v>803</v>
      </c>
      <c r="C203229">
        <v>286</v>
      </c>
      <c r="D203229" t="s">
        <v>785</v>
      </c>
    </row>
    <row r="203230" spans="1:4" x14ac:dyDescent="0.25">
      <c r="A203230">
        <v>14686.8554</v>
      </c>
      <c r="B203230" s="1" t="s">
        <v>804</v>
      </c>
      <c r="C203230">
        <v>286</v>
      </c>
      <c r="D203230" t="s">
        <v>785</v>
      </c>
    </row>
    <row r="203231" spans="1:4" x14ac:dyDescent="0.25">
      <c r="A203231">
        <v>14686.8554</v>
      </c>
      <c r="B203231" s="1" t="s">
        <v>805</v>
      </c>
      <c r="C203231">
        <v>286</v>
      </c>
      <c r="D203231" t="s">
        <v>785</v>
      </c>
    </row>
    <row r="203232" spans="1:4" x14ac:dyDescent="0.25">
      <c r="A203232">
        <v>14686.8554</v>
      </c>
      <c r="B203232" s="1" t="s">
        <v>806</v>
      </c>
      <c r="C203232">
        <v>286</v>
      </c>
      <c r="D203232" t="s">
        <v>785</v>
      </c>
    </row>
    <row r="203233" spans="1:4" x14ac:dyDescent="0.25">
      <c r="A203233">
        <v>14686.8554</v>
      </c>
      <c r="B203233" s="1" t="s">
        <v>807</v>
      </c>
      <c r="C203233">
        <v>286</v>
      </c>
      <c r="D203233" t="s">
        <v>785</v>
      </c>
    </row>
    <row r="203234" spans="1:4" x14ac:dyDescent="0.25">
      <c r="A203234">
        <v>14686.8554</v>
      </c>
      <c r="B203234" s="1" t="s">
        <v>808</v>
      </c>
      <c r="C203234">
        <v>286</v>
      </c>
      <c r="D203234" t="s">
        <v>785</v>
      </c>
    </row>
    <row r="203235" spans="1:4" x14ac:dyDescent="0.25">
      <c r="A203235">
        <v>14686.8554</v>
      </c>
      <c r="B203235" s="1" t="s">
        <v>809</v>
      </c>
      <c r="C203235">
        <v>286</v>
      </c>
      <c r="D203235" t="s">
        <v>785</v>
      </c>
    </row>
    <row r="203236" spans="1:4" x14ac:dyDescent="0.25">
      <c r="A203236">
        <v>14686.8554</v>
      </c>
      <c r="B203236" s="1" t="s">
        <v>810</v>
      </c>
      <c r="C203236">
        <v>286</v>
      </c>
      <c r="D203236" t="s">
        <v>785</v>
      </c>
    </row>
    <row r="203237" spans="1:4" x14ac:dyDescent="0.25">
      <c r="A203237">
        <v>14686.8554</v>
      </c>
      <c r="B203237" s="1" t="s">
        <v>811</v>
      </c>
      <c r="C203237">
        <v>286</v>
      </c>
      <c r="D203237" t="s">
        <v>785</v>
      </c>
    </row>
    <row r="203238" spans="1:4" x14ac:dyDescent="0.25">
      <c r="A203238">
        <v>14686.8554</v>
      </c>
      <c r="B203238" s="1" t="s">
        <v>812</v>
      </c>
      <c r="C203238">
        <v>286</v>
      </c>
      <c r="D203238" t="s">
        <v>785</v>
      </c>
    </row>
    <row r="203239" spans="1:4" x14ac:dyDescent="0.25">
      <c r="A203239">
        <v>14686.8554</v>
      </c>
      <c r="B203239" s="1" t="s">
        <v>813</v>
      </c>
      <c r="C203239">
        <v>286</v>
      </c>
      <c r="D203239" t="s">
        <v>785</v>
      </c>
    </row>
    <row r="203240" spans="1:4" x14ac:dyDescent="0.25">
      <c r="A203240">
        <v>14686.8554</v>
      </c>
      <c r="B203240" s="1" t="s">
        <v>814</v>
      </c>
      <c r="C203240">
        <v>286</v>
      </c>
      <c r="D203240" t="s">
        <v>785</v>
      </c>
    </row>
    <row r="203241" spans="1:4" x14ac:dyDescent="0.25">
      <c r="A203241">
        <v>14686.8554</v>
      </c>
      <c r="B203241" s="1" t="s">
        <v>815</v>
      </c>
      <c r="C203241">
        <v>286</v>
      </c>
      <c r="D203241" t="s">
        <v>785</v>
      </c>
    </row>
    <row r="203242" spans="1:4" x14ac:dyDescent="0.25">
      <c r="A203242">
        <v>14686.8554</v>
      </c>
      <c r="B203242" s="1" t="s">
        <v>816</v>
      </c>
      <c r="C203242">
        <v>286</v>
      </c>
      <c r="D203242" t="s">
        <v>785</v>
      </c>
    </row>
    <row r="203243" spans="1:4" x14ac:dyDescent="0.25">
      <c r="A203243">
        <v>14686.8554</v>
      </c>
      <c r="B203243" s="1" t="s">
        <v>817</v>
      </c>
      <c r="C203243">
        <v>286</v>
      </c>
      <c r="D203243" t="s">
        <v>785</v>
      </c>
    </row>
    <row r="203244" spans="1:4" x14ac:dyDescent="0.25">
      <c r="A203244">
        <v>14686.8554</v>
      </c>
      <c r="B203244" s="1" t="s">
        <v>818</v>
      </c>
      <c r="C203244">
        <v>286</v>
      </c>
      <c r="D203244" t="s">
        <v>785</v>
      </c>
    </row>
    <row r="203245" spans="1:4" x14ac:dyDescent="0.25">
      <c r="A203245">
        <v>14686.8554</v>
      </c>
      <c r="B203245" s="1" t="s">
        <v>819</v>
      </c>
      <c r="C203245">
        <v>286</v>
      </c>
      <c r="D203245" t="s">
        <v>785</v>
      </c>
    </row>
    <row r="203246" spans="1:4" x14ac:dyDescent="0.25">
      <c r="A203246">
        <v>14686.8554</v>
      </c>
      <c r="B203246" s="1" t="s">
        <v>820</v>
      </c>
      <c r="C203246">
        <v>286</v>
      </c>
      <c r="D203246" t="s">
        <v>785</v>
      </c>
    </row>
    <row r="203247" spans="1:4" x14ac:dyDescent="0.25">
      <c r="A203247">
        <v>14686.8554</v>
      </c>
      <c r="B203247" s="1" t="s">
        <v>821</v>
      </c>
      <c r="C203247">
        <v>286</v>
      </c>
      <c r="D203247" t="s">
        <v>785</v>
      </c>
    </row>
    <row r="203248" spans="1:4" x14ac:dyDescent="0.25">
      <c r="A203248">
        <v>14686.8554</v>
      </c>
      <c r="B203248" s="1" t="s">
        <v>822</v>
      </c>
      <c r="C203248">
        <v>286</v>
      </c>
      <c r="D203248" t="s">
        <v>785</v>
      </c>
    </row>
    <row r="203249" spans="1:4" x14ac:dyDescent="0.25">
      <c r="A203249">
        <v>14686.8554</v>
      </c>
      <c r="B203249" s="1" t="s">
        <v>823</v>
      </c>
      <c r="C203249">
        <v>286</v>
      </c>
      <c r="D203249" t="s">
        <v>785</v>
      </c>
    </row>
    <row r="203250" spans="1:4" x14ac:dyDescent="0.25">
      <c r="A203250">
        <v>14686.8554</v>
      </c>
      <c r="B203250" s="1" t="s">
        <v>824</v>
      </c>
      <c r="C203250">
        <v>286</v>
      </c>
      <c r="D203250" t="s">
        <v>785</v>
      </c>
    </row>
    <row r="203251" spans="1:4" x14ac:dyDescent="0.25">
      <c r="A203251">
        <v>225.9588</v>
      </c>
      <c r="B203251" s="1" t="s">
        <v>784</v>
      </c>
      <c r="C203251">
        <v>286</v>
      </c>
      <c r="D203251" t="s">
        <v>785</v>
      </c>
    </row>
    <row r="203252" spans="1:4" x14ac:dyDescent="0.25">
      <c r="A203252">
        <v>225.9588</v>
      </c>
      <c r="B203252" s="1" t="s">
        <v>786</v>
      </c>
      <c r="C203252">
        <v>286</v>
      </c>
      <c r="D203252" t="s">
        <v>785</v>
      </c>
    </row>
    <row r="203253" spans="1:4" x14ac:dyDescent="0.25">
      <c r="A203253">
        <v>225.9588</v>
      </c>
      <c r="B203253" s="1" t="s">
        <v>787</v>
      </c>
      <c r="C203253">
        <v>286</v>
      </c>
      <c r="D203253" t="s">
        <v>785</v>
      </c>
    </row>
    <row r="203254" spans="1:4" x14ac:dyDescent="0.25">
      <c r="A203254">
        <v>225.9588</v>
      </c>
      <c r="B203254" s="1" t="s">
        <v>788</v>
      </c>
      <c r="C203254">
        <v>286</v>
      </c>
      <c r="D203254" t="s">
        <v>785</v>
      </c>
    </row>
    <row r="203255" spans="1:4" x14ac:dyDescent="0.25">
      <c r="A203255">
        <v>225.9588</v>
      </c>
      <c r="B203255" s="1" t="s">
        <v>789</v>
      </c>
      <c r="C203255">
        <v>286</v>
      </c>
      <c r="D203255" t="s">
        <v>785</v>
      </c>
    </row>
    <row r="203256" spans="1:4" x14ac:dyDescent="0.25">
      <c r="A203256">
        <v>225.9588</v>
      </c>
      <c r="B203256" s="1" t="s">
        <v>790</v>
      </c>
      <c r="C203256">
        <v>286</v>
      </c>
      <c r="D203256" t="s">
        <v>785</v>
      </c>
    </row>
    <row r="203257" spans="1:4" x14ac:dyDescent="0.25">
      <c r="A203257">
        <v>225.9588</v>
      </c>
      <c r="B203257" s="1" t="s">
        <v>791</v>
      </c>
      <c r="C203257">
        <v>286</v>
      </c>
      <c r="D203257" t="s">
        <v>785</v>
      </c>
    </row>
    <row r="203258" spans="1:4" x14ac:dyDescent="0.25">
      <c r="A203258">
        <v>225.9588</v>
      </c>
      <c r="B203258" s="1" t="s">
        <v>792</v>
      </c>
      <c r="C203258">
        <v>286</v>
      </c>
      <c r="D203258" t="s">
        <v>785</v>
      </c>
    </row>
    <row r="203259" spans="1:4" x14ac:dyDescent="0.25">
      <c r="A203259">
        <v>225.9588</v>
      </c>
      <c r="B203259" s="1" t="s">
        <v>793</v>
      </c>
      <c r="C203259">
        <v>286</v>
      </c>
      <c r="D203259" t="s">
        <v>785</v>
      </c>
    </row>
    <row r="203260" spans="1:4" x14ac:dyDescent="0.25">
      <c r="A203260">
        <v>225.9588</v>
      </c>
      <c r="B203260" s="1" t="s">
        <v>794</v>
      </c>
      <c r="C203260">
        <v>286</v>
      </c>
      <c r="D203260" t="s">
        <v>785</v>
      </c>
    </row>
    <row r="203261" spans="1:4" x14ac:dyDescent="0.25">
      <c r="A203261">
        <v>225.9588</v>
      </c>
      <c r="B203261" s="1" t="s">
        <v>795</v>
      </c>
      <c r="C203261">
        <v>286</v>
      </c>
      <c r="D203261" t="s">
        <v>785</v>
      </c>
    </row>
    <row r="203262" spans="1:4" x14ac:dyDescent="0.25">
      <c r="A203262">
        <v>225.9588</v>
      </c>
      <c r="B203262" s="1" t="s">
        <v>796</v>
      </c>
      <c r="C203262">
        <v>286</v>
      </c>
      <c r="D203262" t="s">
        <v>785</v>
      </c>
    </row>
    <row r="203263" spans="1:4" x14ac:dyDescent="0.25">
      <c r="A203263">
        <v>225.9588</v>
      </c>
      <c r="B203263" s="1" t="s">
        <v>797</v>
      </c>
      <c r="C203263">
        <v>286</v>
      </c>
      <c r="D203263" t="s">
        <v>785</v>
      </c>
    </row>
    <row r="203264" spans="1:4" x14ac:dyDescent="0.25">
      <c r="A203264">
        <v>225.9588</v>
      </c>
      <c r="B203264" s="1" t="s">
        <v>798</v>
      </c>
      <c r="C203264">
        <v>286</v>
      </c>
      <c r="D203264" t="s">
        <v>785</v>
      </c>
    </row>
    <row r="203265" spans="1:4" x14ac:dyDescent="0.25">
      <c r="A203265">
        <v>225.9588</v>
      </c>
      <c r="B203265" s="1" t="s">
        <v>799</v>
      </c>
      <c r="C203265">
        <v>286</v>
      </c>
      <c r="D203265" t="s">
        <v>785</v>
      </c>
    </row>
    <row r="203266" spans="1:4" x14ac:dyDescent="0.25">
      <c r="A203266">
        <v>225.9588</v>
      </c>
      <c r="B203266" s="1" t="s">
        <v>800</v>
      </c>
      <c r="C203266">
        <v>286</v>
      </c>
      <c r="D203266" t="s">
        <v>785</v>
      </c>
    </row>
    <row r="203267" spans="1:4" x14ac:dyDescent="0.25">
      <c r="A203267">
        <v>225.9588</v>
      </c>
      <c r="B203267" s="1" t="s">
        <v>801</v>
      </c>
      <c r="C203267">
        <v>286</v>
      </c>
      <c r="D203267" t="s">
        <v>785</v>
      </c>
    </row>
    <row r="203268" spans="1:4" x14ac:dyDescent="0.25">
      <c r="A203268">
        <v>225.9588</v>
      </c>
      <c r="B203268" s="1" t="s">
        <v>802</v>
      </c>
      <c r="C203268">
        <v>286</v>
      </c>
      <c r="D203268" t="s">
        <v>785</v>
      </c>
    </row>
    <row r="203269" spans="1:4" x14ac:dyDescent="0.25">
      <c r="A203269">
        <v>225.9588</v>
      </c>
      <c r="B203269" s="1" t="s">
        <v>803</v>
      </c>
      <c r="C203269">
        <v>286</v>
      </c>
      <c r="D203269" t="s">
        <v>785</v>
      </c>
    </row>
    <row r="203270" spans="1:4" x14ac:dyDescent="0.25">
      <c r="A203270">
        <v>225.9588</v>
      </c>
      <c r="B203270" s="1" t="s">
        <v>804</v>
      </c>
      <c r="C203270">
        <v>286</v>
      </c>
      <c r="D203270" t="s">
        <v>785</v>
      </c>
    </row>
    <row r="203271" spans="1:4" x14ac:dyDescent="0.25">
      <c r="A203271">
        <v>225.9588</v>
      </c>
      <c r="B203271" s="1" t="s">
        <v>805</v>
      </c>
      <c r="C203271">
        <v>286</v>
      </c>
      <c r="D203271" t="s">
        <v>785</v>
      </c>
    </row>
    <row r="203272" spans="1:4" x14ac:dyDescent="0.25">
      <c r="A203272">
        <v>225.9588</v>
      </c>
      <c r="B203272" s="1" t="s">
        <v>806</v>
      </c>
      <c r="C203272">
        <v>286</v>
      </c>
      <c r="D203272" t="s">
        <v>785</v>
      </c>
    </row>
    <row r="203273" spans="1:4" x14ac:dyDescent="0.25">
      <c r="A203273">
        <v>225.9588</v>
      </c>
      <c r="B203273" s="1" t="s">
        <v>807</v>
      </c>
      <c r="C203273">
        <v>286</v>
      </c>
      <c r="D203273" t="s">
        <v>785</v>
      </c>
    </row>
    <row r="203274" spans="1:4" x14ac:dyDescent="0.25">
      <c r="A203274">
        <v>225.9588</v>
      </c>
      <c r="B203274" s="1" t="s">
        <v>808</v>
      </c>
      <c r="C203274">
        <v>286</v>
      </c>
      <c r="D203274" t="s">
        <v>785</v>
      </c>
    </row>
    <row r="203275" spans="1:4" x14ac:dyDescent="0.25">
      <c r="A203275">
        <v>225.9588</v>
      </c>
      <c r="B203275" s="1" t="s">
        <v>809</v>
      </c>
      <c r="C203275">
        <v>286</v>
      </c>
      <c r="D203275" t="s">
        <v>785</v>
      </c>
    </row>
    <row r="203276" spans="1:4" x14ac:dyDescent="0.25">
      <c r="A203276">
        <v>225.9588</v>
      </c>
      <c r="B203276" s="1" t="s">
        <v>810</v>
      </c>
      <c r="C203276">
        <v>286</v>
      </c>
      <c r="D203276" t="s">
        <v>785</v>
      </c>
    </row>
    <row r="203277" spans="1:4" x14ac:dyDescent="0.25">
      <c r="A203277">
        <v>225.9588</v>
      </c>
      <c r="B203277" s="1" t="s">
        <v>811</v>
      </c>
      <c r="C203277">
        <v>286</v>
      </c>
      <c r="D203277" t="s">
        <v>785</v>
      </c>
    </row>
    <row r="203278" spans="1:4" x14ac:dyDescent="0.25">
      <c r="A203278">
        <v>225.9588</v>
      </c>
      <c r="B203278" s="1" t="s">
        <v>812</v>
      </c>
      <c r="C203278">
        <v>286</v>
      </c>
      <c r="D203278" t="s">
        <v>785</v>
      </c>
    </row>
    <row r="203279" spans="1:4" x14ac:dyDescent="0.25">
      <c r="A203279">
        <v>225.9588</v>
      </c>
      <c r="B203279" s="1" t="s">
        <v>813</v>
      </c>
      <c r="C203279">
        <v>286</v>
      </c>
      <c r="D203279" t="s">
        <v>785</v>
      </c>
    </row>
    <row r="203280" spans="1:4" x14ac:dyDescent="0.25">
      <c r="A203280">
        <v>225.9588</v>
      </c>
      <c r="B203280" s="1" t="s">
        <v>814</v>
      </c>
      <c r="C203280">
        <v>286</v>
      </c>
      <c r="D203280" t="s">
        <v>785</v>
      </c>
    </row>
    <row r="203281" spans="1:4" x14ac:dyDescent="0.25">
      <c r="A203281">
        <v>225.9588</v>
      </c>
      <c r="B203281" s="1" t="s">
        <v>815</v>
      </c>
      <c r="C203281">
        <v>286</v>
      </c>
      <c r="D203281" t="s">
        <v>785</v>
      </c>
    </row>
    <row r="203282" spans="1:4" x14ac:dyDescent="0.25">
      <c r="A203282">
        <v>225.9588</v>
      </c>
      <c r="B203282" s="1" t="s">
        <v>816</v>
      </c>
      <c r="C203282">
        <v>286</v>
      </c>
      <c r="D203282" t="s">
        <v>785</v>
      </c>
    </row>
    <row r="203283" spans="1:4" x14ac:dyDescent="0.25">
      <c r="A203283">
        <v>225.9588</v>
      </c>
      <c r="B203283" s="1" t="s">
        <v>817</v>
      </c>
      <c r="C203283">
        <v>286</v>
      </c>
      <c r="D203283" t="s">
        <v>785</v>
      </c>
    </row>
    <row r="203284" spans="1:4" x14ac:dyDescent="0.25">
      <c r="A203284">
        <v>225.9588</v>
      </c>
      <c r="B203284" s="1" t="s">
        <v>818</v>
      </c>
      <c r="C203284">
        <v>286</v>
      </c>
      <c r="D203284" t="s">
        <v>785</v>
      </c>
    </row>
    <row r="203285" spans="1:4" x14ac:dyDescent="0.25">
      <c r="A203285">
        <v>225.9588</v>
      </c>
      <c r="B203285" s="1" t="s">
        <v>819</v>
      </c>
      <c r="C203285">
        <v>286</v>
      </c>
      <c r="D203285" t="s">
        <v>785</v>
      </c>
    </row>
    <row r="203286" spans="1:4" x14ac:dyDescent="0.25">
      <c r="A203286">
        <v>225.9588</v>
      </c>
      <c r="B203286" s="1" t="s">
        <v>820</v>
      </c>
      <c r="C203286">
        <v>286</v>
      </c>
      <c r="D203286" t="s">
        <v>785</v>
      </c>
    </row>
    <row r="203287" spans="1:4" x14ac:dyDescent="0.25">
      <c r="A203287">
        <v>225.9588</v>
      </c>
      <c r="B203287" s="1" t="s">
        <v>821</v>
      </c>
      <c r="C203287">
        <v>286</v>
      </c>
      <c r="D203287" t="s">
        <v>785</v>
      </c>
    </row>
    <row r="203288" spans="1:4" x14ac:dyDescent="0.25">
      <c r="A203288">
        <v>225.9588</v>
      </c>
      <c r="B203288" s="1" t="s">
        <v>822</v>
      </c>
      <c r="C203288">
        <v>286</v>
      </c>
      <c r="D203288" t="s">
        <v>785</v>
      </c>
    </row>
    <row r="203289" spans="1:4" x14ac:dyDescent="0.25">
      <c r="A203289">
        <v>225.9588</v>
      </c>
      <c r="B203289" s="1" t="s">
        <v>823</v>
      </c>
      <c r="C203289">
        <v>286</v>
      </c>
      <c r="D203289" t="s">
        <v>785</v>
      </c>
    </row>
    <row r="203290" spans="1:4" x14ac:dyDescent="0.25">
      <c r="A203290">
        <v>225.9588</v>
      </c>
      <c r="B203290" s="1" t="s">
        <v>824</v>
      </c>
      <c r="C203290">
        <v>286</v>
      </c>
      <c r="D203290" t="s">
        <v>785</v>
      </c>
    </row>
    <row r="203291" spans="1:4" x14ac:dyDescent="0.25">
      <c r="A203291">
        <v>1504.595</v>
      </c>
      <c r="B203291" s="1" t="s">
        <v>784</v>
      </c>
      <c r="C203291">
        <v>286</v>
      </c>
      <c r="D203291" t="s">
        <v>785</v>
      </c>
    </row>
    <row r="203292" spans="1:4" x14ac:dyDescent="0.25">
      <c r="A203292">
        <v>1504.595</v>
      </c>
      <c r="B203292" s="1" t="s">
        <v>786</v>
      </c>
      <c r="C203292">
        <v>286</v>
      </c>
      <c r="D203292" t="s">
        <v>785</v>
      </c>
    </row>
    <row r="203293" spans="1:4" x14ac:dyDescent="0.25">
      <c r="A203293">
        <v>1504.595</v>
      </c>
      <c r="B203293" s="1" t="s">
        <v>787</v>
      </c>
      <c r="C203293">
        <v>286</v>
      </c>
      <c r="D203293" t="s">
        <v>785</v>
      </c>
    </row>
    <row r="203294" spans="1:4" x14ac:dyDescent="0.25">
      <c r="A203294">
        <v>1504.595</v>
      </c>
      <c r="B203294" s="1" t="s">
        <v>788</v>
      </c>
      <c r="C203294">
        <v>286</v>
      </c>
      <c r="D203294" t="s">
        <v>785</v>
      </c>
    </row>
    <row r="203295" spans="1:4" x14ac:dyDescent="0.25">
      <c r="A203295">
        <v>1504.595</v>
      </c>
      <c r="B203295" s="1" t="s">
        <v>789</v>
      </c>
      <c r="C203295">
        <v>286</v>
      </c>
      <c r="D203295" t="s">
        <v>785</v>
      </c>
    </row>
    <row r="203296" spans="1:4" x14ac:dyDescent="0.25">
      <c r="A203296">
        <v>1504.595</v>
      </c>
      <c r="B203296" s="1" t="s">
        <v>790</v>
      </c>
      <c r="C203296">
        <v>286</v>
      </c>
      <c r="D203296" t="s">
        <v>785</v>
      </c>
    </row>
    <row r="203297" spans="1:4" x14ac:dyDescent="0.25">
      <c r="A203297">
        <v>1504.595</v>
      </c>
      <c r="B203297" s="1" t="s">
        <v>791</v>
      </c>
      <c r="C203297">
        <v>286</v>
      </c>
      <c r="D203297" t="s">
        <v>785</v>
      </c>
    </row>
    <row r="203298" spans="1:4" x14ac:dyDescent="0.25">
      <c r="A203298">
        <v>1504.595</v>
      </c>
      <c r="B203298" s="1" t="s">
        <v>792</v>
      </c>
      <c r="C203298">
        <v>286</v>
      </c>
      <c r="D203298" t="s">
        <v>785</v>
      </c>
    </row>
    <row r="203299" spans="1:4" x14ac:dyDescent="0.25">
      <c r="A203299">
        <v>1504.595</v>
      </c>
      <c r="B203299" s="1" t="s">
        <v>793</v>
      </c>
      <c r="C203299">
        <v>286</v>
      </c>
      <c r="D203299" t="s">
        <v>785</v>
      </c>
    </row>
    <row r="203300" spans="1:4" x14ac:dyDescent="0.25">
      <c r="A203300">
        <v>1504.595</v>
      </c>
      <c r="B203300" s="1" t="s">
        <v>794</v>
      </c>
      <c r="C203300">
        <v>286</v>
      </c>
      <c r="D203300" t="s">
        <v>785</v>
      </c>
    </row>
    <row r="203301" spans="1:4" x14ac:dyDescent="0.25">
      <c r="A203301">
        <v>1504.595</v>
      </c>
      <c r="B203301" s="1" t="s">
        <v>795</v>
      </c>
      <c r="C203301">
        <v>286</v>
      </c>
      <c r="D203301" t="s">
        <v>785</v>
      </c>
    </row>
    <row r="203302" spans="1:4" x14ac:dyDescent="0.25">
      <c r="A203302">
        <v>1504.595</v>
      </c>
      <c r="B203302" s="1" t="s">
        <v>796</v>
      </c>
      <c r="C203302">
        <v>286</v>
      </c>
      <c r="D203302" t="s">
        <v>785</v>
      </c>
    </row>
    <row r="203303" spans="1:4" x14ac:dyDescent="0.25">
      <c r="A203303">
        <v>1504.595</v>
      </c>
      <c r="B203303" s="1" t="s">
        <v>797</v>
      </c>
      <c r="C203303">
        <v>286</v>
      </c>
      <c r="D203303" t="s">
        <v>785</v>
      </c>
    </row>
    <row r="203304" spans="1:4" x14ac:dyDescent="0.25">
      <c r="A203304">
        <v>1504.595</v>
      </c>
      <c r="B203304" s="1" t="s">
        <v>798</v>
      </c>
      <c r="C203304">
        <v>286</v>
      </c>
      <c r="D203304" t="s">
        <v>785</v>
      </c>
    </row>
    <row r="203305" spans="1:4" x14ac:dyDescent="0.25">
      <c r="A203305">
        <v>1504.595</v>
      </c>
      <c r="B203305" s="1" t="s">
        <v>799</v>
      </c>
      <c r="C203305">
        <v>286</v>
      </c>
      <c r="D203305" t="s">
        <v>785</v>
      </c>
    </row>
    <row r="203306" spans="1:4" x14ac:dyDescent="0.25">
      <c r="A203306">
        <v>1504.595</v>
      </c>
      <c r="B203306" s="1" t="s">
        <v>800</v>
      </c>
      <c r="C203306">
        <v>286</v>
      </c>
      <c r="D203306" t="s">
        <v>785</v>
      </c>
    </row>
    <row r="203307" spans="1:4" x14ac:dyDescent="0.25">
      <c r="A203307">
        <v>1504.595</v>
      </c>
      <c r="B203307" s="1" t="s">
        <v>801</v>
      </c>
      <c r="C203307">
        <v>286</v>
      </c>
      <c r="D203307" t="s">
        <v>785</v>
      </c>
    </row>
    <row r="203308" spans="1:4" x14ac:dyDescent="0.25">
      <c r="A203308">
        <v>1504.595</v>
      </c>
      <c r="B203308" s="1" t="s">
        <v>802</v>
      </c>
      <c r="C203308">
        <v>286</v>
      </c>
      <c r="D203308" t="s">
        <v>785</v>
      </c>
    </row>
    <row r="203309" spans="1:4" x14ac:dyDescent="0.25">
      <c r="A203309">
        <v>1504.595</v>
      </c>
      <c r="B203309" s="1" t="s">
        <v>803</v>
      </c>
      <c r="C203309">
        <v>286</v>
      </c>
      <c r="D203309" t="s">
        <v>785</v>
      </c>
    </row>
    <row r="203310" spans="1:4" x14ac:dyDescent="0.25">
      <c r="A203310">
        <v>1504.595</v>
      </c>
      <c r="B203310" s="1" t="s">
        <v>804</v>
      </c>
      <c r="C203310">
        <v>286</v>
      </c>
      <c r="D203310" t="s">
        <v>785</v>
      </c>
    </row>
    <row r="203311" spans="1:4" x14ac:dyDescent="0.25">
      <c r="A203311">
        <v>1504.595</v>
      </c>
      <c r="B203311" s="1" t="s">
        <v>805</v>
      </c>
      <c r="C203311">
        <v>286</v>
      </c>
      <c r="D203311" t="s">
        <v>785</v>
      </c>
    </row>
    <row r="203312" spans="1:4" x14ac:dyDescent="0.25">
      <c r="A203312">
        <v>1504.595</v>
      </c>
      <c r="B203312" s="1" t="s">
        <v>806</v>
      </c>
      <c r="C203312">
        <v>286</v>
      </c>
      <c r="D203312" t="s">
        <v>785</v>
      </c>
    </row>
    <row r="203313" spans="1:4" x14ac:dyDescent="0.25">
      <c r="A203313">
        <v>1504.595</v>
      </c>
      <c r="B203313" s="1" t="s">
        <v>807</v>
      </c>
      <c r="C203313">
        <v>286</v>
      </c>
      <c r="D203313" t="s">
        <v>785</v>
      </c>
    </row>
    <row r="203314" spans="1:4" x14ac:dyDescent="0.25">
      <c r="A203314">
        <v>1504.595</v>
      </c>
      <c r="B203314" s="1" t="s">
        <v>808</v>
      </c>
      <c r="C203314">
        <v>286</v>
      </c>
      <c r="D203314" t="s">
        <v>785</v>
      </c>
    </row>
    <row r="203315" spans="1:4" x14ac:dyDescent="0.25">
      <c r="A203315">
        <v>1504.595</v>
      </c>
      <c r="B203315" s="1" t="s">
        <v>809</v>
      </c>
      <c r="C203315">
        <v>286</v>
      </c>
      <c r="D203315" t="s">
        <v>785</v>
      </c>
    </row>
    <row r="203316" spans="1:4" x14ac:dyDescent="0.25">
      <c r="A203316">
        <v>1504.595</v>
      </c>
      <c r="B203316" s="1" t="s">
        <v>810</v>
      </c>
      <c r="C203316">
        <v>286</v>
      </c>
      <c r="D203316" t="s">
        <v>785</v>
      </c>
    </row>
    <row r="203317" spans="1:4" x14ac:dyDescent="0.25">
      <c r="A203317">
        <v>1504.595</v>
      </c>
      <c r="B203317" s="1" t="s">
        <v>811</v>
      </c>
      <c r="C203317">
        <v>286</v>
      </c>
      <c r="D203317" t="s">
        <v>785</v>
      </c>
    </row>
    <row r="203318" spans="1:4" x14ac:dyDescent="0.25">
      <c r="A203318">
        <v>1504.595</v>
      </c>
      <c r="B203318" s="1" t="s">
        <v>812</v>
      </c>
      <c r="C203318">
        <v>286</v>
      </c>
      <c r="D203318" t="s">
        <v>785</v>
      </c>
    </row>
    <row r="203319" spans="1:4" x14ac:dyDescent="0.25">
      <c r="A203319">
        <v>1504.595</v>
      </c>
      <c r="B203319" s="1" t="s">
        <v>813</v>
      </c>
      <c r="C203319">
        <v>286</v>
      </c>
      <c r="D203319" t="s">
        <v>785</v>
      </c>
    </row>
    <row r="203320" spans="1:4" x14ac:dyDescent="0.25">
      <c r="A203320">
        <v>1504.595</v>
      </c>
      <c r="B203320" s="1" t="s">
        <v>814</v>
      </c>
      <c r="C203320">
        <v>286</v>
      </c>
      <c r="D203320" t="s">
        <v>785</v>
      </c>
    </row>
    <row r="203321" spans="1:4" x14ac:dyDescent="0.25">
      <c r="A203321">
        <v>1504.595</v>
      </c>
      <c r="B203321" s="1" t="s">
        <v>815</v>
      </c>
      <c r="C203321">
        <v>286</v>
      </c>
      <c r="D203321" t="s">
        <v>785</v>
      </c>
    </row>
    <row r="203322" spans="1:4" x14ac:dyDescent="0.25">
      <c r="A203322">
        <v>1504.595</v>
      </c>
      <c r="B203322" s="1" t="s">
        <v>816</v>
      </c>
      <c r="C203322">
        <v>286</v>
      </c>
      <c r="D203322" t="s">
        <v>785</v>
      </c>
    </row>
    <row r="203323" spans="1:4" x14ac:dyDescent="0.25">
      <c r="A203323">
        <v>1504.595</v>
      </c>
      <c r="B203323" s="1" t="s">
        <v>817</v>
      </c>
      <c r="C203323">
        <v>286</v>
      </c>
      <c r="D203323" t="s">
        <v>785</v>
      </c>
    </row>
    <row r="203324" spans="1:4" x14ac:dyDescent="0.25">
      <c r="A203324">
        <v>1504.595</v>
      </c>
      <c r="B203324" s="1" t="s">
        <v>818</v>
      </c>
      <c r="C203324">
        <v>286</v>
      </c>
      <c r="D203324" t="s">
        <v>785</v>
      </c>
    </row>
    <row r="203325" spans="1:4" x14ac:dyDescent="0.25">
      <c r="A203325">
        <v>1504.595</v>
      </c>
      <c r="B203325" s="1" t="s">
        <v>819</v>
      </c>
      <c r="C203325">
        <v>286</v>
      </c>
      <c r="D203325" t="s">
        <v>785</v>
      </c>
    </row>
    <row r="203326" spans="1:4" x14ac:dyDescent="0.25">
      <c r="A203326">
        <v>1504.595</v>
      </c>
      <c r="B203326" s="1" t="s">
        <v>820</v>
      </c>
      <c r="C203326">
        <v>286</v>
      </c>
      <c r="D203326" t="s">
        <v>785</v>
      </c>
    </row>
    <row r="203327" spans="1:4" x14ac:dyDescent="0.25">
      <c r="A203327">
        <v>1504.595</v>
      </c>
      <c r="B203327" s="1" t="s">
        <v>821</v>
      </c>
      <c r="C203327">
        <v>286</v>
      </c>
      <c r="D203327" t="s">
        <v>785</v>
      </c>
    </row>
    <row r="203328" spans="1:4" x14ac:dyDescent="0.25">
      <c r="A203328">
        <v>1504.595</v>
      </c>
      <c r="B203328" s="1" t="s">
        <v>822</v>
      </c>
      <c r="C203328">
        <v>286</v>
      </c>
      <c r="D203328" t="s">
        <v>785</v>
      </c>
    </row>
    <row r="203329" spans="1:4" x14ac:dyDescent="0.25">
      <c r="A203329">
        <v>1504.595</v>
      </c>
      <c r="B203329" s="1" t="s">
        <v>823</v>
      </c>
      <c r="C203329">
        <v>286</v>
      </c>
      <c r="D203329" t="s">
        <v>785</v>
      </c>
    </row>
    <row r="203330" spans="1:4" x14ac:dyDescent="0.25">
      <c r="A203330">
        <v>1504.595</v>
      </c>
      <c r="B203330" s="1" t="s">
        <v>824</v>
      </c>
      <c r="C203330">
        <v>286</v>
      </c>
      <c r="D203330" t="s">
        <v>785</v>
      </c>
    </row>
    <row r="203331" spans="1:4" x14ac:dyDescent="0.25">
      <c r="A203331">
        <v>1580.0893000000001</v>
      </c>
      <c r="B203331" s="1" t="s">
        <v>428</v>
      </c>
      <c r="C203331">
        <v>277</v>
      </c>
      <c r="D203331" t="s">
        <v>429</v>
      </c>
    </row>
    <row r="203332" spans="1:4" x14ac:dyDescent="0.25">
      <c r="A203332">
        <v>1580.0893000000001</v>
      </c>
      <c r="B203332" s="1" t="s">
        <v>430</v>
      </c>
      <c r="C203332">
        <v>277</v>
      </c>
      <c r="D203332" t="s">
        <v>429</v>
      </c>
    </row>
    <row r="203333" spans="1:4" x14ac:dyDescent="0.25">
      <c r="A203333">
        <v>1580.0893000000001</v>
      </c>
      <c r="B203333" s="1" t="s">
        <v>431</v>
      </c>
      <c r="C203333">
        <v>277</v>
      </c>
      <c r="D203333" t="s">
        <v>429</v>
      </c>
    </row>
    <row r="203334" spans="1:4" x14ac:dyDescent="0.25">
      <c r="A203334">
        <v>1580.0893000000001</v>
      </c>
      <c r="B203334" s="1" t="s">
        <v>432</v>
      </c>
      <c r="C203334">
        <v>277</v>
      </c>
      <c r="D203334" t="s">
        <v>429</v>
      </c>
    </row>
    <row r="203335" spans="1:4" x14ac:dyDescent="0.25">
      <c r="A203335">
        <v>1580.0893000000001</v>
      </c>
      <c r="B203335" s="1" t="s">
        <v>433</v>
      </c>
      <c r="C203335">
        <v>277</v>
      </c>
      <c r="D203335" t="s">
        <v>429</v>
      </c>
    </row>
    <row r="203336" spans="1:4" x14ac:dyDescent="0.25">
      <c r="A203336">
        <v>1580.0893000000001</v>
      </c>
      <c r="B203336" s="1" t="s">
        <v>434</v>
      </c>
      <c r="C203336">
        <v>277</v>
      </c>
      <c r="D203336" t="s">
        <v>429</v>
      </c>
    </row>
    <row r="203337" spans="1:4" x14ac:dyDescent="0.25">
      <c r="A203337">
        <v>1580.0893000000001</v>
      </c>
      <c r="B203337" s="1" t="s">
        <v>435</v>
      </c>
      <c r="C203337">
        <v>277</v>
      </c>
      <c r="D203337" t="s">
        <v>429</v>
      </c>
    </row>
    <row r="203338" spans="1:4" x14ac:dyDescent="0.25">
      <c r="A203338">
        <v>1580.0893000000001</v>
      </c>
      <c r="B203338" s="1" t="s">
        <v>436</v>
      </c>
      <c r="C203338">
        <v>277</v>
      </c>
      <c r="D203338" t="s">
        <v>429</v>
      </c>
    </row>
    <row r="203339" spans="1:4" x14ac:dyDescent="0.25">
      <c r="A203339">
        <v>1580.0893000000001</v>
      </c>
      <c r="B203339" s="1" t="s">
        <v>437</v>
      </c>
      <c r="C203339">
        <v>277</v>
      </c>
      <c r="D203339" t="s">
        <v>429</v>
      </c>
    </row>
    <row r="203340" spans="1:4" x14ac:dyDescent="0.25">
      <c r="A203340">
        <v>1580.0893000000001</v>
      </c>
      <c r="B203340" s="1" t="s">
        <v>438</v>
      </c>
      <c r="C203340">
        <v>277</v>
      </c>
      <c r="D203340" t="s">
        <v>429</v>
      </c>
    </row>
    <row r="203341" spans="1:4" x14ac:dyDescent="0.25">
      <c r="A203341">
        <v>1580.0893000000001</v>
      </c>
      <c r="B203341" s="1" t="s">
        <v>439</v>
      </c>
      <c r="C203341">
        <v>277</v>
      </c>
      <c r="D203341" t="s">
        <v>429</v>
      </c>
    </row>
    <row r="203342" spans="1:4" x14ac:dyDescent="0.25">
      <c r="A203342">
        <v>1580.0893000000001</v>
      </c>
      <c r="B203342" s="1" t="s">
        <v>440</v>
      </c>
      <c r="C203342">
        <v>277</v>
      </c>
      <c r="D203342" t="s">
        <v>429</v>
      </c>
    </row>
    <row r="203343" spans="1:4" x14ac:dyDescent="0.25">
      <c r="A203343">
        <v>1580.0893000000001</v>
      </c>
      <c r="B203343" s="1" t="s">
        <v>441</v>
      </c>
      <c r="C203343">
        <v>277</v>
      </c>
      <c r="D203343" t="s">
        <v>429</v>
      </c>
    </row>
    <row r="203344" spans="1:4" x14ac:dyDescent="0.25">
      <c r="A203344">
        <v>1580.0893000000001</v>
      </c>
      <c r="B203344" s="1" t="s">
        <v>442</v>
      </c>
      <c r="C203344">
        <v>277</v>
      </c>
      <c r="D203344" t="s">
        <v>429</v>
      </c>
    </row>
    <row r="203345" spans="1:4" x14ac:dyDescent="0.25">
      <c r="A203345">
        <v>1580.0893000000001</v>
      </c>
      <c r="B203345" s="1" t="s">
        <v>443</v>
      </c>
      <c r="C203345">
        <v>277</v>
      </c>
      <c r="D203345" t="s">
        <v>429</v>
      </c>
    </row>
    <row r="203346" spans="1:4" x14ac:dyDescent="0.25">
      <c r="A203346">
        <v>1580.0893000000001</v>
      </c>
      <c r="B203346" s="1" t="s">
        <v>444</v>
      </c>
      <c r="C203346">
        <v>277</v>
      </c>
      <c r="D203346" t="s">
        <v>429</v>
      </c>
    </row>
    <row r="203347" spans="1:4" x14ac:dyDescent="0.25">
      <c r="A203347">
        <v>1580.0893000000001</v>
      </c>
      <c r="B203347" s="1" t="s">
        <v>445</v>
      </c>
      <c r="C203347">
        <v>277</v>
      </c>
      <c r="D203347" t="s">
        <v>429</v>
      </c>
    </row>
    <row r="203348" spans="1:4" x14ac:dyDescent="0.25">
      <c r="A203348">
        <v>1580.0893000000001</v>
      </c>
      <c r="B203348" s="1" t="s">
        <v>446</v>
      </c>
      <c r="C203348">
        <v>277</v>
      </c>
      <c r="D203348" t="s">
        <v>429</v>
      </c>
    </row>
    <row r="203349" spans="1:4" x14ac:dyDescent="0.25">
      <c r="A203349">
        <v>1580.0893000000001</v>
      </c>
      <c r="B203349" s="1" t="s">
        <v>447</v>
      </c>
      <c r="C203349">
        <v>277</v>
      </c>
      <c r="D203349" t="s">
        <v>429</v>
      </c>
    </row>
    <row r="203350" spans="1:4" x14ac:dyDescent="0.25">
      <c r="A203350">
        <v>1580.0893000000001</v>
      </c>
      <c r="B203350" s="1" t="s">
        <v>448</v>
      </c>
      <c r="C203350">
        <v>277</v>
      </c>
      <c r="D203350" t="s">
        <v>429</v>
      </c>
    </row>
    <row r="203351" spans="1:4" x14ac:dyDescent="0.25">
      <c r="A203351">
        <v>1580.0893000000001</v>
      </c>
      <c r="B203351" s="1" t="s">
        <v>449</v>
      </c>
      <c r="C203351">
        <v>277</v>
      </c>
      <c r="D203351" t="s">
        <v>429</v>
      </c>
    </row>
    <row r="203352" spans="1:4" x14ac:dyDescent="0.25">
      <c r="A203352">
        <v>1580.0893000000001</v>
      </c>
      <c r="B203352" s="1" t="s">
        <v>450</v>
      </c>
      <c r="C203352">
        <v>277</v>
      </c>
      <c r="D203352" t="s">
        <v>429</v>
      </c>
    </row>
    <row r="203353" spans="1:4" x14ac:dyDescent="0.25">
      <c r="A203353">
        <v>1580.0893000000001</v>
      </c>
      <c r="B203353" s="1" t="s">
        <v>451</v>
      </c>
      <c r="C203353">
        <v>277</v>
      </c>
      <c r="D203353" t="s">
        <v>429</v>
      </c>
    </row>
    <row r="203354" spans="1:4" x14ac:dyDescent="0.25">
      <c r="A203354">
        <v>1580.0893000000001</v>
      </c>
      <c r="B203354" s="1" t="s">
        <v>452</v>
      </c>
      <c r="C203354">
        <v>277</v>
      </c>
      <c r="D203354" t="s">
        <v>429</v>
      </c>
    </row>
    <row r="203355" spans="1:4" x14ac:dyDescent="0.25">
      <c r="A203355">
        <v>1580.0893000000001</v>
      </c>
      <c r="B203355" s="1" t="s">
        <v>453</v>
      </c>
      <c r="C203355">
        <v>277</v>
      </c>
      <c r="D203355" t="s">
        <v>429</v>
      </c>
    </row>
    <row r="203356" spans="1:4" x14ac:dyDescent="0.25">
      <c r="A203356">
        <v>1580.0893000000001</v>
      </c>
      <c r="B203356" s="1" t="s">
        <v>454</v>
      </c>
      <c r="C203356">
        <v>277</v>
      </c>
      <c r="D203356" t="s">
        <v>429</v>
      </c>
    </row>
    <row r="203357" spans="1:4" x14ac:dyDescent="0.25">
      <c r="A203357">
        <v>1580.0893000000001</v>
      </c>
      <c r="B203357" s="1" t="s">
        <v>455</v>
      </c>
      <c r="C203357">
        <v>277</v>
      </c>
      <c r="D203357" t="s">
        <v>429</v>
      </c>
    </row>
    <row r="203358" spans="1:4" x14ac:dyDescent="0.25">
      <c r="A203358">
        <v>1580.0893000000001</v>
      </c>
      <c r="B203358" s="1" t="s">
        <v>456</v>
      </c>
      <c r="C203358">
        <v>277</v>
      </c>
      <c r="D203358" t="s">
        <v>429</v>
      </c>
    </row>
    <row r="203359" spans="1:4" x14ac:dyDescent="0.25">
      <c r="A203359">
        <v>1580.0893000000001</v>
      </c>
      <c r="B203359" s="1" t="s">
        <v>457</v>
      </c>
      <c r="C203359">
        <v>277</v>
      </c>
      <c r="D203359" t="s">
        <v>429</v>
      </c>
    </row>
    <row r="203360" spans="1:4" x14ac:dyDescent="0.25">
      <c r="A203360">
        <v>1580.0893000000001</v>
      </c>
      <c r="B203360" s="1" t="s">
        <v>458</v>
      </c>
      <c r="C203360">
        <v>277</v>
      </c>
      <c r="D203360" t="s">
        <v>429</v>
      </c>
    </row>
    <row r="203361" spans="1:4" x14ac:dyDescent="0.25">
      <c r="A203361">
        <v>1580.0893000000001</v>
      </c>
      <c r="B203361" s="1" t="s">
        <v>459</v>
      </c>
      <c r="C203361">
        <v>277</v>
      </c>
      <c r="D203361" t="s">
        <v>429</v>
      </c>
    </row>
    <row r="203362" spans="1:4" x14ac:dyDescent="0.25">
      <c r="A203362">
        <v>1580.0893000000001</v>
      </c>
      <c r="B203362" s="1" t="s">
        <v>460</v>
      </c>
      <c r="C203362">
        <v>277</v>
      </c>
      <c r="D203362" t="s">
        <v>429</v>
      </c>
    </row>
    <row r="203363" spans="1:4" x14ac:dyDescent="0.25">
      <c r="A203363">
        <v>1580.0893000000001</v>
      </c>
      <c r="B203363" s="1" t="s">
        <v>461</v>
      </c>
      <c r="C203363">
        <v>277</v>
      </c>
      <c r="D203363" t="s">
        <v>429</v>
      </c>
    </row>
    <row r="203364" spans="1:4" x14ac:dyDescent="0.25">
      <c r="A203364">
        <v>1580.0893000000001</v>
      </c>
      <c r="B203364" s="1" t="s">
        <v>462</v>
      </c>
      <c r="C203364">
        <v>277</v>
      </c>
      <c r="D203364" t="s">
        <v>429</v>
      </c>
    </row>
    <row r="203365" spans="1:4" x14ac:dyDescent="0.25">
      <c r="A203365">
        <v>1580.0893000000001</v>
      </c>
      <c r="B203365" s="1" t="s">
        <v>463</v>
      </c>
      <c r="C203365">
        <v>277</v>
      </c>
      <c r="D203365" t="s">
        <v>429</v>
      </c>
    </row>
    <row r="203366" spans="1:4" x14ac:dyDescent="0.25">
      <c r="A203366">
        <v>1580.0893000000001</v>
      </c>
      <c r="B203366" s="1" t="s">
        <v>464</v>
      </c>
      <c r="C203366">
        <v>277</v>
      </c>
      <c r="D203366" t="s">
        <v>429</v>
      </c>
    </row>
    <row r="203367" spans="1:4" x14ac:dyDescent="0.25">
      <c r="A203367">
        <v>1580.0893000000001</v>
      </c>
      <c r="B203367" s="1" t="s">
        <v>465</v>
      </c>
      <c r="C203367">
        <v>277</v>
      </c>
      <c r="D203367" t="s">
        <v>429</v>
      </c>
    </row>
    <row r="203368" spans="1:4" x14ac:dyDescent="0.25">
      <c r="A203368">
        <v>1580.0893000000001</v>
      </c>
      <c r="B203368" s="1" t="s">
        <v>466</v>
      </c>
      <c r="C203368">
        <v>277</v>
      </c>
      <c r="D203368" t="s">
        <v>429</v>
      </c>
    </row>
    <row r="203369" spans="1:4" x14ac:dyDescent="0.25">
      <c r="A203369">
        <v>1580.0893000000001</v>
      </c>
      <c r="B203369" s="1" t="s">
        <v>467</v>
      </c>
      <c r="C203369">
        <v>277</v>
      </c>
      <c r="D203369" t="s">
        <v>429</v>
      </c>
    </row>
    <row r="203370" spans="1:4" x14ac:dyDescent="0.25">
      <c r="A203370">
        <v>1580.0893000000001</v>
      </c>
      <c r="B203370" s="1" t="s">
        <v>468</v>
      </c>
      <c r="C203370">
        <v>277</v>
      </c>
      <c r="D203370" t="s">
        <v>429</v>
      </c>
    </row>
    <row r="203371" spans="1:4" x14ac:dyDescent="0.25">
      <c r="A203371">
        <v>1580.0893000000001</v>
      </c>
      <c r="B203371" s="1" t="s">
        <v>469</v>
      </c>
      <c r="C203371">
        <v>277</v>
      </c>
      <c r="D203371" t="s">
        <v>429</v>
      </c>
    </row>
    <row r="203372" spans="1:4" x14ac:dyDescent="0.25">
      <c r="A203372">
        <v>1580.0893000000001</v>
      </c>
      <c r="B203372" s="1" t="s">
        <v>470</v>
      </c>
      <c r="C203372">
        <v>277</v>
      </c>
      <c r="D203372" t="s">
        <v>429</v>
      </c>
    </row>
    <row r="203373" spans="1:4" x14ac:dyDescent="0.25">
      <c r="A203373">
        <v>1580.0893000000001</v>
      </c>
      <c r="B203373" s="1" t="s">
        <v>471</v>
      </c>
      <c r="C203373">
        <v>277</v>
      </c>
      <c r="D203373" t="s">
        <v>429</v>
      </c>
    </row>
    <row r="203374" spans="1:4" x14ac:dyDescent="0.25">
      <c r="A203374">
        <v>1580.0893000000001</v>
      </c>
      <c r="B203374" s="1" t="s">
        <v>472</v>
      </c>
      <c r="C203374">
        <v>277</v>
      </c>
      <c r="D203374" t="s">
        <v>429</v>
      </c>
    </row>
    <row r="203375" spans="1:4" x14ac:dyDescent="0.25">
      <c r="A203375">
        <v>1580.0893000000001</v>
      </c>
      <c r="B203375" s="1" t="s">
        <v>473</v>
      </c>
      <c r="C203375">
        <v>277</v>
      </c>
      <c r="D203375" t="s">
        <v>429</v>
      </c>
    </row>
    <row r="203376" spans="1:4" x14ac:dyDescent="0.25">
      <c r="A203376">
        <v>1580.0893000000001</v>
      </c>
      <c r="B203376" s="1" t="s">
        <v>474</v>
      </c>
      <c r="C203376">
        <v>277</v>
      </c>
      <c r="D203376" t="s">
        <v>429</v>
      </c>
    </row>
    <row r="203377" spans="1:4" x14ac:dyDescent="0.25">
      <c r="A203377">
        <v>1580.0893000000001</v>
      </c>
      <c r="B203377" s="1" t="s">
        <v>475</v>
      </c>
      <c r="C203377">
        <v>277</v>
      </c>
      <c r="D203377" t="s">
        <v>429</v>
      </c>
    </row>
    <row r="203378" spans="1:4" x14ac:dyDescent="0.25">
      <c r="A203378">
        <v>1580.0893000000001</v>
      </c>
      <c r="B203378" s="1" t="s">
        <v>476</v>
      </c>
      <c r="C203378">
        <v>277</v>
      </c>
      <c r="D203378" t="s">
        <v>429</v>
      </c>
    </row>
    <row r="203379" spans="1:4" x14ac:dyDescent="0.25">
      <c r="A203379">
        <v>1580.0893000000001</v>
      </c>
      <c r="B203379" s="1" t="s">
        <v>477</v>
      </c>
      <c r="C203379">
        <v>277</v>
      </c>
      <c r="D203379" t="s">
        <v>429</v>
      </c>
    </row>
    <row r="203380" spans="1:4" x14ac:dyDescent="0.25">
      <c r="A203380">
        <v>1580.0893000000001</v>
      </c>
      <c r="B203380" s="1" t="s">
        <v>478</v>
      </c>
      <c r="C203380">
        <v>277</v>
      </c>
      <c r="D203380" t="s">
        <v>429</v>
      </c>
    </row>
    <row r="203381" spans="1:4" x14ac:dyDescent="0.25">
      <c r="A203381">
        <v>1580.0893000000001</v>
      </c>
      <c r="B203381" s="1" t="s">
        <v>479</v>
      </c>
      <c r="C203381">
        <v>277</v>
      </c>
      <c r="D203381" t="s">
        <v>429</v>
      </c>
    </row>
    <row r="203382" spans="1:4" x14ac:dyDescent="0.25">
      <c r="A203382">
        <v>1580.0893000000001</v>
      </c>
      <c r="B203382" s="1" t="s">
        <v>480</v>
      </c>
      <c r="C203382">
        <v>277</v>
      </c>
      <c r="D203382" t="s">
        <v>429</v>
      </c>
    </row>
    <row r="203383" spans="1:4" x14ac:dyDescent="0.25">
      <c r="A203383">
        <v>1580.0893000000001</v>
      </c>
      <c r="B203383" s="1" t="s">
        <v>481</v>
      </c>
      <c r="C203383">
        <v>277</v>
      </c>
      <c r="D203383" t="s">
        <v>429</v>
      </c>
    </row>
    <row r="203384" spans="1:4" x14ac:dyDescent="0.25">
      <c r="A203384">
        <v>1580.0893000000001</v>
      </c>
      <c r="B203384" s="1" t="s">
        <v>482</v>
      </c>
      <c r="C203384">
        <v>277</v>
      </c>
      <c r="D203384" t="s">
        <v>429</v>
      </c>
    </row>
    <row r="203385" spans="1:4" x14ac:dyDescent="0.25">
      <c r="A203385">
        <v>1580.0893000000001</v>
      </c>
      <c r="B203385" s="1" t="s">
        <v>483</v>
      </c>
      <c r="C203385">
        <v>277</v>
      </c>
      <c r="D203385" t="s">
        <v>429</v>
      </c>
    </row>
    <row r="203386" spans="1:4" x14ac:dyDescent="0.25">
      <c r="A203386">
        <v>1580.0893000000001</v>
      </c>
      <c r="B203386" s="1" t="s">
        <v>484</v>
      </c>
      <c r="C203386">
        <v>277</v>
      </c>
      <c r="D203386" t="s">
        <v>429</v>
      </c>
    </row>
    <row r="203387" spans="1:4" x14ac:dyDescent="0.25">
      <c r="A203387">
        <v>1580.0893000000001</v>
      </c>
      <c r="B203387" s="1" t="s">
        <v>485</v>
      </c>
      <c r="C203387">
        <v>277</v>
      </c>
      <c r="D203387" t="s">
        <v>429</v>
      </c>
    </row>
    <row r="203388" spans="1:4" x14ac:dyDescent="0.25">
      <c r="A203388">
        <v>1580.0893000000001</v>
      </c>
      <c r="B203388" s="1" t="s">
        <v>486</v>
      </c>
      <c r="C203388">
        <v>277</v>
      </c>
      <c r="D203388" t="s">
        <v>429</v>
      </c>
    </row>
    <row r="203389" spans="1:4" x14ac:dyDescent="0.25">
      <c r="A203389">
        <v>1580.0893000000001</v>
      </c>
      <c r="B203389" s="1" t="s">
        <v>487</v>
      </c>
      <c r="C203389">
        <v>277</v>
      </c>
      <c r="D203389" t="s">
        <v>429</v>
      </c>
    </row>
    <row r="203390" spans="1:4" x14ac:dyDescent="0.25">
      <c r="A203390">
        <v>1580.0893000000001</v>
      </c>
      <c r="B203390" s="1" t="s">
        <v>488</v>
      </c>
      <c r="C203390">
        <v>277</v>
      </c>
      <c r="D203390" t="s">
        <v>429</v>
      </c>
    </row>
    <row r="203391" spans="1:4" x14ac:dyDescent="0.25">
      <c r="A203391">
        <v>1580.0893000000001</v>
      </c>
      <c r="B203391" s="1" t="s">
        <v>489</v>
      </c>
      <c r="C203391">
        <v>277</v>
      </c>
      <c r="D203391" t="s">
        <v>429</v>
      </c>
    </row>
    <row r="203392" spans="1:4" x14ac:dyDescent="0.25">
      <c r="A203392">
        <v>1580.0893000000001</v>
      </c>
      <c r="B203392" s="1" t="s">
        <v>490</v>
      </c>
      <c r="C203392">
        <v>277</v>
      </c>
      <c r="D203392" t="s">
        <v>429</v>
      </c>
    </row>
    <row r="203393" spans="1:4" x14ac:dyDescent="0.25">
      <c r="A203393">
        <v>1580.0893000000001</v>
      </c>
      <c r="B203393" s="1" t="s">
        <v>491</v>
      </c>
      <c r="C203393">
        <v>277</v>
      </c>
      <c r="D203393" t="s">
        <v>429</v>
      </c>
    </row>
    <row r="203394" spans="1:4" x14ac:dyDescent="0.25">
      <c r="A203394">
        <v>1580.0893000000001</v>
      </c>
      <c r="B203394" s="1" t="s">
        <v>492</v>
      </c>
      <c r="C203394">
        <v>277</v>
      </c>
      <c r="D203394" t="s">
        <v>429</v>
      </c>
    </row>
    <row r="203395" spans="1:4" x14ac:dyDescent="0.25">
      <c r="A203395">
        <v>1580.0893000000001</v>
      </c>
      <c r="B203395" s="1" t="s">
        <v>493</v>
      </c>
      <c r="C203395">
        <v>277</v>
      </c>
      <c r="D203395" t="s">
        <v>429</v>
      </c>
    </row>
    <row r="203396" spans="1:4" x14ac:dyDescent="0.25">
      <c r="A203396">
        <v>1580.0893000000001</v>
      </c>
      <c r="B203396" s="1" t="s">
        <v>494</v>
      </c>
      <c r="C203396">
        <v>277</v>
      </c>
      <c r="D203396" t="s">
        <v>429</v>
      </c>
    </row>
    <row r="203397" spans="1:4" x14ac:dyDescent="0.25">
      <c r="A203397">
        <v>1580.0893000000001</v>
      </c>
      <c r="B203397" s="1" t="s">
        <v>495</v>
      </c>
      <c r="C203397">
        <v>277</v>
      </c>
      <c r="D203397" t="s">
        <v>429</v>
      </c>
    </row>
    <row r="203398" spans="1:4" x14ac:dyDescent="0.25">
      <c r="A203398">
        <v>1580.0893000000001</v>
      </c>
      <c r="B203398" s="1" t="s">
        <v>496</v>
      </c>
      <c r="C203398">
        <v>277</v>
      </c>
      <c r="D203398" t="s">
        <v>429</v>
      </c>
    </row>
    <row r="203399" spans="1:4" x14ac:dyDescent="0.25">
      <c r="A203399">
        <v>1580.0893000000001</v>
      </c>
      <c r="B203399" s="1" t="s">
        <v>497</v>
      </c>
      <c r="C203399">
        <v>277</v>
      </c>
      <c r="D203399" t="s">
        <v>429</v>
      </c>
    </row>
    <row r="203400" spans="1:4" x14ac:dyDescent="0.25">
      <c r="A203400">
        <v>1580.0893000000001</v>
      </c>
      <c r="B203400" s="1" t="s">
        <v>498</v>
      </c>
      <c r="C203400">
        <v>277</v>
      </c>
      <c r="D203400" t="s">
        <v>429</v>
      </c>
    </row>
    <row r="203401" spans="1:4" x14ac:dyDescent="0.25">
      <c r="A203401">
        <v>1580.0893000000001</v>
      </c>
      <c r="B203401" s="1" t="s">
        <v>499</v>
      </c>
      <c r="C203401">
        <v>277</v>
      </c>
      <c r="D203401" t="s">
        <v>429</v>
      </c>
    </row>
    <row r="203402" spans="1:4" x14ac:dyDescent="0.25">
      <c r="A203402">
        <v>1580.0893000000001</v>
      </c>
      <c r="B203402" s="1" t="s">
        <v>500</v>
      </c>
      <c r="C203402">
        <v>277</v>
      </c>
      <c r="D203402" t="s">
        <v>429</v>
      </c>
    </row>
    <row r="203403" spans="1:4" x14ac:dyDescent="0.25">
      <c r="A203403">
        <v>1580.0893000000001</v>
      </c>
      <c r="B203403" s="1" t="s">
        <v>501</v>
      </c>
      <c r="C203403">
        <v>277</v>
      </c>
      <c r="D203403" t="s">
        <v>429</v>
      </c>
    </row>
    <row r="203404" spans="1:4" x14ac:dyDescent="0.25">
      <c r="A203404">
        <v>1580.0893000000001</v>
      </c>
      <c r="B203404" s="1" t="s">
        <v>502</v>
      </c>
      <c r="C203404">
        <v>277</v>
      </c>
      <c r="D203404" t="s">
        <v>429</v>
      </c>
    </row>
    <row r="203405" spans="1:4" x14ac:dyDescent="0.25">
      <c r="A203405">
        <v>1580.0893000000001</v>
      </c>
      <c r="B203405" s="1" t="s">
        <v>503</v>
      </c>
      <c r="C203405">
        <v>277</v>
      </c>
      <c r="D203405" t="s">
        <v>429</v>
      </c>
    </row>
    <row r="203406" spans="1:4" x14ac:dyDescent="0.25">
      <c r="A203406">
        <v>1580.0893000000001</v>
      </c>
      <c r="B203406" s="1" t="s">
        <v>504</v>
      </c>
      <c r="C203406">
        <v>277</v>
      </c>
      <c r="D203406" t="s">
        <v>429</v>
      </c>
    </row>
    <row r="203407" spans="1:4" x14ac:dyDescent="0.25">
      <c r="A203407">
        <v>10354.554700000001</v>
      </c>
      <c r="B203407" s="1" t="s">
        <v>505</v>
      </c>
      <c r="C203407">
        <v>275</v>
      </c>
      <c r="D203407" t="s">
        <v>506</v>
      </c>
    </row>
    <row r="203408" spans="1:4" x14ac:dyDescent="0.25">
      <c r="A203408">
        <v>10354.554700000001</v>
      </c>
      <c r="B203408" s="1" t="s">
        <v>507</v>
      </c>
      <c r="C203408">
        <v>275</v>
      </c>
      <c r="D203408" t="s">
        <v>506</v>
      </c>
    </row>
    <row r="203409" spans="1:4" x14ac:dyDescent="0.25">
      <c r="A203409">
        <v>10354.554700000001</v>
      </c>
      <c r="B203409" s="1" t="s">
        <v>508</v>
      </c>
      <c r="C203409">
        <v>275</v>
      </c>
      <c r="D203409" t="s">
        <v>506</v>
      </c>
    </row>
    <row r="203410" spans="1:4" x14ac:dyDescent="0.25">
      <c r="A203410">
        <v>10354.554700000001</v>
      </c>
      <c r="B203410" s="1" t="s">
        <v>509</v>
      </c>
      <c r="C203410">
        <v>275</v>
      </c>
      <c r="D203410" t="s">
        <v>506</v>
      </c>
    </row>
    <row r="203411" spans="1:4" x14ac:dyDescent="0.25">
      <c r="A203411">
        <v>10354.554700000001</v>
      </c>
      <c r="B203411" s="1" t="s">
        <v>510</v>
      </c>
      <c r="C203411">
        <v>275</v>
      </c>
      <c r="D203411" t="s">
        <v>506</v>
      </c>
    </row>
    <row r="203412" spans="1:4" x14ac:dyDescent="0.25">
      <c r="A203412">
        <v>10354.554700000001</v>
      </c>
      <c r="B203412" s="1" t="s">
        <v>511</v>
      </c>
      <c r="C203412">
        <v>275</v>
      </c>
      <c r="D203412" t="s">
        <v>506</v>
      </c>
    </row>
    <row r="203413" spans="1:4" x14ac:dyDescent="0.25">
      <c r="A203413">
        <v>10354.554700000001</v>
      </c>
      <c r="B203413" s="1" t="s">
        <v>512</v>
      </c>
      <c r="C203413">
        <v>275</v>
      </c>
      <c r="D203413" t="s">
        <v>506</v>
      </c>
    </row>
    <row r="203414" spans="1:4" x14ac:dyDescent="0.25">
      <c r="A203414">
        <v>10354.554700000001</v>
      </c>
      <c r="B203414" s="1" t="s">
        <v>513</v>
      </c>
      <c r="C203414">
        <v>275</v>
      </c>
      <c r="D203414" t="s">
        <v>506</v>
      </c>
    </row>
    <row r="203415" spans="1:4" x14ac:dyDescent="0.25">
      <c r="A203415">
        <v>10354.554700000001</v>
      </c>
      <c r="B203415" s="1" t="s">
        <v>514</v>
      </c>
      <c r="C203415">
        <v>275</v>
      </c>
      <c r="D203415" t="s">
        <v>506</v>
      </c>
    </row>
    <row r="203416" spans="1:4" x14ac:dyDescent="0.25">
      <c r="A203416">
        <v>10354.554700000001</v>
      </c>
      <c r="B203416" s="1" t="s">
        <v>515</v>
      </c>
      <c r="C203416">
        <v>275</v>
      </c>
      <c r="D203416" t="s">
        <v>506</v>
      </c>
    </row>
    <row r="203417" spans="1:4" x14ac:dyDescent="0.25">
      <c r="A203417">
        <v>10354.554700000001</v>
      </c>
      <c r="B203417" s="1" t="s">
        <v>516</v>
      </c>
      <c r="C203417">
        <v>275</v>
      </c>
      <c r="D203417" t="s">
        <v>506</v>
      </c>
    </row>
    <row r="203418" spans="1:4" x14ac:dyDescent="0.25">
      <c r="A203418">
        <v>10354.554700000001</v>
      </c>
      <c r="B203418" s="1" t="s">
        <v>517</v>
      </c>
      <c r="C203418">
        <v>275</v>
      </c>
      <c r="D203418" t="s">
        <v>506</v>
      </c>
    </row>
    <row r="203419" spans="1:4" x14ac:dyDescent="0.25">
      <c r="A203419">
        <v>10354.554700000001</v>
      </c>
      <c r="B203419" s="1" t="s">
        <v>518</v>
      </c>
      <c r="C203419">
        <v>275</v>
      </c>
      <c r="D203419" t="s">
        <v>506</v>
      </c>
    </row>
    <row r="203420" spans="1:4" x14ac:dyDescent="0.25">
      <c r="A203420">
        <v>10354.554700000001</v>
      </c>
      <c r="B203420" s="1" t="s">
        <v>519</v>
      </c>
      <c r="C203420">
        <v>275</v>
      </c>
      <c r="D203420" t="s">
        <v>506</v>
      </c>
    </row>
    <row r="203421" spans="1:4" x14ac:dyDescent="0.25">
      <c r="A203421">
        <v>10354.554700000001</v>
      </c>
      <c r="B203421" s="1" t="s">
        <v>520</v>
      </c>
      <c r="C203421">
        <v>275</v>
      </c>
      <c r="D203421" t="s">
        <v>506</v>
      </c>
    </row>
    <row r="203422" spans="1:4" x14ac:dyDescent="0.25">
      <c r="A203422">
        <v>10354.554700000001</v>
      </c>
      <c r="B203422" s="1" t="s">
        <v>521</v>
      </c>
      <c r="C203422">
        <v>275</v>
      </c>
      <c r="D203422" t="s">
        <v>506</v>
      </c>
    </row>
    <row r="203423" spans="1:4" x14ac:dyDescent="0.25">
      <c r="A203423">
        <v>10354.554700000001</v>
      </c>
      <c r="B203423" s="1" t="s">
        <v>522</v>
      </c>
      <c r="C203423">
        <v>275</v>
      </c>
      <c r="D203423" t="s">
        <v>506</v>
      </c>
    </row>
    <row r="203424" spans="1:4" x14ac:dyDescent="0.25">
      <c r="A203424">
        <v>10354.554700000001</v>
      </c>
      <c r="B203424" s="1" t="s">
        <v>523</v>
      </c>
      <c r="C203424">
        <v>275</v>
      </c>
      <c r="D203424" t="s">
        <v>506</v>
      </c>
    </row>
    <row r="203425" spans="1:4" x14ac:dyDescent="0.25">
      <c r="A203425">
        <v>10354.554700000001</v>
      </c>
      <c r="B203425" s="1" t="s">
        <v>420</v>
      </c>
      <c r="C203425">
        <v>275</v>
      </c>
      <c r="D203425" t="s">
        <v>506</v>
      </c>
    </row>
    <row r="203426" spans="1:4" x14ac:dyDescent="0.25">
      <c r="A203426">
        <v>10354.554700000001</v>
      </c>
      <c r="B203426" s="1" t="s">
        <v>524</v>
      </c>
      <c r="C203426">
        <v>275</v>
      </c>
      <c r="D203426" t="s">
        <v>506</v>
      </c>
    </row>
    <row r="203427" spans="1:4" x14ac:dyDescent="0.25">
      <c r="A203427">
        <v>10354.554700000001</v>
      </c>
      <c r="B203427" s="1" t="s">
        <v>525</v>
      </c>
      <c r="C203427">
        <v>275</v>
      </c>
      <c r="D203427" t="s">
        <v>506</v>
      </c>
    </row>
    <row r="203428" spans="1:4" x14ac:dyDescent="0.25">
      <c r="A203428">
        <v>10354.554700000001</v>
      </c>
      <c r="B203428" s="1" t="s">
        <v>526</v>
      </c>
      <c r="C203428">
        <v>275</v>
      </c>
      <c r="D203428" t="s">
        <v>506</v>
      </c>
    </row>
    <row r="203429" spans="1:4" x14ac:dyDescent="0.25">
      <c r="A203429">
        <v>10354.554700000001</v>
      </c>
      <c r="B203429" s="1" t="s">
        <v>527</v>
      </c>
      <c r="C203429">
        <v>275</v>
      </c>
      <c r="D203429" t="s">
        <v>506</v>
      </c>
    </row>
    <row r="203430" spans="1:4" x14ac:dyDescent="0.25">
      <c r="A203430">
        <v>10354.554700000001</v>
      </c>
      <c r="B203430" s="1" t="s">
        <v>528</v>
      </c>
      <c r="C203430">
        <v>275</v>
      </c>
      <c r="D203430" t="s">
        <v>506</v>
      </c>
    </row>
    <row r="203431" spans="1:4" x14ac:dyDescent="0.25">
      <c r="A203431">
        <v>10354.554700000001</v>
      </c>
      <c r="B203431" s="1" t="s">
        <v>529</v>
      </c>
      <c r="C203431">
        <v>275</v>
      </c>
      <c r="D203431" t="s">
        <v>506</v>
      </c>
    </row>
    <row r="203432" spans="1:4" x14ac:dyDescent="0.25">
      <c r="A203432">
        <v>10354.554700000001</v>
      </c>
      <c r="B203432" s="1" t="s">
        <v>530</v>
      </c>
      <c r="C203432">
        <v>275</v>
      </c>
      <c r="D203432" t="s">
        <v>506</v>
      </c>
    </row>
    <row r="203433" spans="1:4" x14ac:dyDescent="0.25">
      <c r="A203433">
        <v>10354.554700000001</v>
      </c>
      <c r="B203433" s="1" t="s">
        <v>531</v>
      </c>
      <c r="C203433">
        <v>275</v>
      </c>
      <c r="D203433" t="s">
        <v>506</v>
      </c>
    </row>
    <row r="203434" spans="1:4" x14ac:dyDescent="0.25">
      <c r="A203434">
        <v>10354.554700000001</v>
      </c>
      <c r="B203434" s="1" t="s">
        <v>532</v>
      </c>
      <c r="C203434">
        <v>275</v>
      </c>
      <c r="D203434" t="s">
        <v>506</v>
      </c>
    </row>
    <row r="203435" spans="1:4" x14ac:dyDescent="0.25">
      <c r="A203435">
        <v>10354.554700000001</v>
      </c>
      <c r="B203435" s="1" t="s">
        <v>533</v>
      </c>
      <c r="C203435">
        <v>275</v>
      </c>
      <c r="D203435" t="s">
        <v>506</v>
      </c>
    </row>
    <row r="203436" spans="1:4" x14ac:dyDescent="0.25">
      <c r="A203436">
        <v>10354.554700000001</v>
      </c>
      <c r="B203436" s="1" t="s">
        <v>534</v>
      </c>
      <c r="C203436">
        <v>275</v>
      </c>
      <c r="D203436" t="s">
        <v>506</v>
      </c>
    </row>
    <row r="203437" spans="1:4" x14ac:dyDescent="0.25">
      <c r="A203437">
        <v>10354.554700000001</v>
      </c>
      <c r="B203437" s="1" t="s">
        <v>535</v>
      </c>
      <c r="C203437">
        <v>275</v>
      </c>
      <c r="D203437" t="s">
        <v>506</v>
      </c>
    </row>
    <row r="203438" spans="1:4" x14ac:dyDescent="0.25">
      <c r="A203438">
        <v>10354.554700000001</v>
      </c>
      <c r="B203438" s="1" t="s">
        <v>536</v>
      </c>
      <c r="C203438">
        <v>275</v>
      </c>
      <c r="D203438" t="s">
        <v>506</v>
      </c>
    </row>
    <row r="203439" spans="1:4" x14ac:dyDescent="0.25">
      <c r="A203439">
        <v>10354.554700000001</v>
      </c>
      <c r="B203439" s="1" t="s">
        <v>537</v>
      </c>
      <c r="C203439">
        <v>275</v>
      </c>
      <c r="D203439" t="s">
        <v>506</v>
      </c>
    </row>
    <row r="203440" spans="1:4" x14ac:dyDescent="0.25">
      <c r="A203440">
        <v>10354.554700000001</v>
      </c>
      <c r="B203440" s="1" t="s">
        <v>538</v>
      </c>
      <c r="C203440">
        <v>275</v>
      </c>
      <c r="D203440" t="s">
        <v>506</v>
      </c>
    </row>
    <row r="203441" spans="1:4" x14ac:dyDescent="0.25">
      <c r="A203441">
        <v>10354.554700000001</v>
      </c>
      <c r="B203441" s="1" t="s">
        <v>539</v>
      </c>
      <c r="C203441">
        <v>275</v>
      </c>
      <c r="D203441" t="s">
        <v>506</v>
      </c>
    </row>
    <row r="203442" spans="1:4" x14ac:dyDescent="0.25">
      <c r="A203442">
        <v>10354.554700000001</v>
      </c>
      <c r="B203442" s="1" t="s">
        <v>540</v>
      </c>
      <c r="C203442">
        <v>275</v>
      </c>
      <c r="D203442" t="s">
        <v>506</v>
      </c>
    </row>
    <row r="203443" spans="1:4" x14ac:dyDescent="0.25">
      <c r="A203443">
        <v>10354.554700000001</v>
      </c>
      <c r="B203443" s="1" t="s">
        <v>541</v>
      </c>
      <c r="C203443">
        <v>275</v>
      </c>
      <c r="D203443" t="s">
        <v>506</v>
      </c>
    </row>
    <row r="203444" spans="1:4" x14ac:dyDescent="0.25">
      <c r="A203444">
        <v>10354.554700000001</v>
      </c>
      <c r="B203444" s="1" t="s">
        <v>542</v>
      </c>
      <c r="C203444">
        <v>275</v>
      </c>
      <c r="D203444" t="s">
        <v>506</v>
      </c>
    </row>
    <row r="203445" spans="1:4" x14ac:dyDescent="0.25">
      <c r="A203445">
        <v>10354.554700000001</v>
      </c>
      <c r="B203445" s="1" t="s">
        <v>543</v>
      </c>
      <c r="C203445">
        <v>275</v>
      </c>
      <c r="D203445" t="s">
        <v>506</v>
      </c>
    </row>
    <row r="203446" spans="1:4" x14ac:dyDescent="0.25">
      <c r="A203446">
        <v>10354.554700000001</v>
      </c>
      <c r="B203446" s="1" t="s">
        <v>544</v>
      </c>
      <c r="C203446">
        <v>275</v>
      </c>
      <c r="D203446" t="s">
        <v>506</v>
      </c>
    </row>
    <row r="203447" spans="1:4" x14ac:dyDescent="0.25">
      <c r="A203447">
        <v>10354.554700000001</v>
      </c>
      <c r="B203447" s="1" t="s">
        <v>545</v>
      </c>
      <c r="C203447">
        <v>275</v>
      </c>
      <c r="D203447" t="s">
        <v>506</v>
      </c>
    </row>
    <row r="203448" spans="1:4" x14ac:dyDescent="0.25">
      <c r="A203448">
        <v>10354.554700000001</v>
      </c>
      <c r="B203448" s="1" t="s">
        <v>546</v>
      </c>
      <c r="C203448">
        <v>275</v>
      </c>
      <c r="D203448" t="s">
        <v>506</v>
      </c>
    </row>
    <row r="203449" spans="1:4" x14ac:dyDescent="0.25">
      <c r="A203449">
        <v>10354.554700000001</v>
      </c>
      <c r="B203449" s="1" t="s">
        <v>547</v>
      </c>
      <c r="C203449">
        <v>275</v>
      </c>
      <c r="D203449" t="s">
        <v>506</v>
      </c>
    </row>
    <row r="203450" spans="1:4" x14ac:dyDescent="0.25">
      <c r="A203450">
        <v>10354.554700000001</v>
      </c>
      <c r="B203450" s="1" t="s">
        <v>548</v>
      </c>
      <c r="C203450">
        <v>275</v>
      </c>
      <c r="D203450" t="s">
        <v>506</v>
      </c>
    </row>
    <row r="203451" spans="1:4" x14ac:dyDescent="0.25">
      <c r="A203451">
        <v>10354.554700000001</v>
      </c>
      <c r="B203451" s="1" t="s">
        <v>549</v>
      </c>
      <c r="C203451">
        <v>275</v>
      </c>
      <c r="D203451" t="s">
        <v>506</v>
      </c>
    </row>
    <row r="203452" spans="1:4" x14ac:dyDescent="0.25">
      <c r="A203452">
        <v>10354.554700000001</v>
      </c>
      <c r="B203452" s="1" t="s">
        <v>550</v>
      </c>
      <c r="C203452">
        <v>275</v>
      </c>
      <c r="D203452" t="s">
        <v>506</v>
      </c>
    </row>
    <row r="203453" spans="1:4" x14ac:dyDescent="0.25">
      <c r="A203453">
        <v>10354.554700000001</v>
      </c>
      <c r="B203453" s="1" t="s">
        <v>551</v>
      </c>
      <c r="C203453">
        <v>275</v>
      </c>
      <c r="D203453" t="s">
        <v>506</v>
      </c>
    </row>
    <row r="203454" spans="1:4" x14ac:dyDescent="0.25">
      <c r="A203454">
        <v>10354.554700000001</v>
      </c>
      <c r="B203454" s="1" t="s">
        <v>552</v>
      </c>
      <c r="C203454">
        <v>275</v>
      </c>
      <c r="D203454" t="s">
        <v>506</v>
      </c>
    </row>
    <row r="203455" spans="1:4" x14ac:dyDescent="0.25">
      <c r="A203455">
        <v>10354.554700000001</v>
      </c>
      <c r="B203455" s="1" t="s">
        <v>553</v>
      </c>
      <c r="C203455">
        <v>275</v>
      </c>
      <c r="D203455" t="s">
        <v>506</v>
      </c>
    </row>
    <row r="203456" spans="1:4" x14ac:dyDescent="0.25">
      <c r="A203456">
        <v>10354.554700000001</v>
      </c>
      <c r="B203456" s="1" t="s">
        <v>554</v>
      </c>
      <c r="C203456">
        <v>275</v>
      </c>
      <c r="D203456" t="s">
        <v>506</v>
      </c>
    </row>
    <row r="203457" spans="1:4" x14ac:dyDescent="0.25">
      <c r="A203457">
        <v>10354.554700000001</v>
      </c>
      <c r="B203457" s="1" t="s">
        <v>555</v>
      </c>
      <c r="C203457">
        <v>275</v>
      </c>
      <c r="D203457" t="s">
        <v>506</v>
      </c>
    </row>
    <row r="203458" spans="1:4" x14ac:dyDescent="0.25">
      <c r="A203458">
        <v>10354.554700000001</v>
      </c>
      <c r="B203458" s="1" t="s">
        <v>556</v>
      </c>
      <c r="C203458">
        <v>275</v>
      </c>
      <c r="D203458" t="s">
        <v>506</v>
      </c>
    </row>
    <row r="203459" spans="1:4" x14ac:dyDescent="0.25">
      <c r="A203459">
        <v>10354.554700000001</v>
      </c>
      <c r="B203459" s="1" t="s">
        <v>557</v>
      </c>
      <c r="C203459">
        <v>275</v>
      </c>
      <c r="D203459" t="s">
        <v>506</v>
      </c>
    </row>
    <row r="203460" spans="1:4" x14ac:dyDescent="0.25">
      <c r="A203460">
        <v>10354.554700000001</v>
      </c>
      <c r="B203460" s="1" t="s">
        <v>558</v>
      </c>
      <c r="C203460">
        <v>275</v>
      </c>
      <c r="D203460" t="s">
        <v>506</v>
      </c>
    </row>
    <row r="203461" spans="1:4" x14ac:dyDescent="0.25">
      <c r="A203461">
        <v>10354.554700000001</v>
      </c>
      <c r="B203461" s="1" t="s">
        <v>559</v>
      </c>
      <c r="C203461">
        <v>275</v>
      </c>
      <c r="D203461" t="s">
        <v>506</v>
      </c>
    </row>
    <row r="203462" spans="1:4" x14ac:dyDescent="0.25">
      <c r="A203462">
        <v>10354.554700000001</v>
      </c>
      <c r="B203462" s="1" t="s">
        <v>560</v>
      </c>
      <c r="C203462">
        <v>275</v>
      </c>
      <c r="D203462" t="s">
        <v>506</v>
      </c>
    </row>
    <row r="203463" spans="1:4" x14ac:dyDescent="0.25">
      <c r="A203463">
        <v>10354.554700000001</v>
      </c>
      <c r="B203463" s="1" t="s">
        <v>561</v>
      </c>
      <c r="C203463">
        <v>275</v>
      </c>
      <c r="D203463" t="s">
        <v>506</v>
      </c>
    </row>
    <row r="203464" spans="1:4" x14ac:dyDescent="0.25">
      <c r="A203464">
        <v>10354.554700000001</v>
      </c>
      <c r="B203464" s="1" t="s">
        <v>562</v>
      </c>
      <c r="C203464">
        <v>275</v>
      </c>
      <c r="D203464" t="s">
        <v>506</v>
      </c>
    </row>
    <row r="203465" spans="1:4" x14ac:dyDescent="0.25">
      <c r="A203465">
        <v>10354.554700000001</v>
      </c>
      <c r="B203465" s="1" t="s">
        <v>563</v>
      </c>
      <c r="C203465">
        <v>275</v>
      </c>
      <c r="D203465" t="s">
        <v>506</v>
      </c>
    </row>
    <row r="203466" spans="1:4" x14ac:dyDescent="0.25">
      <c r="A203466">
        <v>10354.554700000001</v>
      </c>
      <c r="B203466" s="1" t="s">
        <v>564</v>
      </c>
      <c r="C203466">
        <v>275</v>
      </c>
      <c r="D203466" t="s">
        <v>506</v>
      </c>
    </row>
    <row r="203467" spans="1:4" x14ac:dyDescent="0.25">
      <c r="A203467">
        <v>10354.554700000001</v>
      </c>
      <c r="B203467" s="1" t="s">
        <v>565</v>
      </c>
      <c r="C203467">
        <v>275</v>
      </c>
      <c r="D203467" t="s">
        <v>506</v>
      </c>
    </row>
    <row r="203468" spans="1:4" x14ac:dyDescent="0.25">
      <c r="A203468">
        <v>10354.554700000001</v>
      </c>
      <c r="B203468" s="1" t="s">
        <v>566</v>
      </c>
      <c r="C203468">
        <v>275</v>
      </c>
      <c r="D203468" t="s">
        <v>506</v>
      </c>
    </row>
    <row r="203469" spans="1:4" x14ac:dyDescent="0.25">
      <c r="A203469">
        <v>10354.554700000001</v>
      </c>
      <c r="B203469" s="1" t="s">
        <v>567</v>
      </c>
      <c r="C203469">
        <v>275</v>
      </c>
      <c r="D203469" t="s">
        <v>506</v>
      </c>
    </row>
    <row r="203470" spans="1:4" x14ac:dyDescent="0.25">
      <c r="A203470">
        <v>10354.554700000001</v>
      </c>
      <c r="B203470" s="1" t="s">
        <v>568</v>
      </c>
      <c r="C203470">
        <v>275</v>
      </c>
      <c r="D203470" t="s">
        <v>506</v>
      </c>
    </row>
    <row r="203471" spans="1:4" x14ac:dyDescent="0.25">
      <c r="A203471">
        <v>10354.554700000001</v>
      </c>
      <c r="B203471" s="1" t="s">
        <v>569</v>
      </c>
      <c r="C203471">
        <v>275</v>
      </c>
      <c r="D203471" t="s">
        <v>506</v>
      </c>
    </row>
    <row r="203472" spans="1:4" x14ac:dyDescent="0.25">
      <c r="A203472">
        <v>10354.554700000001</v>
      </c>
      <c r="B203472" s="1" t="s">
        <v>570</v>
      </c>
      <c r="C203472">
        <v>275</v>
      </c>
      <c r="D203472" t="s">
        <v>506</v>
      </c>
    </row>
    <row r="203473" spans="1:4" x14ac:dyDescent="0.25">
      <c r="A203473">
        <v>10354.554700000001</v>
      </c>
      <c r="B203473" s="1" t="s">
        <v>571</v>
      </c>
      <c r="C203473">
        <v>275</v>
      </c>
      <c r="D203473" t="s">
        <v>506</v>
      </c>
    </row>
    <row r="203474" spans="1:4" x14ac:dyDescent="0.25">
      <c r="A203474">
        <v>10354.554700000001</v>
      </c>
      <c r="B203474" s="1" t="s">
        <v>572</v>
      </c>
      <c r="C203474">
        <v>275</v>
      </c>
      <c r="D203474" t="s">
        <v>506</v>
      </c>
    </row>
    <row r="203475" spans="1:4" x14ac:dyDescent="0.25">
      <c r="A203475">
        <v>10354.554700000001</v>
      </c>
      <c r="B203475" s="1" t="s">
        <v>573</v>
      </c>
      <c r="C203475">
        <v>275</v>
      </c>
      <c r="D203475" t="s">
        <v>506</v>
      </c>
    </row>
    <row r="203476" spans="1:4" x14ac:dyDescent="0.25">
      <c r="A203476">
        <v>10354.554700000001</v>
      </c>
      <c r="B203476" s="1" t="s">
        <v>574</v>
      </c>
      <c r="C203476">
        <v>275</v>
      </c>
      <c r="D203476" t="s">
        <v>506</v>
      </c>
    </row>
    <row r="203477" spans="1:4" x14ac:dyDescent="0.25">
      <c r="A203477">
        <v>10354.554700000001</v>
      </c>
      <c r="B203477" s="1" t="s">
        <v>575</v>
      </c>
      <c r="C203477">
        <v>275</v>
      </c>
      <c r="D203477" t="s">
        <v>506</v>
      </c>
    </row>
    <row r="203478" spans="1:4" x14ac:dyDescent="0.25">
      <c r="A203478">
        <v>10354.554700000001</v>
      </c>
      <c r="B203478" s="1" t="s">
        <v>576</v>
      </c>
      <c r="C203478">
        <v>275</v>
      </c>
      <c r="D203478" t="s">
        <v>506</v>
      </c>
    </row>
    <row r="203479" spans="1:4" x14ac:dyDescent="0.25">
      <c r="A203479">
        <v>10354.554700000001</v>
      </c>
      <c r="B203479" s="1" t="s">
        <v>577</v>
      </c>
      <c r="C203479">
        <v>275</v>
      </c>
      <c r="D203479" t="s">
        <v>506</v>
      </c>
    </row>
    <row r="203480" spans="1:4" x14ac:dyDescent="0.25">
      <c r="A203480">
        <v>10354.554700000001</v>
      </c>
      <c r="B203480" s="1" t="s">
        <v>578</v>
      </c>
      <c r="C203480">
        <v>275</v>
      </c>
      <c r="D203480" t="s">
        <v>506</v>
      </c>
    </row>
    <row r="203481" spans="1:4" x14ac:dyDescent="0.25">
      <c r="A203481">
        <v>10354.554700000001</v>
      </c>
      <c r="B203481" s="1" t="s">
        <v>579</v>
      </c>
      <c r="C203481">
        <v>275</v>
      </c>
      <c r="D203481" t="s">
        <v>506</v>
      </c>
    </row>
    <row r="203482" spans="1:4" x14ac:dyDescent="0.25">
      <c r="A203482">
        <v>10354.554700000001</v>
      </c>
      <c r="B203482" s="1" t="s">
        <v>580</v>
      </c>
      <c r="C203482">
        <v>275</v>
      </c>
      <c r="D203482" t="s">
        <v>506</v>
      </c>
    </row>
    <row r="203483" spans="1:4" x14ac:dyDescent="0.25">
      <c r="A203483">
        <v>10354.554700000001</v>
      </c>
      <c r="B203483" s="1" t="s">
        <v>581</v>
      </c>
      <c r="C203483">
        <v>275</v>
      </c>
      <c r="D203483" t="s">
        <v>506</v>
      </c>
    </row>
    <row r="203484" spans="1:4" x14ac:dyDescent="0.25">
      <c r="A203484">
        <v>42485.69</v>
      </c>
      <c r="B203484" s="1" t="s">
        <v>389</v>
      </c>
      <c r="C203484">
        <v>283</v>
      </c>
      <c r="D203484" t="s">
        <v>390</v>
      </c>
    </row>
    <row r="203485" spans="1:4" x14ac:dyDescent="0.25">
      <c r="A203485">
        <v>42485.69</v>
      </c>
      <c r="B203485" s="1" t="s">
        <v>391</v>
      </c>
      <c r="C203485">
        <v>283</v>
      </c>
      <c r="D203485" t="s">
        <v>390</v>
      </c>
    </row>
    <row r="203486" spans="1:4" x14ac:dyDescent="0.25">
      <c r="A203486">
        <v>42485.69</v>
      </c>
      <c r="B203486" s="1" t="s">
        <v>392</v>
      </c>
      <c r="C203486">
        <v>283</v>
      </c>
      <c r="D203486" t="s">
        <v>390</v>
      </c>
    </row>
    <row r="203487" spans="1:4" x14ac:dyDescent="0.25">
      <c r="A203487">
        <v>42485.69</v>
      </c>
      <c r="B203487" s="1" t="s">
        <v>393</v>
      </c>
      <c r="C203487">
        <v>283</v>
      </c>
      <c r="D203487" t="s">
        <v>390</v>
      </c>
    </row>
    <row r="203488" spans="1:4" x14ac:dyDescent="0.25">
      <c r="A203488">
        <v>42485.69</v>
      </c>
      <c r="B203488" s="1" t="s">
        <v>394</v>
      </c>
      <c r="C203488">
        <v>283</v>
      </c>
      <c r="D203488" t="s">
        <v>390</v>
      </c>
    </row>
    <row r="203489" spans="1:4" x14ac:dyDescent="0.25">
      <c r="A203489">
        <v>42485.69</v>
      </c>
      <c r="B203489" s="1" t="s">
        <v>395</v>
      </c>
      <c r="C203489">
        <v>283</v>
      </c>
      <c r="D203489" t="s">
        <v>390</v>
      </c>
    </row>
    <row r="203490" spans="1:4" x14ac:dyDescent="0.25">
      <c r="A203490">
        <v>42485.69</v>
      </c>
      <c r="B203490" s="1" t="s">
        <v>396</v>
      </c>
      <c r="C203490">
        <v>283</v>
      </c>
      <c r="D203490" t="s">
        <v>390</v>
      </c>
    </row>
    <row r="203491" spans="1:4" x14ac:dyDescent="0.25">
      <c r="A203491">
        <v>42485.69</v>
      </c>
      <c r="B203491" s="1" t="s">
        <v>397</v>
      </c>
      <c r="C203491">
        <v>283</v>
      </c>
      <c r="D203491" t="s">
        <v>390</v>
      </c>
    </row>
    <row r="203492" spans="1:4" x14ac:dyDescent="0.25">
      <c r="A203492">
        <v>42485.69</v>
      </c>
      <c r="B203492" s="1" t="s">
        <v>398</v>
      </c>
      <c r="C203492">
        <v>283</v>
      </c>
      <c r="D203492" t="s">
        <v>390</v>
      </c>
    </row>
    <row r="203493" spans="1:4" x14ac:dyDescent="0.25">
      <c r="A203493">
        <v>42485.69</v>
      </c>
      <c r="B203493" s="1" t="s">
        <v>399</v>
      </c>
      <c r="C203493">
        <v>283</v>
      </c>
      <c r="D203493" t="s">
        <v>390</v>
      </c>
    </row>
    <row r="203494" spans="1:4" x14ac:dyDescent="0.25">
      <c r="A203494">
        <v>42485.69</v>
      </c>
      <c r="B203494" s="1" t="s">
        <v>400</v>
      </c>
      <c r="C203494">
        <v>283</v>
      </c>
      <c r="D203494" t="s">
        <v>390</v>
      </c>
    </row>
    <row r="203495" spans="1:4" x14ac:dyDescent="0.25">
      <c r="A203495">
        <v>42485.69</v>
      </c>
      <c r="B203495" s="1" t="s">
        <v>401</v>
      </c>
      <c r="C203495">
        <v>283</v>
      </c>
      <c r="D203495" t="s">
        <v>390</v>
      </c>
    </row>
    <row r="203496" spans="1:4" x14ac:dyDescent="0.25">
      <c r="A203496">
        <v>42485.69</v>
      </c>
      <c r="B203496" s="1" t="s">
        <v>402</v>
      </c>
      <c r="C203496">
        <v>283</v>
      </c>
      <c r="D203496" t="s">
        <v>390</v>
      </c>
    </row>
    <row r="203497" spans="1:4" x14ac:dyDescent="0.25">
      <c r="A203497">
        <v>42485.69</v>
      </c>
      <c r="B203497" s="1" t="s">
        <v>403</v>
      </c>
      <c r="C203497">
        <v>283</v>
      </c>
      <c r="D203497" t="s">
        <v>390</v>
      </c>
    </row>
    <row r="203498" spans="1:4" x14ac:dyDescent="0.25">
      <c r="A203498">
        <v>42485.69</v>
      </c>
      <c r="B203498" s="1" t="s">
        <v>404</v>
      </c>
      <c r="C203498">
        <v>283</v>
      </c>
      <c r="D203498" t="s">
        <v>390</v>
      </c>
    </row>
    <row r="203499" spans="1:4" x14ac:dyDescent="0.25">
      <c r="A203499">
        <v>42485.69</v>
      </c>
      <c r="B203499" s="1" t="s">
        <v>405</v>
      </c>
      <c r="C203499">
        <v>283</v>
      </c>
      <c r="D203499" t="s">
        <v>390</v>
      </c>
    </row>
    <row r="203500" spans="1:4" x14ac:dyDescent="0.25">
      <c r="A203500">
        <v>42485.69</v>
      </c>
      <c r="B203500" s="1" t="s">
        <v>406</v>
      </c>
      <c r="C203500">
        <v>283</v>
      </c>
      <c r="D203500" t="s">
        <v>390</v>
      </c>
    </row>
    <row r="203501" spans="1:4" x14ac:dyDescent="0.25">
      <c r="A203501">
        <v>42485.69</v>
      </c>
      <c r="B203501" s="1" t="s">
        <v>407</v>
      </c>
      <c r="C203501">
        <v>283</v>
      </c>
      <c r="D203501" t="s">
        <v>390</v>
      </c>
    </row>
    <row r="203502" spans="1:4" x14ac:dyDescent="0.25">
      <c r="A203502">
        <v>42485.69</v>
      </c>
      <c r="B203502" s="1" t="s">
        <v>408</v>
      </c>
      <c r="C203502">
        <v>283</v>
      </c>
      <c r="D203502" t="s">
        <v>390</v>
      </c>
    </row>
    <row r="203503" spans="1:4" x14ac:dyDescent="0.25">
      <c r="A203503">
        <v>42485.69</v>
      </c>
      <c r="B203503" s="1" t="s">
        <v>409</v>
      </c>
      <c r="C203503">
        <v>283</v>
      </c>
      <c r="D203503" t="s">
        <v>390</v>
      </c>
    </row>
    <row r="203504" spans="1:4" x14ac:dyDescent="0.25">
      <c r="A203504">
        <v>42485.69</v>
      </c>
      <c r="B203504" s="1" t="s">
        <v>410</v>
      </c>
      <c r="C203504">
        <v>283</v>
      </c>
      <c r="D203504" t="s">
        <v>390</v>
      </c>
    </row>
    <row r="203505" spans="1:4" x14ac:dyDescent="0.25">
      <c r="A203505">
        <v>42485.69</v>
      </c>
      <c r="B203505" s="1" t="s">
        <v>411</v>
      </c>
      <c r="C203505">
        <v>283</v>
      </c>
      <c r="D203505" t="s">
        <v>390</v>
      </c>
    </row>
    <row r="203506" spans="1:4" x14ac:dyDescent="0.25">
      <c r="A203506">
        <v>42485.69</v>
      </c>
      <c r="B203506" s="1" t="s">
        <v>412</v>
      </c>
      <c r="C203506">
        <v>283</v>
      </c>
      <c r="D203506" t="s">
        <v>390</v>
      </c>
    </row>
    <row r="203507" spans="1:4" x14ac:dyDescent="0.25">
      <c r="A203507">
        <v>42485.69</v>
      </c>
      <c r="B203507" s="1" t="s">
        <v>413</v>
      </c>
      <c r="C203507">
        <v>283</v>
      </c>
      <c r="D203507" t="s">
        <v>390</v>
      </c>
    </row>
    <row r="203508" spans="1:4" x14ac:dyDescent="0.25">
      <c r="A203508">
        <v>42485.69</v>
      </c>
      <c r="B203508" s="1" t="s">
        <v>414</v>
      </c>
      <c r="C203508">
        <v>283</v>
      </c>
      <c r="D203508" t="s">
        <v>390</v>
      </c>
    </row>
    <row r="203509" spans="1:4" x14ac:dyDescent="0.25">
      <c r="A203509">
        <v>42485.69</v>
      </c>
      <c r="B203509" s="1" t="s">
        <v>415</v>
      </c>
      <c r="C203509">
        <v>283</v>
      </c>
      <c r="D203509" t="s">
        <v>390</v>
      </c>
    </row>
    <row r="203510" spans="1:4" x14ac:dyDescent="0.25">
      <c r="A203510">
        <v>42485.69</v>
      </c>
      <c r="B203510" s="1" t="s">
        <v>416</v>
      </c>
      <c r="C203510">
        <v>283</v>
      </c>
      <c r="D203510" t="s">
        <v>390</v>
      </c>
    </row>
    <row r="203511" spans="1:4" x14ac:dyDescent="0.25">
      <c r="A203511">
        <v>42485.69</v>
      </c>
      <c r="B203511" s="1" t="s">
        <v>417</v>
      </c>
      <c r="C203511">
        <v>283</v>
      </c>
      <c r="D203511" t="s">
        <v>390</v>
      </c>
    </row>
    <row r="203512" spans="1:4" x14ac:dyDescent="0.25">
      <c r="A203512">
        <v>42485.69</v>
      </c>
      <c r="B203512" s="1" t="s">
        <v>418</v>
      </c>
      <c r="C203512">
        <v>283</v>
      </c>
      <c r="D203512" t="s">
        <v>390</v>
      </c>
    </row>
    <row r="203513" spans="1:4" x14ac:dyDescent="0.25">
      <c r="A203513">
        <v>42485.69</v>
      </c>
      <c r="B203513" s="1" t="s">
        <v>419</v>
      </c>
      <c r="C203513">
        <v>283</v>
      </c>
      <c r="D203513" t="s">
        <v>390</v>
      </c>
    </row>
    <row r="203514" spans="1:4" x14ac:dyDescent="0.25">
      <c r="A203514">
        <v>42485.69</v>
      </c>
      <c r="B203514" s="1" t="s">
        <v>420</v>
      </c>
      <c r="C203514">
        <v>283</v>
      </c>
      <c r="D203514" t="s">
        <v>390</v>
      </c>
    </row>
    <row r="203515" spans="1:4" x14ac:dyDescent="0.25">
      <c r="A203515">
        <v>42485.69</v>
      </c>
      <c r="B203515" s="1" t="s">
        <v>421</v>
      </c>
      <c r="C203515">
        <v>283</v>
      </c>
      <c r="D203515" t="s">
        <v>390</v>
      </c>
    </row>
    <row r="203516" spans="1:4" x14ac:dyDescent="0.25">
      <c r="A203516">
        <v>42485.69</v>
      </c>
      <c r="B203516" s="1" t="s">
        <v>422</v>
      </c>
      <c r="C203516">
        <v>283</v>
      </c>
      <c r="D203516" t="s">
        <v>390</v>
      </c>
    </row>
    <row r="203517" spans="1:4" x14ac:dyDescent="0.25">
      <c r="A203517">
        <v>42485.69</v>
      </c>
      <c r="B203517" s="1" t="s">
        <v>423</v>
      </c>
      <c r="C203517">
        <v>283</v>
      </c>
      <c r="D203517" t="s">
        <v>390</v>
      </c>
    </row>
    <row r="203518" spans="1:4" x14ac:dyDescent="0.25">
      <c r="A203518">
        <v>42485.69</v>
      </c>
      <c r="B203518" s="1" t="s">
        <v>424</v>
      </c>
      <c r="C203518">
        <v>283</v>
      </c>
      <c r="D203518" t="s">
        <v>390</v>
      </c>
    </row>
    <row r="203519" spans="1:4" x14ac:dyDescent="0.25">
      <c r="A203519">
        <v>42485.69</v>
      </c>
      <c r="B203519" s="1" t="s">
        <v>425</v>
      </c>
      <c r="C203519">
        <v>283</v>
      </c>
      <c r="D203519" t="s">
        <v>390</v>
      </c>
    </row>
    <row r="203520" spans="1:4" x14ac:dyDescent="0.25">
      <c r="A203520">
        <v>42485.69</v>
      </c>
      <c r="B203520" s="1" t="s">
        <v>426</v>
      </c>
      <c r="C203520">
        <v>283</v>
      </c>
      <c r="D203520" t="s">
        <v>390</v>
      </c>
    </row>
    <row r="203521" spans="1:4" x14ac:dyDescent="0.25">
      <c r="A203521">
        <v>42485.69</v>
      </c>
      <c r="B203521" s="1" t="s">
        <v>427</v>
      </c>
      <c r="C203521">
        <v>283</v>
      </c>
      <c r="D203521" t="s">
        <v>390</v>
      </c>
    </row>
    <row r="203522" spans="1:4" x14ac:dyDescent="0.25">
      <c r="A203522">
        <v>1777.0820000000001</v>
      </c>
      <c r="B203522" s="1" t="s">
        <v>311</v>
      </c>
      <c r="C203522">
        <v>276</v>
      </c>
      <c r="D203522" t="s">
        <v>312</v>
      </c>
    </row>
    <row r="203523" spans="1:4" x14ac:dyDescent="0.25">
      <c r="A203523">
        <v>1777.0820000000001</v>
      </c>
      <c r="B203523" s="1" t="s">
        <v>313</v>
      </c>
      <c r="C203523">
        <v>276</v>
      </c>
      <c r="D203523" t="s">
        <v>312</v>
      </c>
    </row>
    <row r="203524" spans="1:4" x14ac:dyDescent="0.25">
      <c r="A203524">
        <v>1777.0820000000001</v>
      </c>
      <c r="B203524" s="1" t="s">
        <v>314</v>
      </c>
      <c r="C203524">
        <v>276</v>
      </c>
      <c r="D203524" t="s">
        <v>312</v>
      </c>
    </row>
    <row r="203525" spans="1:4" x14ac:dyDescent="0.25">
      <c r="A203525">
        <v>1777.0820000000001</v>
      </c>
      <c r="B203525" s="1" t="s">
        <v>315</v>
      </c>
      <c r="C203525">
        <v>276</v>
      </c>
      <c r="D203525" t="s">
        <v>312</v>
      </c>
    </row>
    <row r="203526" spans="1:4" x14ac:dyDescent="0.25">
      <c r="A203526">
        <v>1777.0820000000001</v>
      </c>
      <c r="B203526" s="1" t="s">
        <v>316</v>
      </c>
      <c r="C203526">
        <v>276</v>
      </c>
      <c r="D203526" t="s">
        <v>312</v>
      </c>
    </row>
    <row r="203527" spans="1:4" x14ac:dyDescent="0.25">
      <c r="A203527">
        <v>1777.0820000000001</v>
      </c>
      <c r="B203527" s="1" t="s">
        <v>317</v>
      </c>
      <c r="C203527">
        <v>276</v>
      </c>
      <c r="D203527" t="s">
        <v>312</v>
      </c>
    </row>
    <row r="203528" spans="1:4" x14ac:dyDescent="0.25">
      <c r="A203528">
        <v>1777.0820000000001</v>
      </c>
      <c r="B203528" s="1" t="s">
        <v>318</v>
      </c>
      <c r="C203528">
        <v>276</v>
      </c>
      <c r="D203528" t="s">
        <v>312</v>
      </c>
    </row>
    <row r="203529" spans="1:4" x14ac:dyDescent="0.25">
      <c r="A203529">
        <v>1777.0820000000001</v>
      </c>
      <c r="B203529" s="1" t="s">
        <v>319</v>
      </c>
      <c r="C203529">
        <v>276</v>
      </c>
      <c r="D203529" t="s">
        <v>312</v>
      </c>
    </row>
    <row r="203530" spans="1:4" x14ac:dyDescent="0.25">
      <c r="A203530">
        <v>1777.0820000000001</v>
      </c>
      <c r="B203530" s="1" t="s">
        <v>320</v>
      </c>
      <c r="C203530">
        <v>276</v>
      </c>
      <c r="D203530" t="s">
        <v>312</v>
      </c>
    </row>
    <row r="203531" spans="1:4" x14ac:dyDescent="0.25">
      <c r="A203531">
        <v>1777.0820000000001</v>
      </c>
      <c r="B203531" s="1" t="s">
        <v>321</v>
      </c>
      <c r="C203531">
        <v>276</v>
      </c>
      <c r="D203531" t="s">
        <v>312</v>
      </c>
    </row>
    <row r="203532" spans="1:4" x14ac:dyDescent="0.25">
      <c r="A203532">
        <v>1777.0820000000001</v>
      </c>
      <c r="B203532" s="1" t="s">
        <v>322</v>
      </c>
      <c r="C203532">
        <v>276</v>
      </c>
      <c r="D203532" t="s">
        <v>312</v>
      </c>
    </row>
    <row r="203533" spans="1:4" x14ac:dyDescent="0.25">
      <c r="A203533">
        <v>1777.0820000000001</v>
      </c>
      <c r="B203533" s="1" t="s">
        <v>323</v>
      </c>
      <c r="C203533">
        <v>276</v>
      </c>
      <c r="D203533" t="s">
        <v>312</v>
      </c>
    </row>
    <row r="203534" spans="1:4" x14ac:dyDescent="0.25">
      <c r="A203534">
        <v>1777.0820000000001</v>
      </c>
      <c r="B203534" s="1" t="s">
        <v>324</v>
      </c>
      <c r="C203534">
        <v>276</v>
      </c>
      <c r="D203534" t="s">
        <v>312</v>
      </c>
    </row>
    <row r="203535" spans="1:4" x14ac:dyDescent="0.25">
      <c r="A203535">
        <v>1777.0820000000001</v>
      </c>
      <c r="B203535" s="1" t="s">
        <v>325</v>
      </c>
      <c r="C203535">
        <v>276</v>
      </c>
      <c r="D203535" t="s">
        <v>312</v>
      </c>
    </row>
    <row r="203536" spans="1:4" x14ac:dyDescent="0.25">
      <c r="A203536">
        <v>1777.0820000000001</v>
      </c>
      <c r="B203536" s="1" t="s">
        <v>326</v>
      </c>
      <c r="C203536">
        <v>276</v>
      </c>
      <c r="D203536" t="s">
        <v>312</v>
      </c>
    </row>
    <row r="203537" spans="1:4" x14ac:dyDescent="0.25">
      <c r="A203537">
        <v>1777.0820000000001</v>
      </c>
      <c r="B203537" s="1" t="s">
        <v>327</v>
      </c>
      <c r="C203537">
        <v>276</v>
      </c>
      <c r="D203537" t="s">
        <v>312</v>
      </c>
    </row>
    <row r="203538" spans="1:4" x14ac:dyDescent="0.25">
      <c r="A203538">
        <v>1777.0820000000001</v>
      </c>
      <c r="B203538" s="1" t="s">
        <v>328</v>
      </c>
      <c r="C203538">
        <v>276</v>
      </c>
      <c r="D203538" t="s">
        <v>312</v>
      </c>
    </row>
    <row r="203539" spans="1:4" x14ac:dyDescent="0.25">
      <c r="A203539">
        <v>1777.0820000000001</v>
      </c>
      <c r="B203539" s="1" t="s">
        <v>329</v>
      </c>
      <c r="C203539">
        <v>276</v>
      </c>
      <c r="D203539" t="s">
        <v>312</v>
      </c>
    </row>
    <row r="203540" spans="1:4" x14ac:dyDescent="0.25">
      <c r="A203540">
        <v>1777.0820000000001</v>
      </c>
      <c r="B203540" s="1" t="s">
        <v>330</v>
      </c>
      <c r="C203540">
        <v>276</v>
      </c>
      <c r="D203540" t="s">
        <v>312</v>
      </c>
    </row>
    <row r="203541" spans="1:4" x14ac:dyDescent="0.25">
      <c r="A203541">
        <v>1777.0820000000001</v>
      </c>
      <c r="B203541" s="1" t="s">
        <v>331</v>
      </c>
      <c r="C203541">
        <v>276</v>
      </c>
      <c r="D203541" t="s">
        <v>312</v>
      </c>
    </row>
    <row r="203542" spans="1:4" x14ac:dyDescent="0.25">
      <c r="A203542">
        <v>1777.0820000000001</v>
      </c>
      <c r="B203542" s="1" t="s">
        <v>332</v>
      </c>
      <c r="C203542">
        <v>276</v>
      </c>
      <c r="D203542" t="s">
        <v>312</v>
      </c>
    </row>
    <row r="203543" spans="1:4" x14ac:dyDescent="0.25">
      <c r="A203543">
        <v>1777.0820000000001</v>
      </c>
      <c r="B203543" s="1" t="s">
        <v>333</v>
      </c>
      <c r="C203543">
        <v>276</v>
      </c>
      <c r="D203543" t="s">
        <v>312</v>
      </c>
    </row>
    <row r="203544" spans="1:4" x14ac:dyDescent="0.25">
      <c r="A203544">
        <v>1777.0820000000001</v>
      </c>
      <c r="B203544" s="1" t="s">
        <v>334</v>
      </c>
      <c r="C203544">
        <v>276</v>
      </c>
      <c r="D203544" t="s">
        <v>312</v>
      </c>
    </row>
    <row r="203545" spans="1:4" x14ac:dyDescent="0.25">
      <c r="A203545">
        <v>1777.0820000000001</v>
      </c>
      <c r="B203545" s="1" t="s">
        <v>335</v>
      </c>
      <c r="C203545">
        <v>276</v>
      </c>
      <c r="D203545" t="s">
        <v>312</v>
      </c>
    </row>
    <row r="203546" spans="1:4" x14ac:dyDescent="0.25">
      <c r="A203546">
        <v>1777.0820000000001</v>
      </c>
      <c r="B203546" s="1" t="s">
        <v>336</v>
      </c>
      <c r="C203546">
        <v>276</v>
      </c>
      <c r="D203546" t="s">
        <v>312</v>
      </c>
    </row>
    <row r="203547" spans="1:4" x14ac:dyDescent="0.25">
      <c r="A203547">
        <v>1777.0820000000001</v>
      </c>
      <c r="B203547" s="1" t="s">
        <v>337</v>
      </c>
      <c r="C203547">
        <v>276</v>
      </c>
      <c r="D203547" t="s">
        <v>312</v>
      </c>
    </row>
    <row r="203548" spans="1:4" x14ac:dyDescent="0.25">
      <c r="A203548">
        <v>1777.0820000000001</v>
      </c>
      <c r="B203548" s="1" t="s">
        <v>338</v>
      </c>
      <c r="C203548">
        <v>276</v>
      </c>
      <c r="D203548" t="s">
        <v>312</v>
      </c>
    </row>
    <row r="203549" spans="1:4" x14ac:dyDescent="0.25">
      <c r="A203549">
        <v>1777.0820000000001</v>
      </c>
      <c r="B203549" s="1" t="s">
        <v>339</v>
      </c>
      <c r="C203549">
        <v>276</v>
      </c>
      <c r="D203549" t="s">
        <v>312</v>
      </c>
    </row>
    <row r="203550" spans="1:4" x14ac:dyDescent="0.25">
      <c r="A203550">
        <v>1777.0820000000001</v>
      </c>
      <c r="B203550" s="1" t="s">
        <v>340</v>
      </c>
      <c r="C203550">
        <v>276</v>
      </c>
      <c r="D203550" t="s">
        <v>312</v>
      </c>
    </row>
    <row r="203551" spans="1:4" x14ac:dyDescent="0.25">
      <c r="A203551">
        <v>1777.0820000000001</v>
      </c>
      <c r="B203551" s="1" t="s">
        <v>341</v>
      </c>
      <c r="C203551">
        <v>276</v>
      </c>
      <c r="D203551" t="s">
        <v>312</v>
      </c>
    </row>
    <row r="203552" spans="1:4" x14ac:dyDescent="0.25">
      <c r="A203552">
        <v>1777.0820000000001</v>
      </c>
      <c r="B203552" s="1" t="s">
        <v>342</v>
      </c>
      <c r="C203552">
        <v>276</v>
      </c>
      <c r="D203552" t="s">
        <v>312</v>
      </c>
    </row>
    <row r="203553" spans="1:4" x14ac:dyDescent="0.25">
      <c r="A203553">
        <v>1777.0820000000001</v>
      </c>
      <c r="B203553" s="1" t="s">
        <v>343</v>
      </c>
      <c r="C203553">
        <v>276</v>
      </c>
      <c r="D203553" t="s">
        <v>312</v>
      </c>
    </row>
    <row r="203554" spans="1:4" x14ac:dyDescent="0.25">
      <c r="A203554">
        <v>1777.0820000000001</v>
      </c>
      <c r="B203554" s="1" t="s">
        <v>344</v>
      </c>
      <c r="C203554">
        <v>276</v>
      </c>
      <c r="D203554" t="s">
        <v>312</v>
      </c>
    </row>
    <row r="203555" spans="1:4" x14ac:dyDescent="0.25">
      <c r="A203555">
        <v>1777.0820000000001</v>
      </c>
      <c r="B203555" s="1" t="s">
        <v>345</v>
      </c>
      <c r="C203555">
        <v>276</v>
      </c>
      <c r="D203555" t="s">
        <v>312</v>
      </c>
    </row>
    <row r="203556" spans="1:4" x14ac:dyDescent="0.25">
      <c r="A203556">
        <v>1777.0820000000001</v>
      </c>
      <c r="B203556" s="1" t="s">
        <v>346</v>
      </c>
      <c r="C203556">
        <v>276</v>
      </c>
      <c r="D203556" t="s">
        <v>312</v>
      </c>
    </row>
    <row r="203557" spans="1:4" x14ac:dyDescent="0.25">
      <c r="A203557">
        <v>1777.0820000000001</v>
      </c>
      <c r="B203557" s="1" t="s">
        <v>347</v>
      </c>
      <c r="C203557">
        <v>276</v>
      </c>
      <c r="D203557" t="s">
        <v>312</v>
      </c>
    </row>
    <row r="203558" spans="1:4" x14ac:dyDescent="0.25">
      <c r="A203558">
        <v>1777.0820000000001</v>
      </c>
      <c r="B203558" s="1" t="s">
        <v>348</v>
      </c>
      <c r="C203558">
        <v>276</v>
      </c>
      <c r="D203558" t="s">
        <v>312</v>
      </c>
    </row>
    <row r="203559" spans="1:4" x14ac:dyDescent="0.25">
      <c r="A203559">
        <v>1777.0820000000001</v>
      </c>
      <c r="B203559" s="1" t="s">
        <v>349</v>
      </c>
      <c r="C203559">
        <v>276</v>
      </c>
      <c r="D203559" t="s">
        <v>312</v>
      </c>
    </row>
    <row r="203560" spans="1:4" x14ac:dyDescent="0.25">
      <c r="A203560">
        <v>1777.0820000000001</v>
      </c>
      <c r="B203560" s="1" t="s">
        <v>350</v>
      </c>
      <c r="C203560">
        <v>276</v>
      </c>
      <c r="D203560" t="s">
        <v>312</v>
      </c>
    </row>
    <row r="203561" spans="1:4" x14ac:dyDescent="0.25">
      <c r="A203561">
        <v>32325.719400000002</v>
      </c>
      <c r="B203561" s="1" t="s">
        <v>825</v>
      </c>
      <c r="C203561">
        <v>288</v>
      </c>
      <c r="D203561" t="s">
        <v>826</v>
      </c>
    </row>
    <row r="203562" spans="1:4" x14ac:dyDescent="0.25">
      <c r="A203562">
        <v>32325.719400000002</v>
      </c>
      <c r="B203562" s="1" t="s">
        <v>827</v>
      </c>
      <c r="C203562">
        <v>288</v>
      </c>
      <c r="D203562" t="s">
        <v>826</v>
      </c>
    </row>
    <row r="203563" spans="1:4" x14ac:dyDescent="0.25">
      <c r="A203563">
        <v>32325.719400000002</v>
      </c>
      <c r="B203563" s="1" t="s">
        <v>828</v>
      </c>
      <c r="C203563">
        <v>288</v>
      </c>
      <c r="D203563" t="s">
        <v>826</v>
      </c>
    </row>
    <row r="203564" spans="1:4" x14ac:dyDescent="0.25">
      <c r="A203564">
        <v>32325.719400000002</v>
      </c>
      <c r="B203564" s="1" t="s">
        <v>829</v>
      </c>
      <c r="C203564">
        <v>288</v>
      </c>
      <c r="D203564" t="s">
        <v>826</v>
      </c>
    </row>
    <row r="203565" spans="1:4" x14ac:dyDescent="0.25">
      <c r="A203565">
        <v>32325.719400000002</v>
      </c>
      <c r="B203565" s="1" t="s">
        <v>830</v>
      </c>
      <c r="C203565">
        <v>288</v>
      </c>
      <c r="D203565" t="s">
        <v>826</v>
      </c>
    </row>
    <row r="203566" spans="1:4" x14ac:dyDescent="0.25">
      <c r="A203566">
        <v>32325.719400000002</v>
      </c>
      <c r="B203566" s="1" t="s">
        <v>831</v>
      </c>
      <c r="C203566">
        <v>288</v>
      </c>
      <c r="D203566" t="s">
        <v>826</v>
      </c>
    </row>
    <row r="203567" spans="1:4" x14ac:dyDescent="0.25">
      <c r="A203567">
        <v>32325.719400000002</v>
      </c>
      <c r="B203567" s="1" t="s">
        <v>832</v>
      </c>
      <c r="C203567">
        <v>288</v>
      </c>
      <c r="D203567" t="s">
        <v>826</v>
      </c>
    </row>
    <row r="203568" spans="1:4" x14ac:dyDescent="0.25">
      <c r="A203568">
        <v>32325.719400000002</v>
      </c>
      <c r="B203568" s="1" t="s">
        <v>833</v>
      </c>
      <c r="C203568">
        <v>288</v>
      </c>
      <c r="D203568" t="s">
        <v>826</v>
      </c>
    </row>
    <row r="203569" spans="1:4" x14ac:dyDescent="0.25">
      <c r="A203569">
        <v>32325.719400000002</v>
      </c>
      <c r="B203569" s="1" t="s">
        <v>834</v>
      </c>
      <c r="C203569">
        <v>288</v>
      </c>
      <c r="D203569" t="s">
        <v>826</v>
      </c>
    </row>
    <row r="203570" spans="1:4" x14ac:dyDescent="0.25">
      <c r="A203570">
        <v>32325.719400000002</v>
      </c>
      <c r="B203570" s="1" t="s">
        <v>835</v>
      </c>
      <c r="C203570">
        <v>288</v>
      </c>
      <c r="D203570" t="s">
        <v>826</v>
      </c>
    </row>
    <row r="203571" spans="1:4" x14ac:dyDescent="0.25">
      <c r="A203571">
        <v>32325.719400000002</v>
      </c>
      <c r="B203571" s="1" t="s">
        <v>836</v>
      </c>
      <c r="C203571">
        <v>288</v>
      </c>
      <c r="D203571" t="s">
        <v>826</v>
      </c>
    </row>
    <row r="203572" spans="1:4" x14ac:dyDescent="0.25">
      <c r="A203572">
        <v>32325.719400000002</v>
      </c>
      <c r="B203572" s="1" t="s">
        <v>837</v>
      </c>
      <c r="C203572">
        <v>288</v>
      </c>
      <c r="D203572" t="s">
        <v>826</v>
      </c>
    </row>
    <row r="203573" spans="1:4" x14ac:dyDescent="0.25">
      <c r="A203573">
        <v>32325.719400000002</v>
      </c>
      <c r="B203573" s="1" t="s">
        <v>838</v>
      </c>
      <c r="C203573">
        <v>288</v>
      </c>
      <c r="D203573" t="s">
        <v>826</v>
      </c>
    </row>
    <row r="203574" spans="1:4" x14ac:dyDescent="0.25">
      <c r="A203574">
        <v>32325.719400000002</v>
      </c>
      <c r="B203574" s="1" t="s">
        <v>839</v>
      </c>
      <c r="C203574">
        <v>288</v>
      </c>
      <c r="D203574" t="s">
        <v>826</v>
      </c>
    </row>
    <row r="203575" spans="1:4" x14ac:dyDescent="0.25">
      <c r="A203575">
        <v>32325.719400000002</v>
      </c>
      <c r="B203575" s="1" t="s">
        <v>840</v>
      </c>
      <c r="C203575">
        <v>288</v>
      </c>
      <c r="D203575" t="s">
        <v>826</v>
      </c>
    </row>
    <row r="203576" spans="1:4" x14ac:dyDescent="0.25">
      <c r="A203576">
        <v>32325.719400000002</v>
      </c>
      <c r="B203576" s="1" t="s">
        <v>841</v>
      </c>
      <c r="C203576">
        <v>288</v>
      </c>
      <c r="D203576" t="s">
        <v>826</v>
      </c>
    </row>
    <row r="203577" spans="1:4" x14ac:dyDescent="0.25">
      <c r="A203577">
        <v>32325.719400000002</v>
      </c>
      <c r="B203577" s="1" t="s">
        <v>842</v>
      </c>
      <c r="C203577">
        <v>288</v>
      </c>
      <c r="D203577" t="s">
        <v>826</v>
      </c>
    </row>
    <row r="203578" spans="1:4" x14ac:dyDescent="0.25">
      <c r="A203578">
        <v>32325.719400000002</v>
      </c>
      <c r="B203578" s="1" t="s">
        <v>843</v>
      </c>
      <c r="C203578">
        <v>288</v>
      </c>
      <c r="D203578" t="s">
        <v>826</v>
      </c>
    </row>
    <row r="203579" spans="1:4" x14ac:dyDescent="0.25">
      <c r="A203579">
        <v>32325.719400000002</v>
      </c>
      <c r="B203579" s="1" t="s">
        <v>844</v>
      </c>
      <c r="C203579">
        <v>288</v>
      </c>
      <c r="D203579" t="s">
        <v>826</v>
      </c>
    </row>
    <row r="203580" spans="1:4" x14ac:dyDescent="0.25">
      <c r="A203580">
        <v>32325.719400000002</v>
      </c>
      <c r="B203580" s="1" t="s">
        <v>845</v>
      </c>
      <c r="C203580">
        <v>288</v>
      </c>
      <c r="D203580" t="s">
        <v>826</v>
      </c>
    </row>
    <row r="203581" spans="1:4" x14ac:dyDescent="0.25">
      <c r="A203581">
        <v>32325.719400000002</v>
      </c>
      <c r="B203581" s="1" t="s">
        <v>846</v>
      </c>
      <c r="C203581">
        <v>288</v>
      </c>
      <c r="D203581" t="s">
        <v>826</v>
      </c>
    </row>
    <row r="203582" spans="1:4" x14ac:dyDescent="0.25">
      <c r="A203582">
        <v>32325.719400000002</v>
      </c>
      <c r="B203582" s="1" t="s">
        <v>847</v>
      </c>
      <c r="C203582">
        <v>288</v>
      </c>
      <c r="D203582" t="s">
        <v>826</v>
      </c>
    </row>
    <row r="203583" spans="1:4" x14ac:dyDescent="0.25">
      <c r="A203583">
        <v>32325.719400000002</v>
      </c>
      <c r="B203583" s="1" t="s">
        <v>848</v>
      </c>
      <c r="C203583">
        <v>288</v>
      </c>
      <c r="D203583" t="s">
        <v>826</v>
      </c>
    </row>
    <row r="203584" spans="1:4" x14ac:dyDescent="0.25">
      <c r="A203584">
        <v>32325.719400000002</v>
      </c>
      <c r="B203584" s="1" t="s">
        <v>849</v>
      </c>
      <c r="C203584">
        <v>288</v>
      </c>
      <c r="D203584" t="s">
        <v>826</v>
      </c>
    </row>
    <row r="203585" spans="1:4" x14ac:dyDescent="0.25">
      <c r="A203585">
        <v>32325.719400000002</v>
      </c>
      <c r="B203585" s="1" t="s">
        <v>850</v>
      </c>
      <c r="C203585">
        <v>288</v>
      </c>
      <c r="D203585" t="s">
        <v>826</v>
      </c>
    </row>
    <row r="203586" spans="1:4" x14ac:dyDescent="0.25">
      <c r="A203586">
        <v>32325.719400000002</v>
      </c>
      <c r="B203586" s="1" t="s">
        <v>851</v>
      </c>
      <c r="C203586">
        <v>288</v>
      </c>
      <c r="D203586" t="s">
        <v>826</v>
      </c>
    </row>
    <row r="203587" spans="1:4" x14ac:dyDescent="0.25">
      <c r="A203587">
        <v>32325.719400000002</v>
      </c>
      <c r="B203587" s="1" t="s">
        <v>852</v>
      </c>
      <c r="C203587">
        <v>288</v>
      </c>
      <c r="D203587" t="s">
        <v>826</v>
      </c>
    </row>
    <row r="203588" spans="1:4" x14ac:dyDescent="0.25">
      <c r="A203588">
        <v>32325.719400000002</v>
      </c>
      <c r="B203588" s="1" t="s">
        <v>853</v>
      </c>
      <c r="C203588">
        <v>288</v>
      </c>
      <c r="D203588" t="s">
        <v>826</v>
      </c>
    </row>
    <row r="203589" spans="1:4" x14ac:dyDescent="0.25">
      <c r="A203589">
        <v>32325.719400000002</v>
      </c>
      <c r="B203589" s="1" t="s">
        <v>854</v>
      </c>
      <c r="C203589">
        <v>288</v>
      </c>
      <c r="D203589" t="s">
        <v>826</v>
      </c>
    </row>
    <row r="203590" spans="1:4" x14ac:dyDescent="0.25">
      <c r="A203590">
        <v>32325.719400000002</v>
      </c>
      <c r="B203590" s="1" t="s">
        <v>855</v>
      </c>
      <c r="C203590">
        <v>288</v>
      </c>
      <c r="D203590" t="s">
        <v>826</v>
      </c>
    </row>
    <row r="203591" spans="1:4" x14ac:dyDescent="0.25">
      <c r="A203591">
        <v>32325.719400000002</v>
      </c>
      <c r="B203591" s="1" t="s">
        <v>856</v>
      </c>
      <c r="C203591">
        <v>288</v>
      </c>
      <c r="D203591" t="s">
        <v>826</v>
      </c>
    </row>
    <row r="203592" spans="1:4" x14ac:dyDescent="0.25">
      <c r="A203592">
        <v>32325.719400000002</v>
      </c>
      <c r="B203592" s="1" t="s">
        <v>857</v>
      </c>
      <c r="C203592">
        <v>288</v>
      </c>
      <c r="D203592" t="s">
        <v>826</v>
      </c>
    </row>
    <row r="203593" spans="1:4" x14ac:dyDescent="0.25">
      <c r="A203593">
        <v>32325.719400000002</v>
      </c>
      <c r="B203593" s="1" t="s">
        <v>858</v>
      </c>
      <c r="C203593">
        <v>288</v>
      </c>
      <c r="D203593" t="s">
        <v>826</v>
      </c>
    </row>
    <row r="203594" spans="1:4" x14ac:dyDescent="0.25">
      <c r="A203594">
        <v>32325.719400000002</v>
      </c>
      <c r="B203594" s="1" t="s">
        <v>859</v>
      </c>
      <c r="C203594">
        <v>288</v>
      </c>
      <c r="D203594" t="s">
        <v>826</v>
      </c>
    </row>
    <row r="203595" spans="1:4" x14ac:dyDescent="0.25">
      <c r="A203595">
        <v>32325.719400000002</v>
      </c>
      <c r="B203595" s="1" t="s">
        <v>860</v>
      </c>
      <c r="C203595">
        <v>288</v>
      </c>
      <c r="D203595" t="s">
        <v>826</v>
      </c>
    </row>
    <row r="203596" spans="1:4" x14ac:dyDescent="0.25">
      <c r="A203596">
        <v>32325.719400000002</v>
      </c>
      <c r="B203596" s="1" t="s">
        <v>861</v>
      </c>
      <c r="C203596">
        <v>288</v>
      </c>
      <c r="D203596" t="s">
        <v>826</v>
      </c>
    </row>
    <row r="203597" spans="1:4" x14ac:dyDescent="0.25">
      <c r="A203597">
        <v>32325.719400000002</v>
      </c>
      <c r="B203597" s="1" t="s">
        <v>862</v>
      </c>
      <c r="C203597">
        <v>288</v>
      </c>
      <c r="D203597" t="s">
        <v>826</v>
      </c>
    </row>
    <row r="203598" spans="1:4" x14ac:dyDescent="0.25">
      <c r="A203598">
        <v>32325.719400000002</v>
      </c>
      <c r="B203598" s="1" t="s">
        <v>863</v>
      </c>
      <c r="C203598">
        <v>288</v>
      </c>
      <c r="D203598" t="s">
        <v>826</v>
      </c>
    </row>
    <row r="203599" spans="1:4" x14ac:dyDescent="0.25">
      <c r="A203599">
        <v>32325.719400000002</v>
      </c>
      <c r="B203599" s="1" t="s">
        <v>864</v>
      </c>
      <c r="C203599">
        <v>288</v>
      </c>
      <c r="D203599" t="s">
        <v>826</v>
      </c>
    </row>
    <row r="203600" spans="1:4" x14ac:dyDescent="0.25">
      <c r="A203600">
        <v>32325.719400000002</v>
      </c>
      <c r="B203600" s="1" t="s">
        <v>865</v>
      </c>
      <c r="C203600">
        <v>288</v>
      </c>
      <c r="D203600" t="s">
        <v>826</v>
      </c>
    </row>
    <row r="203601" spans="1:4" x14ac:dyDescent="0.25">
      <c r="A203601">
        <v>31835.860199999999</v>
      </c>
      <c r="B203601" s="1" t="s">
        <v>505</v>
      </c>
      <c r="C203601">
        <v>275</v>
      </c>
      <c r="D203601" t="s">
        <v>506</v>
      </c>
    </row>
    <row r="203602" spans="1:4" x14ac:dyDescent="0.25">
      <c r="A203602">
        <v>31835.860199999999</v>
      </c>
      <c r="B203602" s="1" t="s">
        <v>507</v>
      </c>
      <c r="C203602">
        <v>275</v>
      </c>
      <c r="D203602" t="s">
        <v>506</v>
      </c>
    </row>
    <row r="203603" spans="1:4" x14ac:dyDescent="0.25">
      <c r="A203603">
        <v>31835.860199999999</v>
      </c>
      <c r="B203603" s="1" t="s">
        <v>508</v>
      </c>
      <c r="C203603">
        <v>275</v>
      </c>
      <c r="D203603" t="s">
        <v>506</v>
      </c>
    </row>
    <row r="203604" spans="1:4" x14ac:dyDescent="0.25">
      <c r="A203604">
        <v>31835.860199999999</v>
      </c>
      <c r="B203604" s="1" t="s">
        <v>509</v>
      </c>
      <c r="C203604">
        <v>275</v>
      </c>
      <c r="D203604" t="s">
        <v>506</v>
      </c>
    </row>
    <row r="203605" spans="1:4" x14ac:dyDescent="0.25">
      <c r="A203605">
        <v>31835.860199999999</v>
      </c>
      <c r="B203605" s="1" t="s">
        <v>510</v>
      </c>
      <c r="C203605">
        <v>275</v>
      </c>
      <c r="D203605" t="s">
        <v>506</v>
      </c>
    </row>
    <row r="203606" spans="1:4" x14ac:dyDescent="0.25">
      <c r="A203606">
        <v>31835.860199999999</v>
      </c>
      <c r="B203606" s="1" t="s">
        <v>511</v>
      </c>
      <c r="C203606">
        <v>275</v>
      </c>
      <c r="D203606" t="s">
        <v>506</v>
      </c>
    </row>
    <row r="203607" spans="1:4" x14ac:dyDescent="0.25">
      <c r="A203607">
        <v>31835.860199999999</v>
      </c>
      <c r="B203607" s="1" t="s">
        <v>512</v>
      </c>
      <c r="C203607">
        <v>275</v>
      </c>
      <c r="D203607" t="s">
        <v>506</v>
      </c>
    </row>
    <row r="203608" spans="1:4" x14ac:dyDescent="0.25">
      <c r="A203608">
        <v>31835.860199999999</v>
      </c>
      <c r="B203608" s="1" t="s">
        <v>513</v>
      </c>
      <c r="C203608">
        <v>275</v>
      </c>
      <c r="D203608" t="s">
        <v>506</v>
      </c>
    </row>
    <row r="203609" spans="1:4" x14ac:dyDescent="0.25">
      <c r="A203609">
        <v>31835.860199999999</v>
      </c>
      <c r="B203609" s="1" t="s">
        <v>514</v>
      </c>
      <c r="C203609">
        <v>275</v>
      </c>
      <c r="D203609" t="s">
        <v>506</v>
      </c>
    </row>
    <row r="203610" spans="1:4" x14ac:dyDescent="0.25">
      <c r="A203610">
        <v>31835.860199999999</v>
      </c>
      <c r="B203610" s="1" t="s">
        <v>515</v>
      </c>
      <c r="C203610">
        <v>275</v>
      </c>
      <c r="D203610" t="s">
        <v>506</v>
      </c>
    </row>
    <row r="203611" spans="1:4" x14ac:dyDescent="0.25">
      <c r="A203611">
        <v>31835.860199999999</v>
      </c>
      <c r="B203611" s="1" t="s">
        <v>516</v>
      </c>
      <c r="C203611">
        <v>275</v>
      </c>
      <c r="D203611" t="s">
        <v>506</v>
      </c>
    </row>
    <row r="203612" spans="1:4" x14ac:dyDescent="0.25">
      <c r="A203612">
        <v>31835.860199999999</v>
      </c>
      <c r="B203612" s="1" t="s">
        <v>517</v>
      </c>
      <c r="C203612">
        <v>275</v>
      </c>
      <c r="D203612" t="s">
        <v>506</v>
      </c>
    </row>
    <row r="203613" spans="1:4" x14ac:dyDescent="0.25">
      <c r="A203613">
        <v>31835.860199999999</v>
      </c>
      <c r="B203613" s="1" t="s">
        <v>518</v>
      </c>
      <c r="C203613">
        <v>275</v>
      </c>
      <c r="D203613" t="s">
        <v>506</v>
      </c>
    </row>
    <row r="203614" spans="1:4" x14ac:dyDescent="0.25">
      <c r="A203614">
        <v>31835.860199999999</v>
      </c>
      <c r="B203614" s="1" t="s">
        <v>519</v>
      </c>
      <c r="C203614">
        <v>275</v>
      </c>
      <c r="D203614" t="s">
        <v>506</v>
      </c>
    </row>
    <row r="203615" spans="1:4" x14ac:dyDescent="0.25">
      <c r="A203615">
        <v>31835.860199999999</v>
      </c>
      <c r="B203615" s="1" t="s">
        <v>520</v>
      </c>
      <c r="C203615">
        <v>275</v>
      </c>
      <c r="D203615" t="s">
        <v>506</v>
      </c>
    </row>
    <row r="203616" spans="1:4" x14ac:dyDescent="0.25">
      <c r="A203616">
        <v>31835.860199999999</v>
      </c>
      <c r="B203616" s="1" t="s">
        <v>521</v>
      </c>
      <c r="C203616">
        <v>275</v>
      </c>
      <c r="D203616" t="s">
        <v>506</v>
      </c>
    </row>
    <row r="203617" spans="1:4" x14ac:dyDescent="0.25">
      <c r="A203617">
        <v>31835.860199999999</v>
      </c>
      <c r="B203617" s="1" t="s">
        <v>522</v>
      </c>
      <c r="C203617">
        <v>275</v>
      </c>
      <c r="D203617" t="s">
        <v>506</v>
      </c>
    </row>
    <row r="203618" spans="1:4" x14ac:dyDescent="0.25">
      <c r="A203618">
        <v>31835.860199999999</v>
      </c>
      <c r="B203618" s="1" t="s">
        <v>523</v>
      </c>
      <c r="C203618">
        <v>275</v>
      </c>
      <c r="D203618" t="s">
        <v>506</v>
      </c>
    </row>
    <row r="203619" spans="1:4" x14ac:dyDescent="0.25">
      <c r="A203619">
        <v>31835.860199999999</v>
      </c>
      <c r="B203619" s="1" t="s">
        <v>420</v>
      </c>
      <c r="C203619">
        <v>275</v>
      </c>
      <c r="D203619" t="s">
        <v>506</v>
      </c>
    </row>
    <row r="203620" spans="1:4" x14ac:dyDescent="0.25">
      <c r="A203620">
        <v>31835.860199999999</v>
      </c>
      <c r="B203620" s="1" t="s">
        <v>524</v>
      </c>
      <c r="C203620">
        <v>275</v>
      </c>
      <c r="D203620" t="s">
        <v>506</v>
      </c>
    </row>
    <row r="203621" spans="1:4" x14ac:dyDescent="0.25">
      <c r="A203621">
        <v>31835.860199999999</v>
      </c>
      <c r="B203621" s="1" t="s">
        <v>525</v>
      </c>
      <c r="C203621">
        <v>275</v>
      </c>
      <c r="D203621" t="s">
        <v>506</v>
      </c>
    </row>
    <row r="203622" spans="1:4" x14ac:dyDescent="0.25">
      <c r="A203622">
        <v>31835.860199999999</v>
      </c>
      <c r="B203622" s="1" t="s">
        <v>526</v>
      </c>
      <c r="C203622">
        <v>275</v>
      </c>
      <c r="D203622" t="s">
        <v>506</v>
      </c>
    </row>
    <row r="203623" spans="1:4" x14ac:dyDescent="0.25">
      <c r="A203623">
        <v>31835.860199999999</v>
      </c>
      <c r="B203623" s="1" t="s">
        <v>527</v>
      </c>
      <c r="C203623">
        <v>275</v>
      </c>
      <c r="D203623" t="s">
        <v>506</v>
      </c>
    </row>
    <row r="203624" spans="1:4" x14ac:dyDescent="0.25">
      <c r="A203624">
        <v>31835.860199999999</v>
      </c>
      <c r="B203624" s="1" t="s">
        <v>528</v>
      </c>
      <c r="C203624">
        <v>275</v>
      </c>
      <c r="D203624" t="s">
        <v>506</v>
      </c>
    </row>
    <row r="203625" spans="1:4" x14ac:dyDescent="0.25">
      <c r="A203625">
        <v>31835.860199999999</v>
      </c>
      <c r="B203625" s="1" t="s">
        <v>529</v>
      </c>
      <c r="C203625">
        <v>275</v>
      </c>
      <c r="D203625" t="s">
        <v>506</v>
      </c>
    </row>
    <row r="203626" spans="1:4" x14ac:dyDescent="0.25">
      <c r="A203626">
        <v>31835.860199999999</v>
      </c>
      <c r="B203626" s="1" t="s">
        <v>530</v>
      </c>
      <c r="C203626">
        <v>275</v>
      </c>
      <c r="D203626" t="s">
        <v>506</v>
      </c>
    </row>
    <row r="203627" spans="1:4" x14ac:dyDescent="0.25">
      <c r="A203627">
        <v>31835.860199999999</v>
      </c>
      <c r="B203627" s="1" t="s">
        <v>531</v>
      </c>
      <c r="C203627">
        <v>275</v>
      </c>
      <c r="D203627" t="s">
        <v>506</v>
      </c>
    </row>
    <row r="203628" spans="1:4" x14ac:dyDescent="0.25">
      <c r="A203628">
        <v>31835.860199999999</v>
      </c>
      <c r="B203628" s="1" t="s">
        <v>532</v>
      </c>
      <c r="C203628">
        <v>275</v>
      </c>
      <c r="D203628" t="s">
        <v>506</v>
      </c>
    </row>
    <row r="203629" spans="1:4" x14ac:dyDescent="0.25">
      <c r="A203629">
        <v>31835.860199999999</v>
      </c>
      <c r="B203629" s="1" t="s">
        <v>533</v>
      </c>
      <c r="C203629">
        <v>275</v>
      </c>
      <c r="D203629" t="s">
        <v>506</v>
      </c>
    </row>
    <row r="203630" spans="1:4" x14ac:dyDescent="0.25">
      <c r="A203630">
        <v>31835.860199999999</v>
      </c>
      <c r="B203630" s="1" t="s">
        <v>534</v>
      </c>
      <c r="C203630">
        <v>275</v>
      </c>
      <c r="D203630" t="s">
        <v>506</v>
      </c>
    </row>
    <row r="203631" spans="1:4" x14ac:dyDescent="0.25">
      <c r="A203631">
        <v>31835.860199999999</v>
      </c>
      <c r="B203631" s="1" t="s">
        <v>535</v>
      </c>
      <c r="C203631">
        <v>275</v>
      </c>
      <c r="D203631" t="s">
        <v>506</v>
      </c>
    </row>
    <row r="203632" spans="1:4" x14ac:dyDescent="0.25">
      <c r="A203632">
        <v>31835.860199999999</v>
      </c>
      <c r="B203632" s="1" t="s">
        <v>536</v>
      </c>
      <c r="C203632">
        <v>275</v>
      </c>
      <c r="D203632" t="s">
        <v>506</v>
      </c>
    </row>
    <row r="203633" spans="1:4" x14ac:dyDescent="0.25">
      <c r="A203633">
        <v>31835.860199999999</v>
      </c>
      <c r="B203633" s="1" t="s">
        <v>537</v>
      </c>
      <c r="C203633">
        <v>275</v>
      </c>
      <c r="D203633" t="s">
        <v>506</v>
      </c>
    </row>
    <row r="203634" spans="1:4" x14ac:dyDescent="0.25">
      <c r="A203634">
        <v>31835.860199999999</v>
      </c>
      <c r="B203634" s="1" t="s">
        <v>538</v>
      </c>
      <c r="C203634">
        <v>275</v>
      </c>
      <c r="D203634" t="s">
        <v>506</v>
      </c>
    </row>
    <row r="203635" spans="1:4" x14ac:dyDescent="0.25">
      <c r="A203635">
        <v>31835.860199999999</v>
      </c>
      <c r="B203635" s="1" t="s">
        <v>539</v>
      </c>
      <c r="C203635">
        <v>275</v>
      </c>
      <c r="D203635" t="s">
        <v>506</v>
      </c>
    </row>
    <row r="203636" spans="1:4" x14ac:dyDescent="0.25">
      <c r="A203636">
        <v>31835.860199999999</v>
      </c>
      <c r="B203636" s="1" t="s">
        <v>540</v>
      </c>
      <c r="C203636">
        <v>275</v>
      </c>
      <c r="D203636" t="s">
        <v>506</v>
      </c>
    </row>
    <row r="203637" spans="1:4" x14ac:dyDescent="0.25">
      <c r="A203637">
        <v>31835.860199999999</v>
      </c>
      <c r="B203637" s="1" t="s">
        <v>541</v>
      </c>
      <c r="C203637">
        <v>275</v>
      </c>
      <c r="D203637" t="s">
        <v>506</v>
      </c>
    </row>
    <row r="203638" spans="1:4" x14ac:dyDescent="0.25">
      <c r="A203638">
        <v>31835.860199999999</v>
      </c>
      <c r="B203638" s="1" t="s">
        <v>542</v>
      </c>
      <c r="C203638">
        <v>275</v>
      </c>
      <c r="D203638" t="s">
        <v>506</v>
      </c>
    </row>
    <row r="203639" spans="1:4" x14ac:dyDescent="0.25">
      <c r="A203639">
        <v>31835.860199999999</v>
      </c>
      <c r="B203639" s="1" t="s">
        <v>543</v>
      </c>
      <c r="C203639">
        <v>275</v>
      </c>
      <c r="D203639" t="s">
        <v>506</v>
      </c>
    </row>
    <row r="203640" spans="1:4" x14ac:dyDescent="0.25">
      <c r="A203640">
        <v>31835.860199999999</v>
      </c>
      <c r="B203640" s="1" t="s">
        <v>544</v>
      </c>
      <c r="C203640">
        <v>275</v>
      </c>
      <c r="D203640" t="s">
        <v>506</v>
      </c>
    </row>
    <row r="203641" spans="1:4" x14ac:dyDescent="0.25">
      <c r="A203641">
        <v>31835.860199999999</v>
      </c>
      <c r="B203641" s="1" t="s">
        <v>545</v>
      </c>
      <c r="C203641">
        <v>275</v>
      </c>
      <c r="D203641" t="s">
        <v>506</v>
      </c>
    </row>
    <row r="203642" spans="1:4" x14ac:dyDescent="0.25">
      <c r="A203642">
        <v>31835.860199999999</v>
      </c>
      <c r="B203642" s="1" t="s">
        <v>546</v>
      </c>
      <c r="C203642">
        <v>275</v>
      </c>
      <c r="D203642" t="s">
        <v>506</v>
      </c>
    </row>
    <row r="203643" spans="1:4" x14ac:dyDescent="0.25">
      <c r="A203643">
        <v>31835.860199999999</v>
      </c>
      <c r="B203643" s="1" t="s">
        <v>547</v>
      </c>
      <c r="C203643">
        <v>275</v>
      </c>
      <c r="D203643" t="s">
        <v>506</v>
      </c>
    </row>
    <row r="203644" spans="1:4" x14ac:dyDescent="0.25">
      <c r="A203644">
        <v>31835.860199999999</v>
      </c>
      <c r="B203644" s="1" t="s">
        <v>548</v>
      </c>
      <c r="C203644">
        <v>275</v>
      </c>
      <c r="D203644" t="s">
        <v>506</v>
      </c>
    </row>
    <row r="203645" spans="1:4" x14ac:dyDescent="0.25">
      <c r="A203645">
        <v>31835.860199999999</v>
      </c>
      <c r="B203645" s="1" t="s">
        <v>549</v>
      </c>
      <c r="C203645">
        <v>275</v>
      </c>
      <c r="D203645" t="s">
        <v>506</v>
      </c>
    </row>
    <row r="203646" spans="1:4" x14ac:dyDescent="0.25">
      <c r="A203646">
        <v>31835.860199999999</v>
      </c>
      <c r="B203646" s="1" t="s">
        <v>550</v>
      </c>
      <c r="C203646">
        <v>275</v>
      </c>
      <c r="D203646" t="s">
        <v>506</v>
      </c>
    </row>
    <row r="203647" spans="1:4" x14ac:dyDescent="0.25">
      <c r="A203647">
        <v>31835.860199999999</v>
      </c>
      <c r="B203647" s="1" t="s">
        <v>551</v>
      </c>
      <c r="C203647">
        <v>275</v>
      </c>
      <c r="D203647" t="s">
        <v>506</v>
      </c>
    </row>
    <row r="203648" spans="1:4" x14ac:dyDescent="0.25">
      <c r="A203648">
        <v>31835.860199999999</v>
      </c>
      <c r="B203648" s="1" t="s">
        <v>552</v>
      </c>
      <c r="C203648">
        <v>275</v>
      </c>
      <c r="D203648" t="s">
        <v>506</v>
      </c>
    </row>
    <row r="203649" spans="1:4" x14ac:dyDescent="0.25">
      <c r="A203649">
        <v>31835.860199999999</v>
      </c>
      <c r="B203649" s="1" t="s">
        <v>553</v>
      </c>
      <c r="C203649">
        <v>275</v>
      </c>
      <c r="D203649" t="s">
        <v>506</v>
      </c>
    </row>
    <row r="203650" spans="1:4" x14ac:dyDescent="0.25">
      <c r="A203650">
        <v>31835.860199999999</v>
      </c>
      <c r="B203650" s="1" t="s">
        <v>554</v>
      </c>
      <c r="C203650">
        <v>275</v>
      </c>
      <c r="D203650" t="s">
        <v>506</v>
      </c>
    </row>
    <row r="203651" spans="1:4" x14ac:dyDescent="0.25">
      <c r="A203651">
        <v>31835.860199999999</v>
      </c>
      <c r="B203651" s="1" t="s">
        <v>555</v>
      </c>
      <c r="C203651">
        <v>275</v>
      </c>
      <c r="D203651" t="s">
        <v>506</v>
      </c>
    </row>
    <row r="203652" spans="1:4" x14ac:dyDescent="0.25">
      <c r="A203652">
        <v>31835.860199999999</v>
      </c>
      <c r="B203652" s="1" t="s">
        <v>556</v>
      </c>
      <c r="C203652">
        <v>275</v>
      </c>
      <c r="D203652" t="s">
        <v>506</v>
      </c>
    </row>
    <row r="203653" spans="1:4" x14ac:dyDescent="0.25">
      <c r="A203653">
        <v>31835.860199999999</v>
      </c>
      <c r="B203653" s="1" t="s">
        <v>557</v>
      </c>
      <c r="C203653">
        <v>275</v>
      </c>
      <c r="D203653" t="s">
        <v>506</v>
      </c>
    </row>
    <row r="203654" spans="1:4" x14ac:dyDescent="0.25">
      <c r="A203654">
        <v>31835.860199999999</v>
      </c>
      <c r="B203654" s="1" t="s">
        <v>558</v>
      </c>
      <c r="C203654">
        <v>275</v>
      </c>
      <c r="D203654" t="s">
        <v>506</v>
      </c>
    </row>
    <row r="203655" spans="1:4" x14ac:dyDescent="0.25">
      <c r="A203655">
        <v>31835.860199999999</v>
      </c>
      <c r="B203655" s="1" t="s">
        <v>559</v>
      </c>
      <c r="C203655">
        <v>275</v>
      </c>
      <c r="D203655" t="s">
        <v>506</v>
      </c>
    </row>
    <row r="203656" spans="1:4" x14ac:dyDescent="0.25">
      <c r="A203656">
        <v>31835.860199999999</v>
      </c>
      <c r="B203656" s="1" t="s">
        <v>560</v>
      </c>
      <c r="C203656">
        <v>275</v>
      </c>
      <c r="D203656" t="s">
        <v>506</v>
      </c>
    </row>
    <row r="203657" spans="1:4" x14ac:dyDescent="0.25">
      <c r="A203657">
        <v>31835.860199999999</v>
      </c>
      <c r="B203657" s="1" t="s">
        <v>561</v>
      </c>
      <c r="C203657">
        <v>275</v>
      </c>
      <c r="D203657" t="s">
        <v>506</v>
      </c>
    </row>
    <row r="203658" spans="1:4" x14ac:dyDescent="0.25">
      <c r="A203658">
        <v>31835.860199999999</v>
      </c>
      <c r="B203658" s="1" t="s">
        <v>562</v>
      </c>
      <c r="C203658">
        <v>275</v>
      </c>
      <c r="D203658" t="s">
        <v>506</v>
      </c>
    </row>
    <row r="203659" spans="1:4" x14ac:dyDescent="0.25">
      <c r="A203659">
        <v>31835.860199999999</v>
      </c>
      <c r="B203659" s="1" t="s">
        <v>563</v>
      </c>
      <c r="C203659">
        <v>275</v>
      </c>
      <c r="D203659" t="s">
        <v>506</v>
      </c>
    </row>
    <row r="203660" spans="1:4" x14ac:dyDescent="0.25">
      <c r="A203660">
        <v>31835.860199999999</v>
      </c>
      <c r="B203660" s="1" t="s">
        <v>564</v>
      </c>
      <c r="C203660">
        <v>275</v>
      </c>
      <c r="D203660" t="s">
        <v>506</v>
      </c>
    </row>
    <row r="203661" spans="1:4" x14ac:dyDescent="0.25">
      <c r="A203661">
        <v>31835.860199999999</v>
      </c>
      <c r="B203661" s="1" t="s">
        <v>565</v>
      </c>
      <c r="C203661">
        <v>275</v>
      </c>
      <c r="D203661" t="s">
        <v>506</v>
      </c>
    </row>
    <row r="203662" spans="1:4" x14ac:dyDescent="0.25">
      <c r="A203662">
        <v>31835.860199999999</v>
      </c>
      <c r="B203662" s="1" t="s">
        <v>566</v>
      </c>
      <c r="C203662">
        <v>275</v>
      </c>
      <c r="D203662" t="s">
        <v>506</v>
      </c>
    </row>
    <row r="203663" spans="1:4" x14ac:dyDescent="0.25">
      <c r="A203663">
        <v>31835.860199999999</v>
      </c>
      <c r="B203663" s="1" t="s">
        <v>567</v>
      </c>
      <c r="C203663">
        <v>275</v>
      </c>
      <c r="D203663" t="s">
        <v>506</v>
      </c>
    </row>
    <row r="203664" spans="1:4" x14ac:dyDescent="0.25">
      <c r="A203664">
        <v>31835.860199999999</v>
      </c>
      <c r="B203664" s="1" t="s">
        <v>568</v>
      </c>
      <c r="C203664">
        <v>275</v>
      </c>
      <c r="D203664" t="s">
        <v>506</v>
      </c>
    </row>
    <row r="203665" spans="1:4" x14ac:dyDescent="0.25">
      <c r="A203665">
        <v>31835.860199999999</v>
      </c>
      <c r="B203665" s="1" t="s">
        <v>569</v>
      </c>
      <c r="C203665">
        <v>275</v>
      </c>
      <c r="D203665" t="s">
        <v>506</v>
      </c>
    </row>
    <row r="203666" spans="1:4" x14ac:dyDescent="0.25">
      <c r="A203666">
        <v>31835.860199999999</v>
      </c>
      <c r="B203666" s="1" t="s">
        <v>570</v>
      </c>
      <c r="C203666">
        <v>275</v>
      </c>
      <c r="D203666" t="s">
        <v>506</v>
      </c>
    </row>
    <row r="203667" spans="1:4" x14ac:dyDescent="0.25">
      <c r="A203667">
        <v>31835.860199999999</v>
      </c>
      <c r="B203667" s="1" t="s">
        <v>571</v>
      </c>
      <c r="C203667">
        <v>275</v>
      </c>
      <c r="D203667" t="s">
        <v>506</v>
      </c>
    </row>
    <row r="203668" spans="1:4" x14ac:dyDescent="0.25">
      <c r="A203668">
        <v>31835.860199999999</v>
      </c>
      <c r="B203668" s="1" t="s">
        <v>572</v>
      </c>
      <c r="C203668">
        <v>275</v>
      </c>
      <c r="D203668" t="s">
        <v>506</v>
      </c>
    </row>
    <row r="203669" spans="1:4" x14ac:dyDescent="0.25">
      <c r="A203669">
        <v>31835.860199999999</v>
      </c>
      <c r="B203669" s="1" t="s">
        <v>573</v>
      </c>
      <c r="C203669">
        <v>275</v>
      </c>
      <c r="D203669" t="s">
        <v>506</v>
      </c>
    </row>
    <row r="203670" spans="1:4" x14ac:dyDescent="0.25">
      <c r="A203670">
        <v>31835.860199999999</v>
      </c>
      <c r="B203670" s="1" t="s">
        <v>574</v>
      </c>
      <c r="C203670">
        <v>275</v>
      </c>
      <c r="D203670" t="s">
        <v>506</v>
      </c>
    </row>
    <row r="203671" spans="1:4" x14ac:dyDescent="0.25">
      <c r="A203671">
        <v>31835.860199999999</v>
      </c>
      <c r="B203671" s="1" t="s">
        <v>575</v>
      </c>
      <c r="C203671">
        <v>275</v>
      </c>
      <c r="D203671" t="s">
        <v>506</v>
      </c>
    </row>
    <row r="203672" spans="1:4" x14ac:dyDescent="0.25">
      <c r="A203672">
        <v>31835.860199999999</v>
      </c>
      <c r="B203672" s="1" t="s">
        <v>576</v>
      </c>
      <c r="C203672">
        <v>275</v>
      </c>
      <c r="D203672" t="s">
        <v>506</v>
      </c>
    </row>
    <row r="203673" spans="1:4" x14ac:dyDescent="0.25">
      <c r="A203673">
        <v>31835.860199999999</v>
      </c>
      <c r="B203673" s="1" t="s">
        <v>577</v>
      </c>
      <c r="C203673">
        <v>275</v>
      </c>
      <c r="D203673" t="s">
        <v>506</v>
      </c>
    </row>
    <row r="203674" spans="1:4" x14ac:dyDescent="0.25">
      <c r="A203674">
        <v>31835.860199999999</v>
      </c>
      <c r="B203674" s="1" t="s">
        <v>578</v>
      </c>
      <c r="C203674">
        <v>275</v>
      </c>
      <c r="D203674" t="s">
        <v>506</v>
      </c>
    </row>
    <row r="203675" spans="1:4" x14ac:dyDescent="0.25">
      <c r="A203675">
        <v>31835.860199999999</v>
      </c>
      <c r="B203675" s="1" t="s">
        <v>579</v>
      </c>
      <c r="C203675">
        <v>275</v>
      </c>
      <c r="D203675" t="s">
        <v>506</v>
      </c>
    </row>
    <row r="203676" spans="1:4" x14ac:dyDescent="0.25">
      <c r="A203676">
        <v>31835.860199999999</v>
      </c>
      <c r="B203676" s="1" t="s">
        <v>580</v>
      </c>
      <c r="C203676">
        <v>275</v>
      </c>
      <c r="D203676" t="s">
        <v>506</v>
      </c>
    </row>
    <row r="203677" spans="1:4" x14ac:dyDescent="0.25">
      <c r="A203677">
        <v>31835.860199999999</v>
      </c>
      <c r="B203677" s="1" t="s">
        <v>581</v>
      </c>
      <c r="C203677">
        <v>275</v>
      </c>
      <c r="D203677" t="s">
        <v>506</v>
      </c>
    </row>
    <row r="203678" spans="1:4" x14ac:dyDescent="0.25">
      <c r="A203678">
        <v>58762.712699999996</v>
      </c>
      <c r="B203678" s="1" t="s">
        <v>236</v>
      </c>
      <c r="C203678">
        <v>282</v>
      </c>
      <c r="D203678" t="s">
        <v>237</v>
      </c>
    </row>
    <row r="203679" spans="1:4" x14ac:dyDescent="0.25">
      <c r="A203679">
        <v>58762.712699999996</v>
      </c>
      <c r="B203679" s="1" t="s">
        <v>238</v>
      </c>
      <c r="C203679">
        <v>282</v>
      </c>
      <c r="D203679" t="s">
        <v>237</v>
      </c>
    </row>
    <row r="203680" spans="1:4" x14ac:dyDescent="0.25">
      <c r="A203680">
        <v>58762.712699999996</v>
      </c>
      <c r="B203680" s="1" t="s">
        <v>239</v>
      </c>
      <c r="C203680">
        <v>282</v>
      </c>
      <c r="D203680" t="s">
        <v>237</v>
      </c>
    </row>
    <row r="203681" spans="1:4" x14ac:dyDescent="0.25">
      <c r="A203681">
        <v>58762.712699999996</v>
      </c>
      <c r="B203681" s="1" t="s">
        <v>240</v>
      </c>
      <c r="C203681">
        <v>282</v>
      </c>
      <c r="D203681" t="s">
        <v>237</v>
      </c>
    </row>
    <row r="203682" spans="1:4" x14ac:dyDescent="0.25">
      <c r="A203682">
        <v>58762.712699999996</v>
      </c>
      <c r="B203682" s="1" t="s">
        <v>241</v>
      </c>
      <c r="C203682">
        <v>282</v>
      </c>
      <c r="D203682" t="s">
        <v>237</v>
      </c>
    </row>
    <row r="203683" spans="1:4" x14ac:dyDescent="0.25">
      <c r="A203683">
        <v>58762.712699999996</v>
      </c>
      <c r="B203683" s="1" t="s">
        <v>242</v>
      </c>
      <c r="C203683">
        <v>282</v>
      </c>
      <c r="D203683" t="s">
        <v>237</v>
      </c>
    </row>
    <row r="203684" spans="1:4" x14ac:dyDescent="0.25">
      <c r="A203684">
        <v>58762.712699999996</v>
      </c>
      <c r="B203684" s="1" t="s">
        <v>243</v>
      </c>
      <c r="C203684">
        <v>282</v>
      </c>
      <c r="D203684" t="s">
        <v>237</v>
      </c>
    </row>
    <row r="203685" spans="1:4" x14ac:dyDescent="0.25">
      <c r="A203685">
        <v>58762.712699999996</v>
      </c>
      <c r="B203685" s="1" t="s">
        <v>244</v>
      </c>
      <c r="C203685">
        <v>282</v>
      </c>
      <c r="D203685" t="s">
        <v>237</v>
      </c>
    </row>
    <row r="203686" spans="1:4" x14ac:dyDescent="0.25">
      <c r="A203686">
        <v>58762.712699999996</v>
      </c>
      <c r="B203686" s="1" t="s">
        <v>245</v>
      </c>
      <c r="C203686">
        <v>282</v>
      </c>
      <c r="D203686" t="s">
        <v>237</v>
      </c>
    </row>
    <row r="203687" spans="1:4" x14ac:dyDescent="0.25">
      <c r="A203687">
        <v>58762.712699999996</v>
      </c>
      <c r="B203687" s="1" t="s">
        <v>246</v>
      </c>
      <c r="C203687">
        <v>282</v>
      </c>
      <c r="D203687" t="s">
        <v>237</v>
      </c>
    </row>
    <row r="203688" spans="1:4" x14ac:dyDescent="0.25">
      <c r="A203688">
        <v>58762.712699999996</v>
      </c>
      <c r="B203688" s="1" t="s">
        <v>247</v>
      </c>
      <c r="C203688">
        <v>282</v>
      </c>
      <c r="D203688" t="s">
        <v>237</v>
      </c>
    </row>
    <row r="203689" spans="1:4" x14ac:dyDescent="0.25">
      <c r="A203689">
        <v>58762.712699999996</v>
      </c>
      <c r="B203689" s="1" t="s">
        <v>248</v>
      </c>
      <c r="C203689">
        <v>282</v>
      </c>
      <c r="D203689" t="s">
        <v>237</v>
      </c>
    </row>
    <row r="203690" spans="1:4" x14ac:dyDescent="0.25">
      <c r="A203690">
        <v>58762.712699999996</v>
      </c>
      <c r="B203690" s="1" t="s">
        <v>249</v>
      </c>
      <c r="C203690">
        <v>282</v>
      </c>
      <c r="D203690" t="s">
        <v>237</v>
      </c>
    </row>
    <row r="203691" spans="1:4" x14ac:dyDescent="0.25">
      <c r="A203691">
        <v>58762.712699999996</v>
      </c>
      <c r="B203691" s="1" t="s">
        <v>250</v>
      </c>
      <c r="C203691">
        <v>282</v>
      </c>
      <c r="D203691" t="s">
        <v>237</v>
      </c>
    </row>
    <row r="203692" spans="1:4" x14ac:dyDescent="0.25">
      <c r="A203692">
        <v>58762.712699999996</v>
      </c>
      <c r="B203692" s="1" t="s">
        <v>251</v>
      </c>
      <c r="C203692">
        <v>282</v>
      </c>
      <c r="D203692" t="s">
        <v>237</v>
      </c>
    </row>
    <row r="203693" spans="1:4" x14ac:dyDescent="0.25">
      <c r="A203693">
        <v>58762.712699999996</v>
      </c>
      <c r="B203693" s="1" t="s">
        <v>252</v>
      </c>
      <c r="C203693">
        <v>282</v>
      </c>
      <c r="D203693" t="s">
        <v>237</v>
      </c>
    </row>
    <row r="203694" spans="1:4" x14ac:dyDescent="0.25">
      <c r="A203694">
        <v>58762.712699999996</v>
      </c>
      <c r="B203694" s="1" t="s">
        <v>253</v>
      </c>
      <c r="C203694">
        <v>282</v>
      </c>
      <c r="D203694" t="s">
        <v>237</v>
      </c>
    </row>
    <row r="203695" spans="1:4" x14ac:dyDescent="0.25">
      <c r="A203695">
        <v>58762.712699999996</v>
      </c>
      <c r="B203695" s="1" t="s">
        <v>254</v>
      </c>
      <c r="C203695">
        <v>282</v>
      </c>
      <c r="D203695" t="s">
        <v>237</v>
      </c>
    </row>
    <row r="203696" spans="1:4" x14ac:dyDescent="0.25">
      <c r="A203696">
        <v>58762.712699999996</v>
      </c>
      <c r="B203696" s="1" t="s">
        <v>255</v>
      </c>
      <c r="C203696">
        <v>282</v>
      </c>
      <c r="D203696" t="s">
        <v>237</v>
      </c>
    </row>
    <row r="203697" spans="1:4" x14ac:dyDescent="0.25">
      <c r="A203697">
        <v>58762.712699999996</v>
      </c>
      <c r="B203697" s="1" t="s">
        <v>256</v>
      </c>
      <c r="C203697">
        <v>282</v>
      </c>
      <c r="D203697" t="s">
        <v>237</v>
      </c>
    </row>
    <row r="203698" spans="1:4" x14ac:dyDescent="0.25">
      <c r="A203698">
        <v>58762.712699999996</v>
      </c>
      <c r="B203698" s="1" t="s">
        <v>257</v>
      </c>
      <c r="C203698">
        <v>282</v>
      </c>
      <c r="D203698" t="s">
        <v>237</v>
      </c>
    </row>
    <row r="203699" spans="1:4" x14ac:dyDescent="0.25">
      <c r="A203699">
        <v>58762.712699999996</v>
      </c>
      <c r="B203699" s="1" t="s">
        <v>258</v>
      </c>
      <c r="C203699">
        <v>282</v>
      </c>
      <c r="D203699" t="s">
        <v>237</v>
      </c>
    </row>
    <row r="203700" spans="1:4" x14ac:dyDescent="0.25">
      <c r="A203700">
        <v>58762.712699999996</v>
      </c>
      <c r="B203700" s="1" t="s">
        <v>259</v>
      </c>
      <c r="C203700">
        <v>282</v>
      </c>
      <c r="D203700" t="s">
        <v>237</v>
      </c>
    </row>
    <row r="203701" spans="1:4" x14ac:dyDescent="0.25">
      <c r="A203701">
        <v>58762.712699999996</v>
      </c>
      <c r="B203701" s="1" t="s">
        <v>260</v>
      </c>
      <c r="C203701">
        <v>282</v>
      </c>
      <c r="D203701" t="s">
        <v>237</v>
      </c>
    </row>
    <row r="203702" spans="1:4" x14ac:dyDescent="0.25">
      <c r="A203702">
        <v>58762.712699999996</v>
      </c>
      <c r="B203702" s="1" t="s">
        <v>261</v>
      </c>
      <c r="C203702">
        <v>282</v>
      </c>
      <c r="D203702" t="s">
        <v>237</v>
      </c>
    </row>
    <row r="203703" spans="1:4" x14ac:dyDescent="0.25">
      <c r="A203703">
        <v>58762.712699999996</v>
      </c>
      <c r="B203703" s="1" t="s">
        <v>262</v>
      </c>
      <c r="C203703">
        <v>282</v>
      </c>
      <c r="D203703" t="s">
        <v>237</v>
      </c>
    </row>
    <row r="203704" spans="1:4" x14ac:dyDescent="0.25">
      <c r="A203704">
        <v>58762.712699999996</v>
      </c>
      <c r="B203704" s="1" t="s">
        <v>263</v>
      </c>
      <c r="C203704">
        <v>282</v>
      </c>
      <c r="D203704" t="s">
        <v>237</v>
      </c>
    </row>
    <row r="203705" spans="1:4" x14ac:dyDescent="0.25">
      <c r="A203705">
        <v>58762.712699999996</v>
      </c>
      <c r="B203705" s="1" t="s">
        <v>264</v>
      </c>
      <c r="C203705">
        <v>282</v>
      </c>
      <c r="D203705" t="s">
        <v>237</v>
      </c>
    </row>
    <row r="203706" spans="1:4" x14ac:dyDescent="0.25">
      <c r="A203706">
        <v>58762.712699999996</v>
      </c>
      <c r="B203706" s="1" t="s">
        <v>265</v>
      </c>
      <c r="C203706">
        <v>282</v>
      </c>
      <c r="D203706" t="s">
        <v>237</v>
      </c>
    </row>
    <row r="203707" spans="1:4" x14ac:dyDescent="0.25">
      <c r="A203707">
        <v>58762.712699999996</v>
      </c>
      <c r="B203707" s="1" t="s">
        <v>266</v>
      </c>
      <c r="C203707">
        <v>282</v>
      </c>
      <c r="D203707" t="s">
        <v>237</v>
      </c>
    </row>
    <row r="203708" spans="1:4" x14ac:dyDescent="0.25">
      <c r="A203708">
        <v>58762.712699999996</v>
      </c>
      <c r="B203708" s="1" t="s">
        <v>267</v>
      </c>
      <c r="C203708">
        <v>282</v>
      </c>
      <c r="D203708" t="s">
        <v>237</v>
      </c>
    </row>
    <row r="203709" spans="1:4" x14ac:dyDescent="0.25">
      <c r="A203709">
        <v>58762.712699999996</v>
      </c>
      <c r="B203709" s="1" t="s">
        <v>268</v>
      </c>
      <c r="C203709">
        <v>282</v>
      </c>
      <c r="D203709" t="s">
        <v>237</v>
      </c>
    </row>
    <row r="203710" spans="1:4" x14ac:dyDescent="0.25">
      <c r="A203710">
        <v>58762.712699999996</v>
      </c>
      <c r="B203710" s="1" t="s">
        <v>269</v>
      </c>
      <c r="C203710">
        <v>282</v>
      </c>
      <c r="D203710" t="s">
        <v>237</v>
      </c>
    </row>
    <row r="203711" spans="1:4" x14ac:dyDescent="0.25">
      <c r="A203711">
        <v>58762.712699999996</v>
      </c>
      <c r="B203711" s="1" t="s">
        <v>270</v>
      </c>
      <c r="C203711">
        <v>282</v>
      </c>
      <c r="D203711" t="s">
        <v>237</v>
      </c>
    </row>
    <row r="203712" spans="1:4" x14ac:dyDescent="0.25">
      <c r="A203712">
        <v>58762.712699999996</v>
      </c>
      <c r="B203712" s="1" t="s">
        <v>271</v>
      </c>
      <c r="C203712">
        <v>282</v>
      </c>
      <c r="D203712" t="s">
        <v>237</v>
      </c>
    </row>
    <row r="203713" spans="1:4" x14ac:dyDescent="0.25">
      <c r="A203713">
        <v>58762.712699999996</v>
      </c>
      <c r="B203713" s="1" t="s">
        <v>272</v>
      </c>
      <c r="C203713">
        <v>282</v>
      </c>
      <c r="D203713" t="s">
        <v>237</v>
      </c>
    </row>
    <row r="203714" spans="1:4" x14ac:dyDescent="0.25">
      <c r="A203714">
        <v>58762.712699999996</v>
      </c>
      <c r="B203714" s="1" t="s">
        <v>273</v>
      </c>
      <c r="C203714">
        <v>282</v>
      </c>
      <c r="D203714" t="s">
        <v>237</v>
      </c>
    </row>
    <row r="203715" spans="1:4" x14ac:dyDescent="0.25">
      <c r="A203715">
        <v>58762.712699999996</v>
      </c>
      <c r="B203715" s="1" t="s">
        <v>274</v>
      </c>
      <c r="C203715">
        <v>282</v>
      </c>
      <c r="D203715" t="s">
        <v>237</v>
      </c>
    </row>
    <row r="203716" spans="1:4" x14ac:dyDescent="0.25">
      <c r="A203716">
        <v>58762.712699999996</v>
      </c>
      <c r="B203716" s="1" t="s">
        <v>275</v>
      </c>
      <c r="C203716">
        <v>282</v>
      </c>
      <c r="D203716" t="s">
        <v>237</v>
      </c>
    </row>
    <row r="203717" spans="1:4" x14ac:dyDescent="0.25">
      <c r="A203717">
        <v>58762.712699999996</v>
      </c>
      <c r="B203717" s="1" t="s">
        <v>276</v>
      </c>
      <c r="C203717">
        <v>282</v>
      </c>
      <c r="D203717" t="s">
        <v>237</v>
      </c>
    </row>
    <row r="203718" spans="1:4" x14ac:dyDescent="0.25">
      <c r="A203718">
        <v>58762.712699999996</v>
      </c>
      <c r="B203718" s="1" t="s">
        <v>277</v>
      </c>
      <c r="C203718">
        <v>282</v>
      </c>
      <c r="D203718" t="s">
        <v>237</v>
      </c>
    </row>
    <row r="203719" spans="1:4" x14ac:dyDescent="0.25">
      <c r="A203719">
        <v>58762.712699999996</v>
      </c>
      <c r="B203719" s="1" t="s">
        <v>278</v>
      </c>
      <c r="C203719">
        <v>282</v>
      </c>
      <c r="D203719" t="s">
        <v>237</v>
      </c>
    </row>
    <row r="203720" spans="1:4" x14ac:dyDescent="0.25">
      <c r="A203720">
        <v>58762.712699999996</v>
      </c>
      <c r="B203720" s="1" t="s">
        <v>279</v>
      </c>
      <c r="C203720">
        <v>282</v>
      </c>
      <c r="D203720" t="s">
        <v>237</v>
      </c>
    </row>
    <row r="203721" spans="1:4" x14ac:dyDescent="0.25">
      <c r="A203721">
        <v>58762.712699999996</v>
      </c>
      <c r="B203721" s="1" t="s">
        <v>280</v>
      </c>
      <c r="C203721">
        <v>282</v>
      </c>
      <c r="D203721" t="s">
        <v>237</v>
      </c>
    </row>
    <row r="203722" spans="1:4" x14ac:dyDescent="0.25">
      <c r="A203722">
        <v>58762.712699999996</v>
      </c>
      <c r="B203722" s="1" t="s">
        <v>281</v>
      </c>
      <c r="C203722">
        <v>282</v>
      </c>
      <c r="D203722" t="s">
        <v>237</v>
      </c>
    </row>
    <row r="203723" spans="1:4" x14ac:dyDescent="0.25">
      <c r="A203723">
        <v>58762.712699999996</v>
      </c>
      <c r="B203723" s="1" t="s">
        <v>282</v>
      </c>
      <c r="C203723">
        <v>282</v>
      </c>
      <c r="D203723" t="s">
        <v>237</v>
      </c>
    </row>
    <row r="203724" spans="1:4" x14ac:dyDescent="0.25">
      <c r="A203724">
        <v>58762.712699999996</v>
      </c>
      <c r="B203724" s="1" t="s">
        <v>283</v>
      </c>
      <c r="C203724">
        <v>282</v>
      </c>
      <c r="D203724" t="s">
        <v>237</v>
      </c>
    </row>
    <row r="203725" spans="1:4" x14ac:dyDescent="0.25">
      <c r="A203725">
        <v>58762.712699999996</v>
      </c>
      <c r="B203725" s="1" t="s">
        <v>284</v>
      </c>
      <c r="C203725">
        <v>282</v>
      </c>
      <c r="D203725" t="s">
        <v>237</v>
      </c>
    </row>
    <row r="203726" spans="1:4" x14ac:dyDescent="0.25">
      <c r="A203726">
        <v>58762.712699999996</v>
      </c>
      <c r="B203726" s="1" t="s">
        <v>285</v>
      </c>
      <c r="C203726">
        <v>282</v>
      </c>
      <c r="D203726" t="s">
        <v>237</v>
      </c>
    </row>
    <row r="203727" spans="1:4" x14ac:dyDescent="0.25">
      <c r="A203727">
        <v>58762.712699999996</v>
      </c>
      <c r="B203727" s="1" t="s">
        <v>286</v>
      </c>
      <c r="C203727">
        <v>282</v>
      </c>
      <c r="D203727" t="s">
        <v>237</v>
      </c>
    </row>
    <row r="203728" spans="1:4" x14ac:dyDescent="0.25">
      <c r="A203728">
        <v>58762.712699999996</v>
      </c>
      <c r="B203728" s="1" t="s">
        <v>287</v>
      </c>
      <c r="C203728">
        <v>282</v>
      </c>
      <c r="D203728" t="s">
        <v>237</v>
      </c>
    </row>
    <row r="203729" spans="1:4" x14ac:dyDescent="0.25">
      <c r="A203729">
        <v>58762.712699999996</v>
      </c>
      <c r="B203729" s="1" t="s">
        <v>288</v>
      </c>
      <c r="C203729">
        <v>282</v>
      </c>
      <c r="D203729" t="s">
        <v>237</v>
      </c>
    </row>
    <row r="203730" spans="1:4" x14ac:dyDescent="0.25">
      <c r="A203730">
        <v>58762.712699999996</v>
      </c>
      <c r="B203730" s="1" t="s">
        <v>289</v>
      </c>
      <c r="C203730">
        <v>282</v>
      </c>
      <c r="D203730" t="s">
        <v>237</v>
      </c>
    </row>
    <row r="203731" spans="1:4" x14ac:dyDescent="0.25">
      <c r="A203731">
        <v>58762.712699999996</v>
      </c>
      <c r="B203731" s="1" t="s">
        <v>290</v>
      </c>
      <c r="C203731">
        <v>282</v>
      </c>
      <c r="D203731" t="s">
        <v>237</v>
      </c>
    </row>
    <row r="203732" spans="1:4" x14ac:dyDescent="0.25">
      <c r="A203732">
        <v>58762.712699999996</v>
      </c>
      <c r="B203732" s="1" t="s">
        <v>291</v>
      </c>
      <c r="C203732">
        <v>282</v>
      </c>
      <c r="D203732" t="s">
        <v>237</v>
      </c>
    </row>
    <row r="203733" spans="1:4" x14ac:dyDescent="0.25">
      <c r="A203733">
        <v>58762.712699999996</v>
      </c>
      <c r="B203733" s="1" t="s">
        <v>292</v>
      </c>
      <c r="C203733">
        <v>282</v>
      </c>
      <c r="D203733" t="s">
        <v>237</v>
      </c>
    </row>
    <row r="203734" spans="1:4" x14ac:dyDescent="0.25">
      <c r="A203734">
        <v>58762.712699999996</v>
      </c>
      <c r="B203734" s="1" t="s">
        <v>293</v>
      </c>
      <c r="C203734">
        <v>282</v>
      </c>
      <c r="D203734" t="s">
        <v>237</v>
      </c>
    </row>
    <row r="203735" spans="1:4" x14ac:dyDescent="0.25">
      <c r="A203735">
        <v>58762.712699999996</v>
      </c>
      <c r="B203735" s="1" t="s">
        <v>294</v>
      </c>
      <c r="C203735">
        <v>282</v>
      </c>
      <c r="D203735" t="s">
        <v>237</v>
      </c>
    </row>
    <row r="203736" spans="1:4" x14ac:dyDescent="0.25">
      <c r="A203736">
        <v>58762.712699999996</v>
      </c>
      <c r="B203736" s="1" t="s">
        <v>295</v>
      </c>
      <c r="C203736">
        <v>282</v>
      </c>
      <c r="D203736" t="s">
        <v>237</v>
      </c>
    </row>
    <row r="203737" spans="1:4" x14ac:dyDescent="0.25">
      <c r="A203737">
        <v>58762.712699999996</v>
      </c>
      <c r="B203737" s="1" t="s">
        <v>296</v>
      </c>
      <c r="C203737">
        <v>282</v>
      </c>
      <c r="D203737" t="s">
        <v>237</v>
      </c>
    </row>
    <row r="203738" spans="1:4" x14ac:dyDescent="0.25">
      <c r="A203738">
        <v>58762.712699999996</v>
      </c>
      <c r="B203738" s="1" t="s">
        <v>297</v>
      </c>
      <c r="C203738">
        <v>282</v>
      </c>
      <c r="D203738" t="s">
        <v>237</v>
      </c>
    </row>
    <row r="203739" spans="1:4" x14ac:dyDescent="0.25">
      <c r="A203739">
        <v>58762.712699999996</v>
      </c>
      <c r="B203739" s="1" t="s">
        <v>298</v>
      </c>
      <c r="C203739">
        <v>282</v>
      </c>
      <c r="D203739" t="s">
        <v>237</v>
      </c>
    </row>
    <row r="203740" spans="1:4" x14ac:dyDescent="0.25">
      <c r="A203740">
        <v>58762.712699999996</v>
      </c>
      <c r="B203740" s="1" t="s">
        <v>299</v>
      </c>
      <c r="C203740">
        <v>282</v>
      </c>
      <c r="D203740" t="s">
        <v>237</v>
      </c>
    </row>
    <row r="203741" spans="1:4" x14ac:dyDescent="0.25">
      <c r="A203741">
        <v>58762.712699999996</v>
      </c>
      <c r="B203741" s="1" t="s">
        <v>300</v>
      </c>
      <c r="C203741">
        <v>282</v>
      </c>
      <c r="D203741" t="s">
        <v>237</v>
      </c>
    </row>
    <row r="203742" spans="1:4" x14ac:dyDescent="0.25">
      <c r="A203742">
        <v>58762.712699999996</v>
      </c>
      <c r="B203742" s="1" t="s">
        <v>301</v>
      </c>
      <c r="C203742">
        <v>282</v>
      </c>
      <c r="D203742" t="s">
        <v>237</v>
      </c>
    </row>
    <row r="203743" spans="1:4" x14ac:dyDescent="0.25">
      <c r="A203743">
        <v>58762.712699999996</v>
      </c>
      <c r="B203743" s="1" t="s">
        <v>302</v>
      </c>
      <c r="C203743">
        <v>282</v>
      </c>
      <c r="D203743" t="s">
        <v>237</v>
      </c>
    </row>
    <row r="203744" spans="1:4" x14ac:dyDescent="0.25">
      <c r="A203744">
        <v>58762.712699999996</v>
      </c>
      <c r="B203744" s="1" t="s">
        <v>303</v>
      </c>
      <c r="C203744">
        <v>282</v>
      </c>
      <c r="D203744" t="s">
        <v>237</v>
      </c>
    </row>
    <row r="203745" spans="1:4" x14ac:dyDescent="0.25">
      <c r="A203745">
        <v>58762.712699999996</v>
      </c>
      <c r="B203745" s="1" t="s">
        <v>304</v>
      </c>
      <c r="C203745">
        <v>282</v>
      </c>
      <c r="D203745" t="s">
        <v>237</v>
      </c>
    </row>
    <row r="203746" spans="1:4" x14ac:dyDescent="0.25">
      <c r="A203746">
        <v>58762.712699999996</v>
      </c>
      <c r="B203746" s="1" t="s">
        <v>305</v>
      </c>
      <c r="C203746">
        <v>282</v>
      </c>
      <c r="D203746" t="s">
        <v>237</v>
      </c>
    </row>
    <row r="203747" spans="1:4" x14ac:dyDescent="0.25">
      <c r="A203747">
        <v>58762.712699999996</v>
      </c>
      <c r="B203747" s="1" t="s">
        <v>306</v>
      </c>
      <c r="C203747">
        <v>282</v>
      </c>
      <c r="D203747" t="s">
        <v>237</v>
      </c>
    </row>
    <row r="203748" spans="1:4" x14ac:dyDescent="0.25">
      <c r="A203748">
        <v>58762.712699999996</v>
      </c>
      <c r="B203748" s="1" t="s">
        <v>307</v>
      </c>
      <c r="C203748">
        <v>282</v>
      </c>
      <c r="D203748" t="s">
        <v>237</v>
      </c>
    </row>
    <row r="203749" spans="1:4" x14ac:dyDescent="0.25">
      <c r="A203749">
        <v>58762.712699999996</v>
      </c>
      <c r="B203749" s="1" t="s">
        <v>308</v>
      </c>
      <c r="C203749">
        <v>282</v>
      </c>
      <c r="D203749" t="s">
        <v>237</v>
      </c>
    </row>
    <row r="203750" spans="1:4" x14ac:dyDescent="0.25">
      <c r="A203750">
        <v>58762.712699999996</v>
      </c>
      <c r="B203750" s="1" t="s">
        <v>309</v>
      </c>
      <c r="C203750">
        <v>282</v>
      </c>
      <c r="D203750" t="s">
        <v>237</v>
      </c>
    </row>
    <row r="203751" spans="1:4" x14ac:dyDescent="0.25">
      <c r="A203751">
        <v>58762.712699999996</v>
      </c>
      <c r="B203751" s="1" t="s">
        <v>310</v>
      </c>
      <c r="C203751">
        <v>282</v>
      </c>
      <c r="D203751" t="s">
        <v>237</v>
      </c>
    </row>
    <row r="203752" spans="1:4" x14ac:dyDescent="0.25">
      <c r="A203752">
        <v>3662.2402999999999</v>
      </c>
      <c r="B203752" s="1" t="s">
        <v>155</v>
      </c>
      <c r="C203752">
        <v>279</v>
      </c>
      <c r="D203752" t="s">
        <v>156</v>
      </c>
    </row>
    <row r="203753" spans="1:4" x14ac:dyDescent="0.25">
      <c r="A203753">
        <v>3662.2402999999999</v>
      </c>
      <c r="B203753" s="1" t="s">
        <v>157</v>
      </c>
      <c r="C203753">
        <v>279</v>
      </c>
      <c r="D203753" t="s">
        <v>156</v>
      </c>
    </row>
    <row r="203754" spans="1:4" x14ac:dyDescent="0.25">
      <c r="A203754">
        <v>3662.2402999999999</v>
      </c>
      <c r="B203754" s="1" t="s">
        <v>158</v>
      </c>
      <c r="C203754">
        <v>279</v>
      </c>
      <c r="D203754" t="s">
        <v>156</v>
      </c>
    </row>
    <row r="203755" spans="1:4" x14ac:dyDescent="0.25">
      <c r="A203755">
        <v>3662.2402999999999</v>
      </c>
      <c r="B203755" s="1" t="s">
        <v>159</v>
      </c>
      <c r="C203755">
        <v>279</v>
      </c>
      <c r="D203755" t="s">
        <v>156</v>
      </c>
    </row>
    <row r="203756" spans="1:4" x14ac:dyDescent="0.25">
      <c r="A203756">
        <v>3662.2402999999999</v>
      </c>
      <c r="B203756" s="1" t="s">
        <v>160</v>
      </c>
      <c r="C203756">
        <v>279</v>
      </c>
      <c r="D203756" t="s">
        <v>156</v>
      </c>
    </row>
    <row r="203757" spans="1:4" x14ac:dyDescent="0.25">
      <c r="A203757">
        <v>3662.2402999999999</v>
      </c>
      <c r="B203757" s="1" t="s">
        <v>161</v>
      </c>
      <c r="C203757">
        <v>279</v>
      </c>
      <c r="D203757" t="s">
        <v>156</v>
      </c>
    </row>
    <row r="203758" spans="1:4" x14ac:dyDescent="0.25">
      <c r="A203758">
        <v>3662.2402999999999</v>
      </c>
      <c r="B203758" s="1" t="s">
        <v>162</v>
      </c>
      <c r="C203758">
        <v>279</v>
      </c>
      <c r="D203758" t="s">
        <v>156</v>
      </c>
    </row>
    <row r="203759" spans="1:4" x14ac:dyDescent="0.25">
      <c r="A203759">
        <v>3662.2402999999999</v>
      </c>
      <c r="B203759" s="1" t="s">
        <v>163</v>
      </c>
      <c r="C203759">
        <v>279</v>
      </c>
      <c r="D203759" t="s">
        <v>156</v>
      </c>
    </row>
    <row r="203760" spans="1:4" x14ac:dyDescent="0.25">
      <c r="A203760">
        <v>3662.2402999999999</v>
      </c>
      <c r="B203760" s="1" t="s">
        <v>164</v>
      </c>
      <c r="C203760">
        <v>279</v>
      </c>
      <c r="D203760" t="s">
        <v>156</v>
      </c>
    </row>
    <row r="203761" spans="1:4" x14ac:dyDescent="0.25">
      <c r="A203761">
        <v>3662.2402999999999</v>
      </c>
      <c r="B203761" s="1" t="s">
        <v>165</v>
      </c>
      <c r="C203761">
        <v>279</v>
      </c>
      <c r="D203761" t="s">
        <v>156</v>
      </c>
    </row>
    <row r="203762" spans="1:4" x14ac:dyDescent="0.25">
      <c r="A203762">
        <v>3662.2402999999999</v>
      </c>
      <c r="B203762" s="1" t="s">
        <v>166</v>
      </c>
      <c r="C203762">
        <v>279</v>
      </c>
      <c r="D203762" t="s">
        <v>156</v>
      </c>
    </row>
    <row r="203763" spans="1:4" x14ac:dyDescent="0.25">
      <c r="A203763">
        <v>3662.2402999999999</v>
      </c>
      <c r="B203763" s="1" t="s">
        <v>167</v>
      </c>
      <c r="C203763">
        <v>279</v>
      </c>
      <c r="D203763" t="s">
        <v>156</v>
      </c>
    </row>
    <row r="203764" spans="1:4" x14ac:dyDescent="0.25">
      <c r="A203764">
        <v>3662.2402999999999</v>
      </c>
      <c r="B203764" s="1" t="s">
        <v>168</v>
      </c>
      <c r="C203764">
        <v>279</v>
      </c>
      <c r="D203764" t="s">
        <v>156</v>
      </c>
    </row>
    <row r="203765" spans="1:4" x14ac:dyDescent="0.25">
      <c r="A203765">
        <v>3662.2402999999999</v>
      </c>
      <c r="B203765" s="1" t="s">
        <v>169</v>
      </c>
      <c r="C203765">
        <v>279</v>
      </c>
      <c r="D203765" t="s">
        <v>156</v>
      </c>
    </row>
    <row r="203766" spans="1:4" x14ac:dyDescent="0.25">
      <c r="A203766">
        <v>3662.2402999999999</v>
      </c>
      <c r="B203766" s="1" t="s">
        <v>170</v>
      </c>
      <c r="C203766">
        <v>279</v>
      </c>
      <c r="D203766" t="s">
        <v>156</v>
      </c>
    </row>
    <row r="203767" spans="1:4" x14ac:dyDescent="0.25">
      <c r="A203767">
        <v>3662.2402999999999</v>
      </c>
      <c r="B203767" s="1" t="s">
        <v>171</v>
      </c>
      <c r="C203767">
        <v>279</v>
      </c>
      <c r="D203767" t="s">
        <v>156</v>
      </c>
    </row>
    <row r="203768" spans="1:4" x14ac:dyDescent="0.25">
      <c r="A203768">
        <v>3662.2402999999999</v>
      </c>
      <c r="B203768" s="1" t="s">
        <v>172</v>
      </c>
      <c r="C203768">
        <v>279</v>
      </c>
      <c r="D203768" t="s">
        <v>156</v>
      </c>
    </row>
    <row r="203769" spans="1:4" x14ac:dyDescent="0.25">
      <c r="A203769">
        <v>3662.2402999999999</v>
      </c>
      <c r="B203769" s="1" t="s">
        <v>173</v>
      </c>
      <c r="C203769">
        <v>279</v>
      </c>
      <c r="D203769" t="s">
        <v>156</v>
      </c>
    </row>
    <row r="203770" spans="1:4" x14ac:dyDescent="0.25">
      <c r="A203770">
        <v>3662.2402999999999</v>
      </c>
      <c r="B203770" s="1" t="s">
        <v>174</v>
      </c>
      <c r="C203770">
        <v>279</v>
      </c>
      <c r="D203770" t="s">
        <v>156</v>
      </c>
    </row>
    <row r="203771" spans="1:4" x14ac:dyDescent="0.25">
      <c r="A203771">
        <v>3662.2402999999999</v>
      </c>
      <c r="B203771" s="1" t="s">
        <v>175</v>
      </c>
      <c r="C203771">
        <v>279</v>
      </c>
      <c r="D203771" t="s">
        <v>156</v>
      </c>
    </row>
    <row r="203772" spans="1:4" x14ac:dyDescent="0.25">
      <c r="A203772">
        <v>3662.2402999999999</v>
      </c>
      <c r="B203772" s="1" t="s">
        <v>176</v>
      </c>
      <c r="C203772">
        <v>279</v>
      </c>
      <c r="D203772" t="s">
        <v>156</v>
      </c>
    </row>
    <row r="203773" spans="1:4" x14ac:dyDescent="0.25">
      <c r="A203773">
        <v>3662.2402999999999</v>
      </c>
      <c r="B203773" s="1" t="s">
        <v>177</v>
      </c>
      <c r="C203773">
        <v>279</v>
      </c>
      <c r="D203773" t="s">
        <v>156</v>
      </c>
    </row>
    <row r="203774" spans="1:4" x14ac:dyDescent="0.25">
      <c r="A203774">
        <v>3662.2402999999999</v>
      </c>
      <c r="B203774" s="1" t="s">
        <v>178</v>
      </c>
      <c r="C203774">
        <v>279</v>
      </c>
      <c r="D203774" t="s">
        <v>156</v>
      </c>
    </row>
    <row r="203775" spans="1:4" x14ac:dyDescent="0.25">
      <c r="A203775">
        <v>3662.2402999999999</v>
      </c>
      <c r="B203775" s="1" t="s">
        <v>179</v>
      </c>
      <c r="C203775">
        <v>279</v>
      </c>
      <c r="D203775" t="s">
        <v>156</v>
      </c>
    </row>
    <row r="203776" spans="1:4" x14ac:dyDescent="0.25">
      <c r="A203776">
        <v>3662.2402999999999</v>
      </c>
      <c r="B203776" s="1" t="s">
        <v>180</v>
      </c>
      <c r="C203776">
        <v>279</v>
      </c>
      <c r="D203776" t="s">
        <v>156</v>
      </c>
    </row>
    <row r="203777" spans="1:4" x14ac:dyDescent="0.25">
      <c r="A203777">
        <v>3662.2402999999999</v>
      </c>
      <c r="B203777" s="1" t="s">
        <v>181</v>
      </c>
      <c r="C203777">
        <v>279</v>
      </c>
      <c r="D203777" t="s">
        <v>156</v>
      </c>
    </row>
    <row r="203778" spans="1:4" x14ac:dyDescent="0.25">
      <c r="A203778">
        <v>3662.2402999999999</v>
      </c>
      <c r="B203778" s="1" t="s">
        <v>182</v>
      </c>
      <c r="C203778">
        <v>279</v>
      </c>
      <c r="D203778" t="s">
        <v>156</v>
      </c>
    </row>
    <row r="203779" spans="1:4" x14ac:dyDescent="0.25">
      <c r="A203779">
        <v>3662.2402999999999</v>
      </c>
      <c r="B203779" s="1" t="s">
        <v>183</v>
      </c>
      <c r="C203779">
        <v>279</v>
      </c>
      <c r="D203779" t="s">
        <v>156</v>
      </c>
    </row>
    <row r="203780" spans="1:4" x14ac:dyDescent="0.25">
      <c r="A203780">
        <v>3662.2402999999999</v>
      </c>
      <c r="B203780" s="1" t="s">
        <v>184</v>
      </c>
      <c r="C203780">
        <v>279</v>
      </c>
      <c r="D203780" t="s">
        <v>156</v>
      </c>
    </row>
    <row r="203781" spans="1:4" x14ac:dyDescent="0.25">
      <c r="A203781">
        <v>3662.2402999999999</v>
      </c>
      <c r="B203781" s="1" t="s">
        <v>185</v>
      </c>
      <c r="C203781">
        <v>279</v>
      </c>
      <c r="D203781" t="s">
        <v>156</v>
      </c>
    </row>
    <row r="203782" spans="1:4" x14ac:dyDescent="0.25">
      <c r="A203782">
        <v>3662.2402999999999</v>
      </c>
      <c r="B203782" s="1" t="s">
        <v>186</v>
      </c>
      <c r="C203782">
        <v>279</v>
      </c>
      <c r="D203782" t="s">
        <v>156</v>
      </c>
    </row>
    <row r="203783" spans="1:4" x14ac:dyDescent="0.25">
      <c r="A203783">
        <v>3662.2402999999999</v>
      </c>
      <c r="B203783" s="1" t="s">
        <v>187</v>
      </c>
      <c r="C203783">
        <v>279</v>
      </c>
      <c r="D203783" t="s">
        <v>156</v>
      </c>
    </row>
    <row r="203784" spans="1:4" x14ac:dyDescent="0.25">
      <c r="A203784">
        <v>3662.2402999999999</v>
      </c>
      <c r="B203784" s="1" t="s">
        <v>188</v>
      </c>
      <c r="C203784">
        <v>279</v>
      </c>
      <c r="D203784" t="s">
        <v>156</v>
      </c>
    </row>
    <row r="203785" spans="1:4" x14ac:dyDescent="0.25">
      <c r="A203785">
        <v>3662.2402999999999</v>
      </c>
      <c r="B203785" s="1" t="s">
        <v>189</v>
      </c>
      <c r="C203785">
        <v>279</v>
      </c>
      <c r="D203785" t="s">
        <v>156</v>
      </c>
    </row>
    <row r="203786" spans="1:4" x14ac:dyDescent="0.25">
      <c r="A203786">
        <v>3662.2402999999999</v>
      </c>
      <c r="B203786" s="1" t="s">
        <v>190</v>
      </c>
      <c r="C203786">
        <v>279</v>
      </c>
      <c r="D203786" t="s">
        <v>156</v>
      </c>
    </row>
    <row r="203787" spans="1:4" x14ac:dyDescent="0.25">
      <c r="A203787">
        <v>3662.2402999999999</v>
      </c>
      <c r="B203787" s="1" t="s">
        <v>191</v>
      </c>
      <c r="C203787">
        <v>279</v>
      </c>
      <c r="D203787" t="s">
        <v>156</v>
      </c>
    </row>
    <row r="203788" spans="1:4" x14ac:dyDescent="0.25">
      <c r="A203788">
        <v>3662.2402999999999</v>
      </c>
      <c r="B203788" s="1" t="s">
        <v>192</v>
      </c>
      <c r="C203788">
        <v>279</v>
      </c>
      <c r="D203788" t="s">
        <v>156</v>
      </c>
    </row>
    <row r="203789" spans="1:4" x14ac:dyDescent="0.25">
      <c r="A203789">
        <v>3662.2402999999999</v>
      </c>
      <c r="B203789" s="1" t="s">
        <v>193</v>
      </c>
      <c r="C203789">
        <v>279</v>
      </c>
      <c r="D203789" t="s">
        <v>156</v>
      </c>
    </row>
    <row r="203790" spans="1:4" x14ac:dyDescent="0.25">
      <c r="A203790">
        <v>3662.2402999999999</v>
      </c>
      <c r="B203790" s="1" t="s">
        <v>194</v>
      </c>
      <c r="C203790">
        <v>279</v>
      </c>
      <c r="D203790" t="s">
        <v>156</v>
      </c>
    </row>
    <row r="203791" spans="1:4" x14ac:dyDescent="0.25">
      <c r="A203791">
        <v>3662.2402999999999</v>
      </c>
      <c r="B203791" s="1" t="s">
        <v>195</v>
      </c>
      <c r="C203791">
        <v>279</v>
      </c>
      <c r="D203791" t="s">
        <v>156</v>
      </c>
    </row>
    <row r="203792" spans="1:4" x14ac:dyDescent="0.25">
      <c r="A203792">
        <v>3662.2402999999999</v>
      </c>
      <c r="B203792" s="1" t="s">
        <v>196</v>
      </c>
      <c r="C203792">
        <v>279</v>
      </c>
      <c r="D203792" t="s">
        <v>156</v>
      </c>
    </row>
    <row r="203793" spans="1:4" x14ac:dyDescent="0.25">
      <c r="A203793">
        <v>3662.2402999999999</v>
      </c>
      <c r="B203793" s="1" t="s">
        <v>197</v>
      </c>
      <c r="C203793">
        <v>279</v>
      </c>
      <c r="D203793" t="s">
        <v>156</v>
      </c>
    </row>
    <row r="203794" spans="1:4" x14ac:dyDescent="0.25">
      <c r="A203794">
        <v>3662.2402999999999</v>
      </c>
      <c r="B203794" s="1" t="s">
        <v>198</v>
      </c>
      <c r="C203794">
        <v>279</v>
      </c>
      <c r="D203794" t="s">
        <v>156</v>
      </c>
    </row>
    <row r="203795" spans="1:4" x14ac:dyDescent="0.25">
      <c r="A203795">
        <v>3662.2402999999999</v>
      </c>
      <c r="B203795" s="1" t="s">
        <v>199</v>
      </c>
      <c r="C203795">
        <v>279</v>
      </c>
      <c r="D203795" t="s">
        <v>156</v>
      </c>
    </row>
    <row r="203796" spans="1:4" x14ac:dyDescent="0.25">
      <c r="A203796">
        <v>3662.2402999999999</v>
      </c>
      <c r="B203796" s="1" t="s">
        <v>200</v>
      </c>
      <c r="C203796">
        <v>279</v>
      </c>
      <c r="D203796" t="s">
        <v>156</v>
      </c>
    </row>
    <row r="203797" spans="1:4" x14ac:dyDescent="0.25">
      <c r="A203797">
        <v>3662.2402999999999</v>
      </c>
      <c r="B203797" s="1" t="s">
        <v>201</v>
      </c>
      <c r="C203797">
        <v>279</v>
      </c>
      <c r="D203797" t="s">
        <v>156</v>
      </c>
    </row>
    <row r="203798" spans="1:4" x14ac:dyDescent="0.25">
      <c r="A203798">
        <v>3662.2402999999999</v>
      </c>
      <c r="B203798" s="1" t="s">
        <v>202</v>
      </c>
      <c r="C203798">
        <v>279</v>
      </c>
      <c r="D203798" t="s">
        <v>156</v>
      </c>
    </row>
    <row r="203799" spans="1:4" x14ac:dyDescent="0.25">
      <c r="A203799">
        <v>3662.2402999999999</v>
      </c>
      <c r="B203799" s="1" t="s">
        <v>203</v>
      </c>
      <c r="C203799">
        <v>279</v>
      </c>
      <c r="D203799" t="s">
        <v>156</v>
      </c>
    </row>
    <row r="203800" spans="1:4" x14ac:dyDescent="0.25">
      <c r="A203800">
        <v>3662.2402999999999</v>
      </c>
      <c r="B203800" s="1" t="s">
        <v>204</v>
      </c>
      <c r="C203800">
        <v>279</v>
      </c>
      <c r="D203800" t="s">
        <v>156</v>
      </c>
    </row>
    <row r="203801" spans="1:4" x14ac:dyDescent="0.25">
      <c r="A203801">
        <v>3662.2402999999999</v>
      </c>
      <c r="B203801" s="1" t="s">
        <v>205</v>
      </c>
      <c r="C203801">
        <v>279</v>
      </c>
      <c r="D203801" t="s">
        <v>156</v>
      </c>
    </row>
    <row r="203802" spans="1:4" x14ac:dyDescent="0.25">
      <c r="A203802">
        <v>3662.2402999999999</v>
      </c>
      <c r="B203802" s="1" t="s">
        <v>206</v>
      </c>
      <c r="C203802">
        <v>279</v>
      </c>
      <c r="D203802" t="s">
        <v>156</v>
      </c>
    </row>
    <row r="203803" spans="1:4" x14ac:dyDescent="0.25">
      <c r="A203803">
        <v>3662.2402999999999</v>
      </c>
      <c r="B203803" s="1" t="s">
        <v>207</v>
      </c>
      <c r="C203803">
        <v>279</v>
      </c>
      <c r="D203803" t="s">
        <v>156</v>
      </c>
    </row>
    <row r="203804" spans="1:4" x14ac:dyDescent="0.25">
      <c r="A203804">
        <v>3662.2402999999999</v>
      </c>
      <c r="B203804" s="1" t="s">
        <v>208</v>
      </c>
      <c r="C203804">
        <v>279</v>
      </c>
      <c r="D203804" t="s">
        <v>156</v>
      </c>
    </row>
    <row r="203805" spans="1:4" x14ac:dyDescent="0.25">
      <c r="A203805">
        <v>3662.2402999999999</v>
      </c>
      <c r="B203805" s="1" t="s">
        <v>209</v>
      </c>
      <c r="C203805">
        <v>279</v>
      </c>
      <c r="D203805" t="s">
        <v>156</v>
      </c>
    </row>
    <row r="203806" spans="1:4" x14ac:dyDescent="0.25">
      <c r="A203806">
        <v>3662.2402999999999</v>
      </c>
      <c r="B203806" s="1" t="s">
        <v>210</v>
      </c>
      <c r="C203806">
        <v>279</v>
      </c>
      <c r="D203806" t="s">
        <v>156</v>
      </c>
    </row>
    <row r="203807" spans="1:4" x14ac:dyDescent="0.25">
      <c r="A203807">
        <v>3662.2402999999999</v>
      </c>
      <c r="B203807" s="1" t="s">
        <v>211</v>
      </c>
      <c r="C203807">
        <v>279</v>
      </c>
      <c r="D203807" t="s">
        <v>156</v>
      </c>
    </row>
    <row r="203808" spans="1:4" x14ac:dyDescent="0.25">
      <c r="A203808">
        <v>3662.2402999999999</v>
      </c>
      <c r="B203808" s="1" t="s">
        <v>212</v>
      </c>
      <c r="C203808">
        <v>279</v>
      </c>
      <c r="D203808" t="s">
        <v>156</v>
      </c>
    </row>
    <row r="203809" spans="1:4" x14ac:dyDescent="0.25">
      <c r="A203809">
        <v>3662.2402999999999</v>
      </c>
      <c r="B203809" s="1" t="s">
        <v>213</v>
      </c>
      <c r="C203809">
        <v>279</v>
      </c>
      <c r="D203809" t="s">
        <v>156</v>
      </c>
    </row>
    <row r="203810" spans="1:4" x14ac:dyDescent="0.25">
      <c r="A203810">
        <v>3662.2402999999999</v>
      </c>
      <c r="B203810" s="1" t="s">
        <v>214</v>
      </c>
      <c r="C203810">
        <v>279</v>
      </c>
      <c r="D203810" t="s">
        <v>156</v>
      </c>
    </row>
    <row r="203811" spans="1:4" x14ac:dyDescent="0.25">
      <c r="A203811">
        <v>3662.2402999999999</v>
      </c>
      <c r="B203811" s="1" t="s">
        <v>215</v>
      </c>
      <c r="C203811">
        <v>279</v>
      </c>
      <c r="D203811" t="s">
        <v>156</v>
      </c>
    </row>
    <row r="203812" spans="1:4" x14ac:dyDescent="0.25">
      <c r="A203812">
        <v>3662.2402999999999</v>
      </c>
      <c r="B203812" s="1" t="s">
        <v>216</v>
      </c>
      <c r="C203812">
        <v>279</v>
      </c>
      <c r="D203812" t="s">
        <v>156</v>
      </c>
    </row>
    <row r="203813" spans="1:4" x14ac:dyDescent="0.25">
      <c r="A203813">
        <v>3662.2402999999999</v>
      </c>
      <c r="B203813" s="1" t="s">
        <v>217</v>
      </c>
      <c r="C203813">
        <v>279</v>
      </c>
      <c r="D203813" t="s">
        <v>156</v>
      </c>
    </row>
    <row r="203814" spans="1:4" x14ac:dyDescent="0.25">
      <c r="A203814">
        <v>3662.2402999999999</v>
      </c>
      <c r="B203814" s="1" t="s">
        <v>218</v>
      </c>
      <c r="C203814">
        <v>279</v>
      </c>
      <c r="D203814" t="s">
        <v>156</v>
      </c>
    </row>
    <row r="203815" spans="1:4" x14ac:dyDescent="0.25">
      <c r="A203815">
        <v>3662.2402999999999</v>
      </c>
      <c r="B203815" s="1" t="s">
        <v>219</v>
      </c>
      <c r="C203815">
        <v>279</v>
      </c>
      <c r="D203815" t="s">
        <v>156</v>
      </c>
    </row>
    <row r="203816" spans="1:4" x14ac:dyDescent="0.25">
      <c r="A203816">
        <v>3662.2402999999999</v>
      </c>
      <c r="B203816" s="1" t="s">
        <v>220</v>
      </c>
      <c r="C203816">
        <v>279</v>
      </c>
      <c r="D203816" t="s">
        <v>156</v>
      </c>
    </row>
    <row r="203817" spans="1:4" x14ac:dyDescent="0.25">
      <c r="A203817">
        <v>3662.2402999999999</v>
      </c>
      <c r="B203817" s="1" t="s">
        <v>221</v>
      </c>
      <c r="C203817">
        <v>279</v>
      </c>
      <c r="D203817" t="s">
        <v>156</v>
      </c>
    </row>
    <row r="203818" spans="1:4" x14ac:dyDescent="0.25">
      <c r="A203818">
        <v>3662.2402999999999</v>
      </c>
      <c r="B203818" s="1" t="s">
        <v>222</v>
      </c>
      <c r="C203818">
        <v>279</v>
      </c>
      <c r="D203818" t="s">
        <v>156</v>
      </c>
    </row>
    <row r="203819" spans="1:4" x14ac:dyDescent="0.25">
      <c r="A203819">
        <v>3662.2402999999999</v>
      </c>
      <c r="B203819" s="1" t="s">
        <v>223</v>
      </c>
      <c r="C203819">
        <v>279</v>
      </c>
      <c r="D203819" t="s">
        <v>156</v>
      </c>
    </row>
    <row r="203820" spans="1:4" x14ac:dyDescent="0.25">
      <c r="A203820">
        <v>3662.2402999999999</v>
      </c>
      <c r="B203820" s="1" t="s">
        <v>224</v>
      </c>
      <c r="C203820">
        <v>279</v>
      </c>
      <c r="D203820" t="s">
        <v>156</v>
      </c>
    </row>
    <row r="203821" spans="1:4" x14ac:dyDescent="0.25">
      <c r="A203821">
        <v>3662.2402999999999</v>
      </c>
      <c r="B203821" s="1" t="s">
        <v>225</v>
      </c>
      <c r="C203821">
        <v>279</v>
      </c>
      <c r="D203821" t="s">
        <v>156</v>
      </c>
    </row>
    <row r="203822" spans="1:4" x14ac:dyDescent="0.25">
      <c r="A203822">
        <v>3662.2402999999999</v>
      </c>
      <c r="B203822" s="1" t="s">
        <v>226</v>
      </c>
      <c r="C203822">
        <v>279</v>
      </c>
      <c r="D203822" t="s">
        <v>156</v>
      </c>
    </row>
    <row r="203823" spans="1:4" x14ac:dyDescent="0.25">
      <c r="A203823">
        <v>3662.2402999999999</v>
      </c>
      <c r="B203823" s="1" t="s">
        <v>227</v>
      </c>
      <c r="C203823">
        <v>279</v>
      </c>
      <c r="D203823" t="s">
        <v>156</v>
      </c>
    </row>
    <row r="203824" spans="1:4" x14ac:dyDescent="0.25">
      <c r="A203824">
        <v>3662.2402999999999</v>
      </c>
      <c r="B203824" s="1" t="s">
        <v>228</v>
      </c>
      <c r="C203824">
        <v>279</v>
      </c>
      <c r="D203824" t="s">
        <v>156</v>
      </c>
    </row>
    <row r="203825" spans="1:4" x14ac:dyDescent="0.25">
      <c r="A203825">
        <v>3662.2402999999999</v>
      </c>
      <c r="B203825" s="1" t="s">
        <v>229</v>
      </c>
      <c r="C203825">
        <v>279</v>
      </c>
      <c r="D203825" t="s">
        <v>156</v>
      </c>
    </row>
    <row r="203826" spans="1:4" x14ac:dyDescent="0.25">
      <c r="A203826">
        <v>3662.2402999999999</v>
      </c>
      <c r="B203826" s="1" t="s">
        <v>230</v>
      </c>
      <c r="C203826">
        <v>279</v>
      </c>
      <c r="D203826" t="s">
        <v>156</v>
      </c>
    </row>
    <row r="203827" spans="1:4" x14ac:dyDescent="0.25">
      <c r="A203827">
        <v>3662.2402999999999</v>
      </c>
      <c r="B203827" s="1" t="s">
        <v>231</v>
      </c>
      <c r="C203827">
        <v>279</v>
      </c>
      <c r="D203827" t="s">
        <v>156</v>
      </c>
    </row>
    <row r="203828" spans="1:4" x14ac:dyDescent="0.25">
      <c r="A203828">
        <v>3662.2402999999999</v>
      </c>
      <c r="B203828" s="1" t="s">
        <v>232</v>
      </c>
      <c r="C203828">
        <v>279</v>
      </c>
      <c r="D203828" t="s">
        <v>156</v>
      </c>
    </row>
    <row r="203829" spans="1:4" x14ac:dyDescent="0.25">
      <c r="A203829">
        <v>3662.2402999999999</v>
      </c>
      <c r="B203829" s="1" t="s">
        <v>233</v>
      </c>
      <c r="C203829">
        <v>279</v>
      </c>
      <c r="D203829" t="s">
        <v>156</v>
      </c>
    </row>
    <row r="203830" spans="1:4" x14ac:dyDescent="0.25">
      <c r="A203830">
        <v>3662.2402999999999</v>
      </c>
      <c r="B203830" s="1" t="s">
        <v>234</v>
      </c>
      <c r="C203830">
        <v>279</v>
      </c>
      <c r="D203830" t="s">
        <v>156</v>
      </c>
    </row>
    <row r="203831" spans="1:4" x14ac:dyDescent="0.25">
      <c r="A203831">
        <v>3662.2402999999999</v>
      </c>
      <c r="B203831" s="1" t="s">
        <v>235</v>
      </c>
      <c r="C203831">
        <v>279</v>
      </c>
      <c r="D203831" t="s">
        <v>156</v>
      </c>
    </row>
    <row r="203832" spans="1:4" x14ac:dyDescent="0.25">
      <c r="A203832">
        <v>199.39250000000001</v>
      </c>
      <c r="B203832" s="1" t="s">
        <v>703</v>
      </c>
      <c r="C203832">
        <v>289</v>
      </c>
      <c r="D203832" t="s">
        <v>704</v>
      </c>
    </row>
    <row r="203833" spans="1:4" x14ac:dyDescent="0.25">
      <c r="A203833">
        <v>199.39250000000001</v>
      </c>
      <c r="B203833" s="1" t="s">
        <v>705</v>
      </c>
      <c r="C203833">
        <v>289</v>
      </c>
      <c r="D203833" t="s">
        <v>704</v>
      </c>
    </row>
    <row r="203834" spans="1:4" x14ac:dyDescent="0.25">
      <c r="A203834">
        <v>199.39250000000001</v>
      </c>
      <c r="B203834" s="1" t="s">
        <v>706</v>
      </c>
      <c r="C203834">
        <v>289</v>
      </c>
      <c r="D203834" t="s">
        <v>704</v>
      </c>
    </row>
    <row r="203835" spans="1:4" x14ac:dyDescent="0.25">
      <c r="A203835">
        <v>199.39250000000001</v>
      </c>
      <c r="B203835" s="1" t="s">
        <v>707</v>
      </c>
      <c r="C203835">
        <v>289</v>
      </c>
      <c r="D203835" t="s">
        <v>704</v>
      </c>
    </row>
    <row r="203836" spans="1:4" x14ac:dyDescent="0.25">
      <c r="A203836">
        <v>199.39250000000001</v>
      </c>
      <c r="B203836" s="1" t="s">
        <v>708</v>
      </c>
      <c r="C203836">
        <v>289</v>
      </c>
      <c r="D203836" t="s">
        <v>704</v>
      </c>
    </row>
    <row r="203837" spans="1:4" x14ac:dyDescent="0.25">
      <c r="A203837">
        <v>199.39250000000001</v>
      </c>
      <c r="B203837" s="1" t="s">
        <v>709</v>
      </c>
      <c r="C203837">
        <v>289</v>
      </c>
      <c r="D203837" t="s">
        <v>704</v>
      </c>
    </row>
    <row r="203838" spans="1:4" x14ac:dyDescent="0.25">
      <c r="A203838">
        <v>199.39250000000001</v>
      </c>
      <c r="B203838" s="1" t="s">
        <v>710</v>
      </c>
      <c r="C203838">
        <v>289</v>
      </c>
      <c r="D203838" t="s">
        <v>704</v>
      </c>
    </row>
    <row r="203839" spans="1:4" x14ac:dyDescent="0.25">
      <c r="A203839">
        <v>199.39250000000001</v>
      </c>
      <c r="B203839" s="1" t="s">
        <v>711</v>
      </c>
      <c r="C203839">
        <v>289</v>
      </c>
      <c r="D203839" t="s">
        <v>704</v>
      </c>
    </row>
    <row r="203840" spans="1:4" x14ac:dyDescent="0.25">
      <c r="A203840">
        <v>199.39250000000001</v>
      </c>
      <c r="B203840" s="1" t="s">
        <v>712</v>
      </c>
      <c r="C203840">
        <v>289</v>
      </c>
      <c r="D203840" t="s">
        <v>704</v>
      </c>
    </row>
    <row r="203841" spans="1:4" x14ac:dyDescent="0.25">
      <c r="A203841">
        <v>199.39250000000001</v>
      </c>
      <c r="B203841" s="1" t="s">
        <v>713</v>
      </c>
      <c r="C203841">
        <v>289</v>
      </c>
      <c r="D203841" t="s">
        <v>704</v>
      </c>
    </row>
    <row r="203842" spans="1:4" x14ac:dyDescent="0.25">
      <c r="A203842">
        <v>199.39250000000001</v>
      </c>
      <c r="B203842" s="1" t="s">
        <v>714</v>
      </c>
      <c r="C203842">
        <v>289</v>
      </c>
      <c r="D203842" t="s">
        <v>704</v>
      </c>
    </row>
    <row r="203843" spans="1:4" x14ac:dyDescent="0.25">
      <c r="A203843">
        <v>199.39250000000001</v>
      </c>
      <c r="B203843" s="1" t="s">
        <v>715</v>
      </c>
      <c r="C203843">
        <v>289</v>
      </c>
      <c r="D203843" t="s">
        <v>704</v>
      </c>
    </row>
    <row r="203844" spans="1:4" x14ac:dyDescent="0.25">
      <c r="A203844">
        <v>199.39250000000001</v>
      </c>
      <c r="B203844" s="1" t="s">
        <v>716</v>
      </c>
      <c r="C203844">
        <v>289</v>
      </c>
      <c r="D203844" t="s">
        <v>704</v>
      </c>
    </row>
    <row r="203845" spans="1:4" x14ac:dyDescent="0.25">
      <c r="A203845">
        <v>199.39250000000001</v>
      </c>
      <c r="B203845" s="1" t="s">
        <v>717</v>
      </c>
      <c r="C203845">
        <v>289</v>
      </c>
      <c r="D203845" t="s">
        <v>704</v>
      </c>
    </row>
    <row r="203846" spans="1:4" x14ac:dyDescent="0.25">
      <c r="A203846">
        <v>199.39250000000001</v>
      </c>
      <c r="B203846" s="1" t="s">
        <v>718</v>
      </c>
      <c r="C203846">
        <v>289</v>
      </c>
      <c r="D203846" t="s">
        <v>704</v>
      </c>
    </row>
    <row r="203847" spans="1:4" x14ac:dyDescent="0.25">
      <c r="A203847">
        <v>199.39250000000001</v>
      </c>
      <c r="B203847" s="1" t="s">
        <v>719</v>
      </c>
      <c r="C203847">
        <v>289</v>
      </c>
      <c r="D203847" t="s">
        <v>704</v>
      </c>
    </row>
    <row r="203848" spans="1:4" x14ac:dyDescent="0.25">
      <c r="A203848">
        <v>199.39250000000001</v>
      </c>
      <c r="B203848" s="1" t="s">
        <v>720</v>
      </c>
      <c r="C203848">
        <v>289</v>
      </c>
      <c r="D203848" t="s">
        <v>704</v>
      </c>
    </row>
    <row r="203849" spans="1:4" x14ac:dyDescent="0.25">
      <c r="A203849">
        <v>199.39250000000001</v>
      </c>
      <c r="B203849" s="1" t="s">
        <v>721</v>
      </c>
      <c r="C203849">
        <v>289</v>
      </c>
      <c r="D203849" t="s">
        <v>704</v>
      </c>
    </row>
    <row r="203850" spans="1:4" x14ac:dyDescent="0.25">
      <c r="A203850">
        <v>199.39250000000001</v>
      </c>
      <c r="B203850" s="1" t="s">
        <v>722</v>
      </c>
      <c r="C203850">
        <v>289</v>
      </c>
      <c r="D203850" t="s">
        <v>704</v>
      </c>
    </row>
    <row r="203851" spans="1:4" x14ac:dyDescent="0.25">
      <c r="A203851">
        <v>199.39250000000001</v>
      </c>
      <c r="B203851" s="1" t="s">
        <v>723</v>
      </c>
      <c r="C203851">
        <v>289</v>
      </c>
      <c r="D203851" t="s">
        <v>704</v>
      </c>
    </row>
    <row r="203852" spans="1:4" x14ac:dyDescent="0.25">
      <c r="A203852">
        <v>199.39250000000001</v>
      </c>
      <c r="B203852" s="1" t="s">
        <v>724</v>
      </c>
      <c r="C203852">
        <v>289</v>
      </c>
      <c r="D203852" t="s">
        <v>704</v>
      </c>
    </row>
    <row r="203853" spans="1:4" x14ac:dyDescent="0.25">
      <c r="A203853">
        <v>199.39250000000001</v>
      </c>
      <c r="B203853" s="1" t="s">
        <v>725</v>
      </c>
      <c r="C203853">
        <v>289</v>
      </c>
      <c r="D203853" t="s">
        <v>704</v>
      </c>
    </row>
    <row r="203854" spans="1:4" x14ac:dyDescent="0.25">
      <c r="A203854">
        <v>199.39250000000001</v>
      </c>
      <c r="B203854" s="1" t="s">
        <v>726</v>
      </c>
      <c r="C203854">
        <v>289</v>
      </c>
      <c r="D203854" t="s">
        <v>704</v>
      </c>
    </row>
    <row r="203855" spans="1:4" x14ac:dyDescent="0.25">
      <c r="A203855">
        <v>199.39250000000001</v>
      </c>
      <c r="B203855" s="1" t="s">
        <v>727</v>
      </c>
      <c r="C203855">
        <v>289</v>
      </c>
      <c r="D203855" t="s">
        <v>704</v>
      </c>
    </row>
    <row r="203856" spans="1:4" x14ac:dyDescent="0.25">
      <c r="A203856">
        <v>199.39250000000001</v>
      </c>
      <c r="B203856" s="1" t="s">
        <v>728</v>
      </c>
      <c r="C203856">
        <v>289</v>
      </c>
      <c r="D203856" t="s">
        <v>704</v>
      </c>
    </row>
    <row r="203857" spans="1:4" x14ac:dyDescent="0.25">
      <c r="A203857">
        <v>199.39250000000001</v>
      </c>
      <c r="B203857" s="1" t="s">
        <v>729</v>
      </c>
      <c r="C203857">
        <v>289</v>
      </c>
      <c r="D203857" t="s">
        <v>704</v>
      </c>
    </row>
    <row r="203858" spans="1:4" x14ac:dyDescent="0.25">
      <c r="A203858">
        <v>199.39250000000001</v>
      </c>
      <c r="B203858" s="1" t="s">
        <v>730</v>
      </c>
      <c r="C203858">
        <v>289</v>
      </c>
      <c r="D203858" t="s">
        <v>704</v>
      </c>
    </row>
    <row r="203859" spans="1:4" x14ac:dyDescent="0.25">
      <c r="A203859">
        <v>199.39250000000001</v>
      </c>
      <c r="B203859" s="1" t="s">
        <v>731</v>
      </c>
      <c r="C203859">
        <v>289</v>
      </c>
      <c r="D203859" t="s">
        <v>704</v>
      </c>
    </row>
    <row r="203860" spans="1:4" x14ac:dyDescent="0.25">
      <c r="A203860">
        <v>199.39250000000001</v>
      </c>
      <c r="B203860" s="1" t="s">
        <v>732</v>
      </c>
      <c r="C203860">
        <v>289</v>
      </c>
      <c r="D203860" t="s">
        <v>704</v>
      </c>
    </row>
    <row r="203861" spans="1:4" x14ac:dyDescent="0.25">
      <c r="A203861">
        <v>199.39250000000001</v>
      </c>
      <c r="B203861" s="1" t="s">
        <v>733</v>
      </c>
      <c r="C203861">
        <v>289</v>
      </c>
      <c r="D203861" t="s">
        <v>704</v>
      </c>
    </row>
    <row r="203862" spans="1:4" x14ac:dyDescent="0.25">
      <c r="A203862">
        <v>199.39250000000001</v>
      </c>
      <c r="B203862" s="1" t="s">
        <v>734</v>
      </c>
      <c r="C203862">
        <v>289</v>
      </c>
      <c r="D203862" t="s">
        <v>704</v>
      </c>
    </row>
    <row r="203863" spans="1:4" x14ac:dyDescent="0.25">
      <c r="A203863">
        <v>199.39250000000001</v>
      </c>
      <c r="B203863" s="1" t="s">
        <v>735</v>
      </c>
      <c r="C203863">
        <v>289</v>
      </c>
      <c r="D203863" t="s">
        <v>704</v>
      </c>
    </row>
    <row r="203864" spans="1:4" x14ac:dyDescent="0.25">
      <c r="A203864">
        <v>199.39250000000001</v>
      </c>
      <c r="B203864" s="1" t="s">
        <v>736</v>
      </c>
      <c r="C203864">
        <v>289</v>
      </c>
      <c r="D203864" t="s">
        <v>704</v>
      </c>
    </row>
    <row r="203865" spans="1:4" x14ac:dyDescent="0.25">
      <c r="A203865">
        <v>199.39250000000001</v>
      </c>
      <c r="B203865" s="1" t="s">
        <v>737</v>
      </c>
      <c r="C203865">
        <v>289</v>
      </c>
      <c r="D203865" t="s">
        <v>704</v>
      </c>
    </row>
    <row r="203866" spans="1:4" x14ac:dyDescent="0.25">
      <c r="A203866">
        <v>199.39250000000001</v>
      </c>
      <c r="B203866" s="1" t="s">
        <v>738</v>
      </c>
      <c r="C203866">
        <v>289</v>
      </c>
      <c r="D203866" t="s">
        <v>704</v>
      </c>
    </row>
    <row r="203867" spans="1:4" x14ac:dyDescent="0.25">
      <c r="A203867">
        <v>199.39250000000001</v>
      </c>
      <c r="B203867" s="1" t="s">
        <v>739</v>
      </c>
      <c r="C203867">
        <v>289</v>
      </c>
      <c r="D203867" t="s">
        <v>704</v>
      </c>
    </row>
    <row r="203868" spans="1:4" x14ac:dyDescent="0.25">
      <c r="A203868">
        <v>199.39250000000001</v>
      </c>
      <c r="B203868" s="1" t="s">
        <v>740</v>
      </c>
      <c r="C203868">
        <v>289</v>
      </c>
      <c r="D203868" t="s">
        <v>704</v>
      </c>
    </row>
    <row r="203869" spans="1:4" x14ac:dyDescent="0.25">
      <c r="A203869">
        <v>199.39250000000001</v>
      </c>
      <c r="B203869" s="1" t="s">
        <v>741</v>
      </c>
      <c r="C203869">
        <v>289</v>
      </c>
      <c r="D203869" t="s">
        <v>704</v>
      </c>
    </row>
    <row r="203870" spans="1:4" x14ac:dyDescent="0.25">
      <c r="A203870">
        <v>199.39250000000001</v>
      </c>
      <c r="B203870" s="1" t="s">
        <v>742</v>
      </c>
      <c r="C203870">
        <v>289</v>
      </c>
      <c r="D203870" t="s">
        <v>704</v>
      </c>
    </row>
    <row r="203871" spans="1:4" x14ac:dyDescent="0.25">
      <c r="A203871">
        <v>199.39250000000001</v>
      </c>
      <c r="B203871" s="1" t="s">
        <v>743</v>
      </c>
      <c r="C203871">
        <v>289</v>
      </c>
      <c r="D203871" t="s">
        <v>704</v>
      </c>
    </row>
    <row r="203872" spans="1:4" x14ac:dyDescent="0.25">
      <c r="A203872">
        <v>6913.1558000000005</v>
      </c>
      <c r="B203872" s="1" t="s">
        <v>311</v>
      </c>
      <c r="C203872">
        <v>276</v>
      </c>
      <c r="D203872" t="s">
        <v>312</v>
      </c>
    </row>
    <row r="203873" spans="1:4" x14ac:dyDescent="0.25">
      <c r="A203873">
        <v>6913.1558000000005</v>
      </c>
      <c r="B203873" s="1" t="s">
        <v>313</v>
      </c>
      <c r="C203873">
        <v>276</v>
      </c>
      <c r="D203873" t="s">
        <v>312</v>
      </c>
    </row>
    <row r="203874" spans="1:4" x14ac:dyDescent="0.25">
      <c r="A203874">
        <v>6913.1558000000005</v>
      </c>
      <c r="B203874" s="1" t="s">
        <v>314</v>
      </c>
      <c r="C203874">
        <v>276</v>
      </c>
      <c r="D203874" t="s">
        <v>312</v>
      </c>
    </row>
    <row r="203875" spans="1:4" x14ac:dyDescent="0.25">
      <c r="A203875">
        <v>6913.1558000000005</v>
      </c>
      <c r="B203875" s="1" t="s">
        <v>315</v>
      </c>
      <c r="C203875">
        <v>276</v>
      </c>
      <c r="D203875" t="s">
        <v>312</v>
      </c>
    </row>
    <row r="203876" spans="1:4" x14ac:dyDescent="0.25">
      <c r="A203876">
        <v>6913.1558000000005</v>
      </c>
      <c r="B203876" s="1" t="s">
        <v>316</v>
      </c>
      <c r="C203876">
        <v>276</v>
      </c>
      <c r="D203876" t="s">
        <v>312</v>
      </c>
    </row>
    <row r="203877" spans="1:4" x14ac:dyDescent="0.25">
      <c r="A203877">
        <v>6913.1558000000005</v>
      </c>
      <c r="B203877" s="1" t="s">
        <v>317</v>
      </c>
      <c r="C203877">
        <v>276</v>
      </c>
      <c r="D203877" t="s">
        <v>312</v>
      </c>
    </row>
    <row r="203878" spans="1:4" x14ac:dyDescent="0.25">
      <c r="A203878">
        <v>6913.1558000000005</v>
      </c>
      <c r="B203878" s="1" t="s">
        <v>318</v>
      </c>
      <c r="C203878">
        <v>276</v>
      </c>
      <c r="D203878" t="s">
        <v>312</v>
      </c>
    </row>
    <row r="203879" spans="1:4" x14ac:dyDescent="0.25">
      <c r="A203879">
        <v>6913.1558000000005</v>
      </c>
      <c r="B203879" s="1" t="s">
        <v>319</v>
      </c>
      <c r="C203879">
        <v>276</v>
      </c>
      <c r="D203879" t="s">
        <v>312</v>
      </c>
    </row>
    <row r="203880" spans="1:4" x14ac:dyDescent="0.25">
      <c r="A203880">
        <v>6913.1558000000005</v>
      </c>
      <c r="B203880" s="1" t="s">
        <v>320</v>
      </c>
      <c r="C203880">
        <v>276</v>
      </c>
      <c r="D203880" t="s">
        <v>312</v>
      </c>
    </row>
    <row r="203881" spans="1:4" x14ac:dyDescent="0.25">
      <c r="A203881">
        <v>6913.1558000000005</v>
      </c>
      <c r="B203881" s="1" t="s">
        <v>321</v>
      </c>
      <c r="C203881">
        <v>276</v>
      </c>
      <c r="D203881" t="s">
        <v>312</v>
      </c>
    </row>
    <row r="203882" spans="1:4" x14ac:dyDescent="0.25">
      <c r="A203882">
        <v>6913.1558000000005</v>
      </c>
      <c r="B203882" s="1" t="s">
        <v>322</v>
      </c>
      <c r="C203882">
        <v>276</v>
      </c>
      <c r="D203882" t="s">
        <v>312</v>
      </c>
    </row>
    <row r="203883" spans="1:4" x14ac:dyDescent="0.25">
      <c r="A203883">
        <v>6913.1558000000005</v>
      </c>
      <c r="B203883" s="1" t="s">
        <v>323</v>
      </c>
      <c r="C203883">
        <v>276</v>
      </c>
      <c r="D203883" t="s">
        <v>312</v>
      </c>
    </row>
    <row r="203884" spans="1:4" x14ac:dyDescent="0.25">
      <c r="A203884">
        <v>6913.1558000000005</v>
      </c>
      <c r="B203884" s="1" t="s">
        <v>324</v>
      </c>
      <c r="C203884">
        <v>276</v>
      </c>
      <c r="D203884" t="s">
        <v>312</v>
      </c>
    </row>
    <row r="203885" spans="1:4" x14ac:dyDescent="0.25">
      <c r="A203885">
        <v>6913.1558000000005</v>
      </c>
      <c r="B203885" s="1" t="s">
        <v>325</v>
      </c>
      <c r="C203885">
        <v>276</v>
      </c>
      <c r="D203885" t="s">
        <v>312</v>
      </c>
    </row>
    <row r="203886" spans="1:4" x14ac:dyDescent="0.25">
      <c r="A203886">
        <v>6913.1558000000005</v>
      </c>
      <c r="B203886" s="1" t="s">
        <v>326</v>
      </c>
      <c r="C203886">
        <v>276</v>
      </c>
      <c r="D203886" t="s">
        <v>312</v>
      </c>
    </row>
    <row r="203887" spans="1:4" x14ac:dyDescent="0.25">
      <c r="A203887">
        <v>6913.1558000000005</v>
      </c>
      <c r="B203887" s="1" t="s">
        <v>327</v>
      </c>
      <c r="C203887">
        <v>276</v>
      </c>
      <c r="D203887" t="s">
        <v>312</v>
      </c>
    </row>
    <row r="203888" spans="1:4" x14ac:dyDescent="0.25">
      <c r="A203888">
        <v>6913.1558000000005</v>
      </c>
      <c r="B203888" s="1" t="s">
        <v>328</v>
      </c>
      <c r="C203888">
        <v>276</v>
      </c>
      <c r="D203888" t="s">
        <v>312</v>
      </c>
    </row>
    <row r="203889" spans="1:4" x14ac:dyDescent="0.25">
      <c r="A203889">
        <v>6913.1558000000005</v>
      </c>
      <c r="B203889" s="1" t="s">
        <v>329</v>
      </c>
      <c r="C203889">
        <v>276</v>
      </c>
      <c r="D203889" t="s">
        <v>312</v>
      </c>
    </row>
    <row r="203890" spans="1:4" x14ac:dyDescent="0.25">
      <c r="A203890">
        <v>6913.1558000000005</v>
      </c>
      <c r="B203890" s="1" t="s">
        <v>330</v>
      </c>
      <c r="C203890">
        <v>276</v>
      </c>
      <c r="D203890" t="s">
        <v>312</v>
      </c>
    </row>
    <row r="203891" spans="1:4" x14ac:dyDescent="0.25">
      <c r="A203891">
        <v>6913.1558000000005</v>
      </c>
      <c r="B203891" s="1" t="s">
        <v>331</v>
      </c>
      <c r="C203891">
        <v>276</v>
      </c>
      <c r="D203891" t="s">
        <v>312</v>
      </c>
    </row>
    <row r="203892" spans="1:4" x14ac:dyDescent="0.25">
      <c r="A203892">
        <v>6913.1558000000005</v>
      </c>
      <c r="B203892" s="1" t="s">
        <v>332</v>
      </c>
      <c r="C203892">
        <v>276</v>
      </c>
      <c r="D203892" t="s">
        <v>312</v>
      </c>
    </row>
    <row r="203893" spans="1:4" x14ac:dyDescent="0.25">
      <c r="A203893">
        <v>6913.1558000000005</v>
      </c>
      <c r="B203893" s="1" t="s">
        <v>333</v>
      </c>
      <c r="C203893">
        <v>276</v>
      </c>
      <c r="D203893" t="s">
        <v>312</v>
      </c>
    </row>
    <row r="203894" spans="1:4" x14ac:dyDescent="0.25">
      <c r="A203894">
        <v>6913.1558000000005</v>
      </c>
      <c r="B203894" s="1" t="s">
        <v>334</v>
      </c>
      <c r="C203894">
        <v>276</v>
      </c>
      <c r="D203894" t="s">
        <v>312</v>
      </c>
    </row>
    <row r="203895" spans="1:4" x14ac:dyDescent="0.25">
      <c r="A203895">
        <v>6913.1558000000005</v>
      </c>
      <c r="B203895" s="1" t="s">
        <v>335</v>
      </c>
      <c r="C203895">
        <v>276</v>
      </c>
      <c r="D203895" t="s">
        <v>312</v>
      </c>
    </row>
    <row r="203896" spans="1:4" x14ac:dyDescent="0.25">
      <c r="A203896">
        <v>6913.1558000000005</v>
      </c>
      <c r="B203896" s="1" t="s">
        <v>336</v>
      </c>
      <c r="C203896">
        <v>276</v>
      </c>
      <c r="D203896" t="s">
        <v>312</v>
      </c>
    </row>
    <row r="203897" spans="1:4" x14ac:dyDescent="0.25">
      <c r="A203897">
        <v>6913.1558000000005</v>
      </c>
      <c r="B203897" s="1" t="s">
        <v>337</v>
      </c>
      <c r="C203897">
        <v>276</v>
      </c>
      <c r="D203897" t="s">
        <v>312</v>
      </c>
    </row>
    <row r="203898" spans="1:4" x14ac:dyDescent="0.25">
      <c r="A203898">
        <v>6913.1558000000005</v>
      </c>
      <c r="B203898" s="1" t="s">
        <v>338</v>
      </c>
      <c r="C203898">
        <v>276</v>
      </c>
      <c r="D203898" t="s">
        <v>312</v>
      </c>
    </row>
    <row r="203899" spans="1:4" x14ac:dyDescent="0.25">
      <c r="A203899">
        <v>6913.1558000000005</v>
      </c>
      <c r="B203899" s="1" t="s">
        <v>339</v>
      </c>
      <c r="C203899">
        <v>276</v>
      </c>
      <c r="D203899" t="s">
        <v>312</v>
      </c>
    </row>
    <row r="203900" spans="1:4" x14ac:dyDescent="0.25">
      <c r="A203900">
        <v>6913.1558000000005</v>
      </c>
      <c r="B203900" s="1" t="s">
        <v>340</v>
      </c>
      <c r="C203900">
        <v>276</v>
      </c>
      <c r="D203900" t="s">
        <v>312</v>
      </c>
    </row>
    <row r="203901" spans="1:4" x14ac:dyDescent="0.25">
      <c r="A203901">
        <v>6913.1558000000005</v>
      </c>
      <c r="B203901" s="1" t="s">
        <v>341</v>
      </c>
      <c r="C203901">
        <v>276</v>
      </c>
      <c r="D203901" t="s">
        <v>312</v>
      </c>
    </row>
    <row r="203902" spans="1:4" x14ac:dyDescent="0.25">
      <c r="A203902">
        <v>6913.1558000000005</v>
      </c>
      <c r="B203902" s="1" t="s">
        <v>342</v>
      </c>
      <c r="C203902">
        <v>276</v>
      </c>
      <c r="D203902" t="s">
        <v>312</v>
      </c>
    </row>
    <row r="203903" spans="1:4" x14ac:dyDescent="0.25">
      <c r="A203903">
        <v>6913.1558000000005</v>
      </c>
      <c r="B203903" s="1" t="s">
        <v>343</v>
      </c>
      <c r="C203903">
        <v>276</v>
      </c>
      <c r="D203903" t="s">
        <v>312</v>
      </c>
    </row>
    <row r="203904" spans="1:4" x14ac:dyDescent="0.25">
      <c r="A203904">
        <v>6913.1558000000005</v>
      </c>
      <c r="B203904" s="1" t="s">
        <v>344</v>
      </c>
      <c r="C203904">
        <v>276</v>
      </c>
      <c r="D203904" t="s">
        <v>312</v>
      </c>
    </row>
    <row r="203905" spans="1:4" x14ac:dyDescent="0.25">
      <c r="A203905">
        <v>6913.1558000000005</v>
      </c>
      <c r="B203905" s="1" t="s">
        <v>345</v>
      </c>
      <c r="C203905">
        <v>276</v>
      </c>
      <c r="D203905" t="s">
        <v>312</v>
      </c>
    </row>
    <row r="203906" spans="1:4" x14ac:dyDescent="0.25">
      <c r="A203906">
        <v>6913.1558000000005</v>
      </c>
      <c r="B203906" s="1" t="s">
        <v>346</v>
      </c>
      <c r="C203906">
        <v>276</v>
      </c>
      <c r="D203906" t="s">
        <v>312</v>
      </c>
    </row>
    <row r="203907" spans="1:4" x14ac:dyDescent="0.25">
      <c r="A203907">
        <v>6913.1558000000005</v>
      </c>
      <c r="B203907" s="1" t="s">
        <v>347</v>
      </c>
      <c r="C203907">
        <v>276</v>
      </c>
      <c r="D203907" t="s">
        <v>312</v>
      </c>
    </row>
    <row r="203908" spans="1:4" x14ac:dyDescent="0.25">
      <c r="A203908">
        <v>6913.1558000000005</v>
      </c>
      <c r="B203908" s="1" t="s">
        <v>348</v>
      </c>
      <c r="C203908">
        <v>276</v>
      </c>
      <c r="D203908" t="s">
        <v>312</v>
      </c>
    </row>
    <row r="203909" spans="1:4" x14ac:dyDescent="0.25">
      <c r="A203909">
        <v>6913.1558000000005</v>
      </c>
      <c r="B203909" s="1" t="s">
        <v>349</v>
      </c>
      <c r="C203909">
        <v>276</v>
      </c>
      <c r="D203909" t="s">
        <v>312</v>
      </c>
    </row>
    <row r="203910" spans="1:4" x14ac:dyDescent="0.25">
      <c r="A203910">
        <v>6913.1558000000005</v>
      </c>
      <c r="B203910" s="1" t="s">
        <v>350</v>
      </c>
      <c r="C203910">
        <v>276</v>
      </c>
      <c r="D203910" t="s">
        <v>312</v>
      </c>
    </row>
    <row r="203911" spans="1:4" x14ac:dyDescent="0.25">
      <c r="A203911">
        <v>19253.8501</v>
      </c>
      <c r="B203911" s="1" t="s">
        <v>744</v>
      </c>
      <c r="C203911">
        <v>290</v>
      </c>
      <c r="D203911" t="s">
        <v>745</v>
      </c>
    </row>
    <row r="203912" spans="1:4" x14ac:dyDescent="0.25">
      <c r="A203912">
        <v>19253.8501</v>
      </c>
      <c r="B203912" s="1" t="s">
        <v>746</v>
      </c>
      <c r="C203912">
        <v>290</v>
      </c>
      <c r="D203912" t="s">
        <v>745</v>
      </c>
    </row>
    <row r="203913" spans="1:4" x14ac:dyDescent="0.25">
      <c r="A203913">
        <v>19253.8501</v>
      </c>
      <c r="B203913" s="1" t="s">
        <v>747</v>
      </c>
      <c r="C203913">
        <v>290</v>
      </c>
      <c r="D203913" t="s">
        <v>745</v>
      </c>
    </row>
    <row r="203914" spans="1:4" x14ac:dyDescent="0.25">
      <c r="A203914">
        <v>19253.8501</v>
      </c>
      <c r="B203914" s="1" t="s">
        <v>748</v>
      </c>
      <c r="C203914">
        <v>290</v>
      </c>
      <c r="D203914" t="s">
        <v>745</v>
      </c>
    </row>
    <row r="203915" spans="1:4" x14ac:dyDescent="0.25">
      <c r="A203915">
        <v>19253.8501</v>
      </c>
      <c r="B203915" s="1" t="s">
        <v>749</v>
      </c>
      <c r="C203915">
        <v>290</v>
      </c>
      <c r="D203915" t="s">
        <v>745</v>
      </c>
    </row>
    <row r="203916" spans="1:4" x14ac:dyDescent="0.25">
      <c r="A203916">
        <v>19253.8501</v>
      </c>
      <c r="B203916" s="1" t="s">
        <v>750</v>
      </c>
      <c r="C203916">
        <v>290</v>
      </c>
      <c r="D203916" t="s">
        <v>745</v>
      </c>
    </row>
    <row r="203917" spans="1:4" x14ac:dyDescent="0.25">
      <c r="A203917">
        <v>19253.8501</v>
      </c>
      <c r="B203917" s="1" t="s">
        <v>751</v>
      </c>
      <c r="C203917">
        <v>290</v>
      </c>
      <c r="D203917" t="s">
        <v>745</v>
      </c>
    </row>
    <row r="203918" spans="1:4" x14ac:dyDescent="0.25">
      <c r="A203918">
        <v>19253.8501</v>
      </c>
      <c r="B203918" s="1" t="s">
        <v>752</v>
      </c>
      <c r="C203918">
        <v>290</v>
      </c>
      <c r="D203918" t="s">
        <v>745</v>
      </c>
    </row>
    <row r="203919" spans="1:4" x14ac:dyDescent="0.25">
      <c r="A203919">
        <v>19253.8501</v>
      </c>
      <c r="B203919" s="1" t="s">
        <v>753</v>
      </c>
      <c r="C203919">
        <v>290</v>
      </c>
      <c r="D203919" t="s">
        <v>745</v>
      </c>
    </row>
    <row r="203920" spans="1:4" x14ac:dyDescent="0.25">
      <c r="A203920">
        <v>19253.8501</v>
      </c>
      <c r="B203920" s="1" t="s">
        <v>754</v>
      </c>
      <c r="C203920">
        <v>290</v>
      </c>
      <c r="D203920" t="s">
        <v>745</v>
      </c>
    </row>
    <row r="203921" spans="1:4" x14ac:dyDescent="0.25">
      <c r="A203921">
        <v>19253.8501</v>
      </c>
      <c r="B203921" s="1" t="s">
        <v>755</v>
      </c>
      <c r="C203921">
        <v>290</v>
      </c>
      <c r="D203921" t="s">
        <v>745</v>
      </c>
    </row>
    <row r="203922" spans="1:4" x14ac:dyDescent="0.25">
      <c r="A203922">
        <v>19253.8501</v>
      </c>
      <c r="B203922" s="1" t="s">
        <v>756</v>
      </c>
      <c r="C203922">
        <v>290</v>
      </c>
      <c r="D203922" t="s">
        <v>745</v>
      </c>
    </row>
    <row r="203923" spans="1:4" x14ac:dyDescent="0.25">
      <c r="A203923">
        <v>19253.8501</v>
      </c>
      <c r="B203923" s="1" t="s">
        <v>757</v>
      </c>
      <c r="C203923">
        <v>290</v>
      </c>
      <c r="D203923" t="s">
        <v>745</v>
      </c>
    </row>
    <row r="203924" spans="1:4" x14ac:dyDescent="0.25">
      <c r="A203924">
        <v>19253.8501</v>
      </c>
      <c r="B203924" s="1" t="s">
        <v>758</v>
      </c>
      <c r="C203924">
        <v>290</v>
      </c>
      <c r="D203924" t="s">
        <v>745</v>
      </c>
    </row>
    <row r="203925" spans="1:4" x14ac:dyDescent="0.25">
      <c r="A203925">
        <v>19253.8501</v>
      </c>
      <c r="B203925" s="1" t="s">
        <v>759</v>
      </c>
      <c r="C203925">
        <v>290</v>
      </c>
      <c r="D203925" t="s">
        <v>745</v>
      </c>
    </row>
    <row r="203926" spans="1:4" x14ac:dyDescent="0.25">
      <c r="A203926">
        <v>19253.8501</v>
      </c>
      <c r="B203926" s="1" t="s">
        <v>760</v>
      </c>
      <c r="C203926">
        <v>290</v>
      </c>
      <c r="D203926" t="s">
        <v>745</v>
      </c>
    </row>
    <row r="203927" spans="1:4" x14ac:dyDescent="0.25">
      <c r="A203927">
        <v>19253.8501</v>
      </c>
      <c r="B203927" s="1" t="s">
        <v>761</v>
      </c>
      <c r="C203927">
        <v>290</v>
      </c>
      <c r="D203927" t="s">
        <v>745</v>
      </c>
    </row>
    <row r="203928" spans="1:4" x14ac:dyDescent="0.25">
      <c r="A203928">
        <v>19253.8501</v>
      </c>
      <c r="B203928" s="1" t="s">
        <v>762</v>
      </c>
      <c r="C203928">
        <v>290</v>
      </c>
      <c r="D203928" t="s">
        <v>745</v>
      </c>
    </row>
    <row r="203929" spans="1:4" x14ac:dyDescent="0.25">
      <c r="A203929">
        <v>19253.8501</v>
      </c>
      <c r="B203929" s="1" t="s">
        <v>763</v>
      </c>
      <c r="C203929">
        <v>290</v>
      </c>
      <c r="D203929" t="s">
        <v>745</v>
      </c>
    </row>
    <row r="203930" spans="1:4" x14ac:dyDescent="0.25">
      <c r="A203930">
        <v>19253.8501</v>
      </c>
      <c r="B203930" s="1" t="s">
        <v>764</v>
      </c>
      <c r="C203930">
        <v>290</v>
      </c>
      <c r="D203930" t="s">
        <v>745</v>
      </c>
    </row>
    <row r="203931" spans="1:4" x14ac:dyDescent="0.25">
      <c r="A203931">
        <v>19253.8501</v>
      </c>
      <c r="B203931" s="1" t="s">
        <v>765</v>
      </c>
      <c r="C203931">
        <v>290</v>
      </c>
      <c r="D203931" t="s">
        <v>745</v>
      </c>
    </row>
    <row r="203932" spans="1:4" x14ac:dyDescent="0.25">
      <c r="A203932">
        <v>19253.8501</v>
      </c>
      <c r="B203932" s="1" t="s">
        <v>323</v>
      </c>
      <c r="C203932">
        <v>290</v>
      </c>
      <c r="D203932" t="s">
        <v>745</v>
      </c>
    </row>
    <row r="203933" spans="1:4" x14ac:dyDescent="0.25">
      <c r="A203933">
        <v>19253.8501</v>
      </c>
      <c r="B203933" s="1" t="s">
        <v>766</v>
      </c>
      <c r="C203933">
        <v>290</v>
      </c>
      <c r="D203933" t="s">
        <v>745</v>
      </c>
    </row>
    <row r="203934" spans="1:4" x14ac:dyDescent="0.25">
      <c r="A203934">
        <v>19253.8501</v>
      </c>
      <c r="B203934" s="1" t="s">
        <v>767</v>
      </c>
      <c r="C203934">
        <v>290</v>
      </c>
      <c r="D203934" t="s">
        <v>745</v>
      </c>
    </row>
    <row r="203935" spans="1:4" x14ac:dyDescent="0.25">
      <c r="A203935">
        <v>19253.8501</v>
      </c>
      <c r="B203935" s="1" t="s">
        <v>768</v>
      </c>
      <c r="C203935">
        <v>290</v>
      </c>
      <c r="D203935" t="s">
        <v>745</v>
      </c>
    </row>
    <row r="203936" spans="1:4" x14ac:dyDescent="0.25">
      <c r="A203936">
        <v>19253.8501</v>
      </c>
      <c r="B203936" s="1" t="s">
        <v>769</v>
      </c>
      <c r="C203936">
        <v>290</v>
      </c>
      <c r="D203936" t="s">
        <v>745</v>
      </c>
    </row>
    <row r="203937" spans="1:4" x14ac:dyDescent="0.25">
      <c r="A203937">
        <v>19253.8501</v>
      </c>
      <c r="B203937" s="1" t="s">
        <v>770</v>
      </c>
      <c r="C203937">
        <v>290</v>
      </c>
      <c r="D203937" t="s">
        <v>745</v>
      </c>
    </row>
    <row r="203938" spans="1:4" x14ac:dyDescent="0.25">
      <c r="A203938">
        <v>19253.8501</v>
      </c>
      <c r="B203938" s="1" t="s">
        <v>771</v>
      </c>
      <c r="C203938">
        <v>290</v>
      </c>
      <c r="D203938" t="s">
        <v>745</v>
      </c>
    </row>
    <row r="203939" spans="1:4" x14ac:dyDescent="0.25">
      <c r="A203939">
        <v>19253.8501</v>
      </c>
      <c r="B203939" s="1" t="s">
        <v>772</v>
      </c>
      <c r="C203939">
        <v>290</v>
      </c>
      <c r="D203939" t="s">
        <v>745</v>
      </c>
    </row>
    <row r="203940" spans="1:4" x14ac:dyDescent="0.25">
      <c r="A203940">
        <v>19253.8501</v>
      </c>
      <c r="B203940" s="1" t="s">
        <v>773</v>
      </c>
      <c r="C203940">
        <v>290</v>
      </c>
      <c r="D203940" t="s">
        <v>745</v>
      </c>
    </row>
    <row r="203941" spans="1:4" x14ac:dyDescent="0.25">
      <c r="A203941">
        <v>19253.8501</v>
      </c>
      <c r="B203941" s="1" t="s">
        <v>774</v>
      </c>
      <c r="C203941">
        <v>290</v>
      </c>
      <c r="D203941" t="s">
        <v>745</v>
      </c>
    </row>
    <row r="203942" spans="1:4" x14ac:dyDescent="0.25">
      <c r="A203942">
        <v>19253.8501</v>
      </c>
      <c r="B203942" s="1" t="s">
        <v>775</v>
      </c>
      <c r="C203942">
        <v>290</v>
      </c>
      <c r="D203942" t="s">
        <v>745</v>
      </c>
    </row>
    <row r="203943" spans="1:4" x14ac:dyDescent="0.25">
      <c r="A203943">
        <v>19253.8501</v>
      </c>
      <c r="B203943" s="1" t="s">
        <v>776</v>
      </c>
      <c r="C203943">
        <v>290</v>
      </c>
      <c r="D203943" t="s">
        <v>745</v>
      </c>
    </row>
    <row r="203944" spans="1:4" x14ac:dyDescent="0.25">
      <c r="A203944">
        <v>19253.8501</v>
      </c>
      <c r="B203944" s="1" t="s">
        <v>777</v>
      </c>
      <c r="C203944">
        <v>290</v>
      </c>
      <c r="D203944" t="s">
        <v>745</v>
      </c>
    </row>
    <row r="203945" spans="1:4" x14ac:dyDescent="0.25">
      <c r="A203945">
        <v>19253.8501</v>
      </c>
      <c r="B203945" s="1" t="s">
        <v>778</v>
      </c>
      <c r="C203945">
        <v>290</v>
      </c>
      <c r="D203945" t="s">
        <v>745</v>
      </c>
    </row>
    <row r="203946" spans="1:4" x14ac:dyDescent="0.25">
      <c r="A203946">
        <v>19253.8501</v>
      </c>
      <c r="B203946" s="1" t="s">
        <v>779</v>
      </c>
      <c r="C203946">
        <v>290</v>
      </c>
      <c r="D203946" t="s">
        <v>745</v>
      </c>
    </row>
    <row r="203947" spans="1:4" x14ac:dyDescent="0.25">
      <c r="A203947">
        <v>19253.8501</v>
      </c>
      <c r="B203947" s="1" t="s">
        <v>780</v>
      </c>
      <c r="C203947">
        <v>290</v>
      </c>
      <c r="D203947" t="s">
        <v>745</v>
      </c>
    </row>
    <row r="203948" spans="1:4" x14ac:dyDescent="0.25">
      <c r="A203948">
        <v>19253.8501</v>
      </c>
      <c r="B203948" s="1" t="s">
        <v>781</v>
      </c>
      <c r="C203948">
        <v>290</v>
      </c>
      <c r="D203948" t="s">
        <v>745</v>
      </c>
    </row>
    <row r="203949" spans="1:4" x14ac:dyDescent="0.25">
      <c r="A203949">
        <v>19253.8501</v>
      </c>
      <c r="B203949" s="1" t="s">
        <v>782</v>
      </c>
      <c r="C203949">
        <v>290</v>
      </c>
      <c r="D203949" t="s">
        <v>745</v>
      </c>
    </row>
    <row r="203950" spans="1:4" x14ac:dyDescent="0.25">
      <c r="A203950">
        <v>19253.8501</v>
      </c>
      <c r="B203950" s="1" t="s">
        <v>783</v>
      </c>
      <c r="C203950">
        <v>290</v>
      </c>
      <c r="D203950" t="s">
        <v>745</v>
      </c>
    </row>
    <row r="203951" spans="1:4" x14ac:dyDescent="0.25">
      <c r="A203951">
        <v>511.94819999999999</v>
      </c>
      <c r="B203951" s="1" t="s">
        <v>311</v>
      </c>
      <c r="C203951">
        <v>276</v>
      </c>
      <c r="D203951" t="s">
        <v>312</v>
      </c>
    </row>
    <row r="203952" spans="1:4" x14ac:dyDescent="0.25">
      <c r="A203952">
        <v>511.94819999999999</v>
      </c>
      <c r="B203952" s="1" t="s">
        <v>313</v>
      </c>
      <c r="C203952">
        <v>276</v>
      </c>
      <c r="D203952" t="s">
        <v>312</v>
      </c>
    </row>
    <row r="203953" spans="1:4" x14ac:dyDescent="0.25">
      <c r="A203953">
        <v>511.94819999999999</v>
      </c>
      <c r="B203953" s="1" t="s">
        <v>314</v>
      </c>
      <c r="C203953">
        <v>276</v>
      </c>
      <c r="D203953" t="s">
        <v>312</v>
      </c>
    </row>
    <row r="203954" spans="1:4" x14ac:dyDescent="0.25">
      <c r="A203954">
        <v>511.94819999999999</v>
      </c>
      <c r="B203954" s="1" t="s">
        <v>315</v>
      </c>
      <c r="C203954">
        <v>276</v>
      </c>
      <c r="D203954" t="s">
        <v>312</v>
      </c>
    </row>
    <row r="203955" spans="1:4" x14ac:dyDescent="0.25">
      <c r="A203955">
        <v>511.94819999999999</v>
      </c>
      <c r="B203955" s="1" t="s">
        <v>316</v>
      </c>
      <c r="C203955">
        <v>276</v>
      </c>
      <c r="D203955" t="s">
        <v>312</v>
      </c>
    </row>
    <row r="203956" spans="1:4" x14ac:dyDescent="0.25">
      <c r="A203956">
        <v>511.94819999999999</v>
      </c>
      <c r="B203956" s="1" t="s">
        <v>317</v>
      </c>
      <c r="C203956">
        <v>276</v>
      </c>
      <c r="D203956" t="s">
        <v>312</v>
      </c>
    </row>
    <row r="203957" spans="1:4" x14ac:dyDescent="0.25">
      <c r="A203957">
        <v>511.94819999999999</v>
      </c>
      <c r="B203957" s="1" t="s">
        <v>318</v>
      </c>
      <c r="C203957">
        <v>276</v>
      </c>
      <c r="D203957" t="s">
        <v>312</v>
      </c>
    </row>
    <row r="203958" spans="1:4" x14ac:dyDescent="0.25">
      <c r="A203958">
        <v>511.94819999999999</v>
      </c>
      <c r="B203958" s="1" t="s">
        <v>319</v>
      </c>
      <c r="C203958">
        <v>276</v>
      </c>
      <c r="D203958" t="s">
        <v>312</v>
      </c>
    </row>
    <row r="203959" spans="1:4" x14ac:dyDescent="0.25">
      <c r="A203959">
        <v>511.94819999999999</v>
      </c>
      <c r="B203959" s="1" t="s">
        <v>320</v>
      </c>
      <c r="C203959">
        <v>276</v>
      </c>
      <c r="D203959" t="s">
        <v>312</v>
      </c>
    </row>
    <row r="203960" spans="1:4" x14ac:dyDescent="0.25">
      <c r="A203960">
        <v>511.94819999999999</v>
      </c>
      <c r="B203960" s="1" t="s">
        <v>321</v>
      </c>
      <c r="C203960">
        <v>276</v>
      </c>
      <c r="D203960" t="s">
        <v>312</v>
      </c>
    </row>
    <row r="203961" spans="1:4" x14ac:dyDescent="0.25">
      <c r="A203961">
        <v>511.94819999999999</v>
      </c>
      <c r="B203961" s="1" t="s">
        <v>322</v>
      </c>
      <c r="C203961">
        <v>276</v>
      </c>
      <c r="D203961" t="s">
        <v>312</v>
      </c>
    </row>
    <row r="203962" spans="1:4" x14ac:dyDescent="0.25">
      <c r="A203962">
        <v>511.94819999999999</v>
      </c>
      <c r="B203962" s="1" t="s">
        <v>323</v>
      </c>
      <c r="C203962">
        <v>276</v>
      </c>
      <c r="D203962" t="s">
        <v>312</v>
      </c>
    </row>
    <row r="203963" spans="1:4" x14ac:dyDescent="0.25">
      <c r="A203963">
        <v>511.94819999999999</v>
      </c>
      <c r="B203963" s="1" t="s">
        <v>324</v>
      </c>
      <c r="C203963">
        <v>276</v>
      </c>
      <c r="D203963" t="s">
        <v>312</v>
      </c>
    </row>
    <row r="203964" spans="1:4" x14ac:dyDescent="0.25">
      <c r="A203964">
        <v>511.94819999999999</v>
      </c>
      <c r="B203964" s="1" t="s">
        <v>325</v>
      </c>
      <c r="C203964">
        <v>276</v>
      </c>
      <c r="D203964" t="s">
        <v>312</v>
      </c>
    </row>
    <row r="203965" spans="1:4" x14ac:dyDescent="0.25">
      <c r="A203965">
        <v>511.94819999999999</v>
      </c>
      <c r="B203965" s="1" t="s">
        <v>326</v>
      </c>
      <c r="C203965">
        <v>276</v>
      </c>
      <c r="D203965" t="s">
        <v>312</v>
      </c>
    </row>
    <row r="203966" spans="1:4" x14ac:dyDescent="0.25">
      <c r="A203966">
        <v>511.94819999999999</v>
      </c>
      <c r="B203966" s="1" t="s">
        <v>327</v>
      </c>
      <c r="C203966">
        <v>276</v>
      </c>
      <c r="D203966" t="s">
        <v>312</v>
      </c>
    </row>
    <row r="203967" spans="1:4" x14ac:dyDescent="0.25">
      <c r="A203967">
        <v>511.94819999999999</v>
      </c>
      <c r="B203967" s="1" t="s">
        <v>328</v>
      </c>
      <c r="C203967">
        <v>276</v>
      </c>
      <c r="D203967" t="s">
        <v>312</v>
      </c>
    </row>
    <row r="203968" spans="1:4" x14ac:dyDescent="0.25">
      <c r="A203968">
        <v>511.94819999999999</v>
      </c>
      <c r="B203968" s="1" t="s">
        <v>329</v>
      </c>
      <c r="C203968">
        <v>276</v>
      </c>
      <c r="D203968" t="s">
        <v>312</v>
      </c>
    </row>
    <row r="203969" spans="1:4" x14ac:dyDescent="0.25">
      <c r="A203969">
        <v>511.94819999999999</v>
      </c>
      <c r="B203969" s="1" t="s">
        <v>330</v>
      </c>
      <c r="C203969">
        <v>276</v>
      </c>
      <c r="D203969" t="s">
        <v>312</v>
      </c>
    </row>
    <row r="203970" spans="1:4" x14ac:dyDescent="0.25">
      <c r="A203970">
        <v>511.94819999999999</v>
      </c>
      <c r="B203970" s="1" t="s">
        <v>331</v>
      </c>
      <c r="C203970">
        <v>276</v>
      </c>
      <c r="D203970" t="s">
        <v>312</v>
      </c>
    </row>
    <row r="203971" spans="1:4" x14ac:dyDescent="0.25">
      <c r="A203971">
        <v>511.94819999999999</v>
      </c>
      <c r="B203971" s="1" t="s">
        <v>332</v>
      </c>
      <c r="C203971">
        <v>276</v>
      </c>
      <c r="D203971" t="s">
        <v>312</v>
      </c>
    </row>
    <row r="203972" spans="1:4" x14ac:dyDescent="0.25">
      <c r="A203972">
        <v>511.94819999999999</v>
      </c>
      <c r="B203972" s="1" t="s">
        <v>333</v>
      </c>
      <c r="C203972">
        <v>276</v>
      </c>
      <c r="D203972" t="s">
        <v>312</v>
      </c>
    </row>
    <row r="203973" spans="1:4" x14ac:dyDescent="0.25">
      <c r="A203973">
        <v>511.94819999999999</v>
      </c>
      <c r="B203973" s="1" t="s">
        <v>334</v>
      </c>
      <c r="C203973">
        <v>276</v>
      </c>
      <c r="D203973" t="s">
        <v>312</v>
      </c>
    </row>
    <row r="203974" spans="1:4" x14ac:dyDescent="0.25">
      <c r="A203974">
        <v>511.94819999999999</v>
      </c>
      <c r="B203974" s="1" t="s">
        <v>335</v>
      </c>
      <c r="C203974">
        <v>276</v>
      </c>
      <c r="D203974" t="s">
        <v>312</v>
      </c>
    </row>
    <row r="203975" spans="1:4" x14ac:dyDescent="0.25">
      <c r="A203975">
        <v>511.94819999999999</v>
      </c>
      <c r="B203975" s="1" t="s">
        <v>336</v>
      </c>
      <c r="C203975">
        <v>276</v>
      </c>
      <c r="D203975" t="s">
        <v>312</v>
      </c>
    </row>
    <row r="203976" spans="1:4" x14ac:dyDescent="0.25">
      <c r="A203976">
        <v>511.94819999999999</v>
      </c>
      <c r="B203976" s="1" t="s">
        <v>337</v>
      </c>
      <c r="C203976">
        <v>276</v>
      </c>
      <c r="D203976" t="s">
        <v>312</v>
      </c>
    </row>
    <row r="203977" spans="1:4" x14ac:dyDescent="0.25">
      <c r="A203977">
        <v>511.94819999999999</v>
      </c>
      <c r="B203977" s="1" t="s">
        <v>338</v>
      </c>
      <c r="C203977">
        <v>276</v>
      </c>
      <c r="D203977" t="s">
        <v>312</v>
      </c>
    </row>
    <row r="203978" spans="1:4" x14ac:dyDescent="0.25">
      <c r="A203978">
        <v>511.94819999999999</v>
      </c>
      <c r="B203978" s="1" t="s">
        <v>339</v>
      </c>
      <c r="C203978">
        <v>276</v>
      </c>
      <c r="D203978" t="s">
        <v>312</v>
      </c>
    </row>
    <row r="203979" spans="1:4" x14ac:dyDescent="0.25">
      <c r="A203979">
        <v>511.94819999999999</v>
      </c>
      <c r="B203979" s="1" t="s">
        <v>340</v>
      </c>
      <c r="C203979">
        <v>276</v>
      </c>
      <c r="D203979" t="s">
        <v>312</v>
      </c>
    </row>
    <row r="203980" spans="1:4" x14ac:dyDescent="0.25">
      <c r="A203980">
        <v>511.94819999999999</v>
      </c>
      <c r="B203980" s="1" t="s">
        <v>341</v>
      </c>
      <c r="C203980">
        <v>276</v>
      </c>
      <c r="D203980" t="s">
        <v>312</v>
      </c>
    </row>
    <row r="203981" spans="1:4" x14ac:dyDescent="0.25">
      <c r="A203981">
        <v>511.94819999999999</v>
      </c>
      <c r="B203981" s="1" t="s">
        <v>342</v>
      </c>
      <c r="C203981">
        <v>276</v>
      </c>
      <c r="D203981" t="s">
        <v>312</v>
      </c>
    </row>
    <row r="203982" spans="1:4" x14ac:dyDescent="0.25">
      <c r="A203982">
        <v>511.94819999999999</v>
      </c>
      <c r="B203982" s="1" t="s">
        <v>343</v>
      </c>
      <c r="C203982">
        <v>276</v>
      </c>
      <c r="D203982" t="s">
        <v>312</v>
      </c>
    </row>
    <row r="203983" spans="1:4" x14ac:dyDescent="0.25">
      <c r="A203983">
        <v>511.94819999999999</v>
      </c>
      <c r="B203983" s="1" t="s">
        <v>344</v>
      </c>
      <c r="C203983">
        <v>276</v>
      </c>
      <c r="D203983" t="s">
        <v>312</v>
      </c>
    </row>
    <row r="203984" spans="1:4" x14ac:dyDescent="0.25">
      <c r="A203984">
        <v>511.94819999999999</v>
      </c>
      <c r="B203984" s="1" t="s">
        <v>345</v>
      </c>
      <c r="C203984">
        <v>276</v>
      </c>
      <c r="D203984" t="s">
        <v>312</v>
      </c>
    </row>
    <row r="203985" spans="1:4" x14ac:dyDescent="0.25">
      <c r="A203985">
        <v>511.94819999999999</v>
      </c>
      <c r="B203985" s="1" t="s">
        <v>346</v>
      </c>
      <c r="C203985">
        <v>276</v>
      </c>
      <c r="D203985" t="s">
        <v>312</v>
      </c>
    </row>
    <row r="203986" spans="1:4" x14ac:dyDescent="0.25">
      <c r="A203986">
        <v>511.94819999999999</v>
      </c>
      <c r="B203986" s="1" t="s">
        <v>347</v>
      </c>
      <c r="C203986">
        <v>276</v>
      </c>
      <c r="D203986" t="s">
        <v>312</v>
      </c>
    </row>
    <row r="203987" spans="1:4" x14ac:dyDescent="0.25">
      <c r="A203987">
        <v>511.94819999999999</v>
      </c>
      <c r="B203987" s="1" t="s">
        <v>348</v>
      </c>
      <c r="C203987">
        <v>276</v>
      </c>
      <c r="D203987" t="s">
        <v>312</v>
      </c>
    </row>
    <row r="203988" spans="1:4" x14ac:dyDescent="0.25">
      <c r="A203988">
        <v>511.94819999999999</v>
      </c>
      <c r="B203988" s="1" t="s">
        <v>349</v>
      </c>
      <c r="C203988">
        <v>276</v>
      </c>
      <c r="D203988" t="s">
        <v>312</v>
      </c>
    </row>
    <row r="203989" spans="1:4" x14ac:dyDescent="0.25">
      <c r="A203989">
        <v>511.94819999999999</v>
      </c>
      <c r="B203989" s="1" t="s">
        <v>350</v>
      </c>
      <c r="C203989">
        <v>276</v>
      </c>
      <c r="D203989" t="s">
        <v>312</v>
      </c>
    </row>
    <row r="203990" spans="1:4" x14ac:dyDescent="0.25">
      <c r="A203990">
        <v>7294.2911000000004</v>
      </c>
      <c r="B203990" s="1" t="s">
        <v>155</v>
      </c>
      <c r="C203990">
        <v>279</v>
      </c>
      <c r="D203990" t="s">
        <v>156</v>
      </c>
    </row>
    <row r="203991" spans="1:4" x14ac:dyDescent="0.25">
      <c r="A203991">
        <v>7294.2911000000004</v>
      </c>
      <c r="B203991" s="1" t="s">
        <v>157</v>
      </c>
      <c r="C203991">
        <v>279</v>
      </c>
      <c r="D203991" t="s">
        <v>156</v>
      </c>
    </row>
    <row r="203992" spans="1:4" x14ac:dyDescent="0.25">
      <c r="A203992">
        <v>7294.2911000000004</v>
      </c>
      <c r="B203992" s="1" t="s">
        <v>158</v>
      </c>
      <c r="C203992">
        <v>279</v>
      </c>
      <c r="D203992" t="s">
        <v>156</v>
      </c>
    </row>
    <row r="203993" spans="1:4" x14ac:dyDescent="0.25">
      <c r="A203993">
        <v>7294.2911000000004</v>
      </c>
      <c r="B203993" s="1" t="s">
        <v>159</v>
      </c>
      <c r="C203993">
        <v>279</v>
      </c>
      <c r="D203993" t="s">
        <v>156</v>
      </c>
    </row>
    <row r="203994" spans="1:4" x14ac:dyDescent="0.25">
      <c r="A203994">
        <v>7294.2911000000004</v>
      </c>
      <c r="B203994" s="1" t="s">
        <v>160</v>
      </c>
      <c r="C203994">
        <v>279</v>
      </c>
      <c r="D203994" t="s">
        <v>156</v>
      </c>
    </row>
    <row r="203995" spans="1:4" x14ac:dyDescent="0.25">
      <c r="A203995">
        <v>7294.2911000000004</v>
      </c>
      <c r="B203995" s="1" t="s">
        <v>161</v>
      </c>
      <c r="C203995">
        <v>279</v>
      </c>
      <c r="D203995" t="s">
        <v>156</v>
      </c>
    </row>
    <row r="203996" spans="1:4" x14ac:dyDescent="0.25">
      <c r="A203996">
        <v>7294.2911000000004</v>
      </c>
      <c r="B203996" s="1" t="s">
        <v>162</v>
      </c>
      <c r="C203996">
        <v>279</v>
      </c>
      <c r="D203996" t="s">
        <v>156</v>
      </c>
    </row>
    <row r="203997" spans="1:4" x14ac:dyDescent="0.25">
      <c r="A203997">
        <v>7294.2911000000004</v>
      </c>
      <c r="B203997" s="1" t="s">
        <v>163</v>
      </c>
      <c r="C203997">
        <v>279</v>
      </c>
      <c r="D203997" t="s">
        <v>156</v>
      </c>
    </row>
    <row r="203998" spans="1:4" x14ac:dyDescent="0.25">
      <c r="A203998">
        <v>7294.2911000000004</v>
      </c>
      <c r="B203998" s="1" t="s">
        <v>164</v>
      </c>
      <c r="C203998">
        <v>279</v>
      </c>
      <c r="D203998" t="s">
        <v>156</v>
      </c>
    </row>
    <row r="203999" spans="1:4" x14ac:dyDescent="0.25">
      <c r="A203999">
        <v>7294.2911000000004</v>
      </c>
      <c r="B203999" s="1" t="s">
        <v>165</v>
      </c>
      <c r="C203999">
        <v>279</v>
      </c>
      <c r="D203999" t="s">
        <v>156</v>
      </c>
    </row>
    <row r="204000" spans="1:4" x14ac:dyDescent="0.25">
      <c r="A204000">
        <v>7294.2911000000004</v>
      </c>
      <c r="B204000" s="1" t="s">
        <v>166</v>
      </c>
      <c r="C204000">
        <v>279</v>
      </c>
      <c r="D204000" t="s">
        <v>156</v>
      </c>
    </row>
    <row r="204001" spans="1:4" x14ac:dyDescent="0.25">
      <c r="A204001">
        <v>7294.2911000000004</v>
      </c>
      <c r="B204001" s="1" t="s">
        <v>167</v>
      </c>
      <c r="C204001">
        <v>279</v>
      </c>
      <c r="D204001" t="s">
        <v>156</v>
      </c>
    </row>
    <row r="204002" spans="1:4" x14ac:dyDescent="0.25">
      <c r="A204002">
        <v>7294.2911000000004</v>
      </c>
      <c r="B204002" s="1" t="s">
        <v>168</v>
      </c>
      <c r="C204002">
        <v>279</v>
      </c>
      <c r="D204002" t="s">
        <v>156</v>
      </c>
    </row>
    <row r="204003" spans="1:4" x14ac:dyDescent="0.25">
      <c r="A204003">
        <v>7294.2911000000004</v>
      </c>
      <c r="B204003" s="1" t="s">
        <v>169</v>
      </c>
      <c r="C204003">
        <v>279</v>
      </c>
      <c r="D204003" t="s">
        <v>156</v>
      </c>
    </row>
    <row r="204004" spans="1:4" x14ac:dyDescent="0.25">
      <c r="A204004">
        <v>7294.2911000000004</v>
      </c>
      <c r="B204004" s="1" t="s">
        <v>170</v>
      </c>
      <c r="C204004">
        <v>279</v>
      </c>
      <c r="D204004" t="s">
        <v>156</v>
      </c>
    </row>
    <row r="204005" spans="1:4" x14ac:dyDescent="0.25">
      <c r="A204005">
        <v>7294.2911000000004</v>
      </c>
      <c r="B204005" s="1" t="s">
        <v>171</v>
      </c>
      <c r="C204005">
        <v>279</v>
      </c>
      <c r="D204005" t="s">
        <v>156</v>
      </c>
    </row>
    <row r="204006" spans="1:4" x14ac:dyDescent="0.25">
      <c r="A204006">
        <v>7294.2911000000004</v>
      </c>
      <c r="B204006" s="1" t="s">
        <v>172</v>
      </c>
      <c r="C204006">
        <v>279</v>
      </c>
      <c r="D204006" t="s">
        <v>156</v>
      </c>
    </row>
    <row r="204007" spans="1:4" x14ac:dyDescent="0.25">
      <c r="A204007">
        <v>7294.2911000000004</v>
      </c>
      <c r="B204007" s="1" t="s">
        <v>173</v>
      </c>
      <c r="C204007">
        <v>279</v>
      </c>
      <c r="D204007" t="s">
        <v>156</v>
      </c>
    </row>
    <row r="204008" spans="1:4" x14ac:dyDescent="0.25">
      <c r="A204008">
        <v>7294.2911000000004</v>
      </c>
      <c r="B204008" s="1" t="s">
        <v>174</v>
      </c>
      <c r="C204008">
        <v>279</v>
      </c>
      <c r="D204008" t="s">
        <v>156</v>
      </c>
    </row>
    <row r="204009" spans="1:4" x14ac:dyDescent="0.25">
      <c r="A204009">
        <v>7294.2911000000004</v>
      </c>
      <c r="B204009" s="1" t="s">
        <v>175</v>
      </c>
      <c r="C204009">
        <v>279</v>
      </c>
      <c r="D204009" t="s">
        <v>156</v>
      </c>
    </row>
    <row r="204010" spans="1:4" x14ac:dyDescent="0.25">
      <c r="A204010">
        <v>7294.2911000000004</v>
      </c>
      <c r="B204010" s="1" t="s">
        <v>176</v>
      </c>
      <c r="C204010">
        <v>279</v>
      </c>
      <c r="D204010" t="s">
        <v>156</v>
      </c>
    </row>
    <row r="204011" spans="1:4" x14ac:dyDescent="0.25">
      <c r="A204011">
        <v>7294.2911000000004</v>
      </c>
      <c r="B204011" s="1" t="s">
        <v>177</v>
      </c>
      <c r="C204011">
        <v>279</v>
      </c>
      <c r="D204011" t="s">
        <v>156</v>
      </c>
    </row>
    <row r="204012" spans="1:4" x14ac:dyDescent="0.25">
      <c r="A204012">
        <v>7294.2911000000004</v>
      </c>
      <c r="B204012" s="1" t="s">
        <v>178</v>
      </c>
      <c r="C204012">
        <v>279</v>
      </c>
      <c r="D204012" t="s">
        <v>156</v>
      </c>
    </row>
    <row r="204013" spans="1:4" x14ac:dyDescent="0.25">
      <c r="A204013">
        <v>7294.2911000000004</v>
      </c>
      <c r="B204013" s="1" t="s">
        <v>179</v>
      </c>
      <c r="C204013">
        <v>279</v>
      </c>
      <c r="D204013" t="s">
        <v>156</v>
      </c>
    </row>
    <row r="204014" spans="1:4" x14ac:dyDescent="0.25">
      <c r="A204014">
        <v>7294.2911000000004</v>
      </c>
      <c r="B204014" s="1" t="s">
        <v>180</v>
      </c>
      <c r="C204014">
        <v>279</v>
      </c>
      <c r="D204014" t="s">
        <v>156</v>
      </c>
    </row>
    <row r="204015" spans="1:4" x14ac:dyDescent="0.25">
      <c r="A204015">
        <v>7294.2911000000004</v>
      </c>
      <c r="B204015" s="1" t="s">
        <v>181</v>
      </c>
      <c r="C204015">
        <v>279</v>
      </c>
      <c r="D204015" t="s">
        <v>156</v>
      </c>
    </row>
    <row r="204016" spans="1:4" x14ac:dyDescent="0.25">
      <c r="A204016">
        <v>7294.2911000000004</v>
      </c>
      <c r="B204016" s="1" t="s">
        <v>182</v>
      </c>
      <c r="C204016">
        <v>279</v>
      </c>
      <c r="D204016" t="s">
        <v>156</v>
      </c>
    </row>
    <row r="204017" spans="1:4" x14ac:dyDescent="0.25">
      <c r="A204017">
        <v>7294.2911000000004</v>
      </c>
      <c r="B204017" s="1" t="s">
        <v>183</v>
      </c>
      <c r="C204017">
        <v>279</v>
      </c>
      <c r="D204017" t="s">
        <v>156</v>
      </c>
    </row>
    <row r="204018" spans="1:4" x14ac:dyDescent="0.25">
      <c r="A204018">
        <v>7294.2911000000004</v>
      </c>
      <c r="B204018" s="1" t="s">
        <v>184</v>
      </c>
      <c r="C204018">
        <v>279</v>
      </c>
      <c r="D204018" t="s">
        <v>156</v>
      </c>
    </row>
    <row r="204019" spans="1:4" x14ac:dyDescent="0.25">
      <c r="A204019">
        <v>7294.2911000000004</v>
      </c>
      <c r="B204019" s="1" t="s">
        <v>185</v>
      </c>
      <c r="C204019">
        <v>279</v>
      </c>
      <c r="D204019" t="s">
        <v>156</v>
      </c>
    </row>
    <row r="204020" spans="1:4" x14ac:dyDescent="0.25">
      <c r="A204020">
        <v>7294.2911000000004</v>
      </c>
      <c r="B204020" s="1" t="s">
        <v>186</v>
      </c>
      <c r="C204020">
        <v>279</v>
      </c>
      <c r="D204020" t="s">
        <v>156</v>
      </c>
    </row>
    <row r="204021" spans="1:4" x14ac:dyDescent="0.25">
      <c r="A204021">
        <v>7294.2911000000004</v>
      </c>
      <c r="B204021" s="1" t="s">
        <v>187</v>
      </c>
      <c r="C204021">
        <v>279</v>
      </c>
      <c r="D204021" t="s">
        <v>156</v>
      </c>
    </row>
    <row r="204022" spans="1:4" x14ac:dyDescent="0.25">
      <c r="A204022">
        <v>7294.2911000000004</v>
      </c>
      <c r="B204022" s="1" t="s">
        <v>188</v>
      </c>
      <c r="C204022">
        <v>279</v>
      </c>
      <c r="D204022" t="s">
        <v>156</v>
      </c>
    </row>
    <row r="204023" spans="1:4" x14ac:dyDescent="0.25">
      <c r="A204023">
        <v>7294.2911000000004</v>
      </c>
      <c r="B204023" s="1" t="s">
        <v>189</v>
      </c>
      <c r="C204023">
        <v>279</v>
      </c>
      <c r="D204023" t="s">
        <v>156</v>
      </c>
    </row>
    <row r="204024" spans="1:4" x14ac:dyDescent="0.25">
      <c r="A204024">
        <v>7294.2911000000004</v>
      </c>
      <c r="B204024" s="1" t="s">
        <v>190</v>
      </c>
      <c r="C204024">
        <v>279</v>
      </c>
      <c r="D204024" t="s">
        <v>156</v>
      </c>
    </row>
    <row r="204025" spans="1:4" x14ac:dyDescent="0.25">
      <c r="A204025">
        <v>7294.2911000000004</v>
      </c>
      <c r="B204025" s="1" t="s">
        <v>191</v>
      </c>
      <c r="C204025">
        <v>279</v>
      </c>
      <c r="D204025" t="s">
        <v>156</v>
      </c>
    </row>
    <row r="204026" spans="1:4" x14ac:dyDescent="0.25">
      <c r="A204026">
        <v>7294.2911000000004</v>
      </c>
      <c r="B204026" s="1" t="s">
        <v>192</v>
      </c>
      <c r="C204026">
        <v>279</v>
      </c>
      <c r="D204026" t="s">
        <v>156</v>
      </c>
    </row>
    <row r="204027" spans="1:4" x14ac:dyDescent="0.25">
      <c r="A204027">
        <v>7294.2911000000004</v>
      </c>
      <c r="B204027" s="1" t="s">
        <v>193</v>
      </c>
      <c r="C204027">
        <v>279</v>
      </c>
      <c r="D204027" t="s">
        <v>156</v>
      </c>
    </row>
    <row r="204028" spans="1:4" x14ac:dyDescent="0.25">
      <c r="A204028">
        <v>7294.2911000000004</v>
      </c>
      <c r="B204028" s="1" t="s">
        <v>194</v>
      </c>
      <c r="C204028">
        <v>279</v>
      </c>
      <c r="D204028" t="s">
        <v>156</v>
      </c>
    </row>
    <row r="204029" spans="1:4" x14ac:dyDescent="0.25">
      <c r="A204029">
        <v>7294.2911000000004</v>
      </c>
      <c r="B204029" s="1" t="s">
        <v>195</v>
      </c>
      <c r="C204029">
        <v>279</v>
      </c>
      <c r="D204029" t="s">
        <v>156</v>
      </c>
    </row>
    <row r="204030" spans="1:4" x14ac:dyDescent="0.25">
      <c r="A204030">
        <v>7294.2911000000004</v>
      </c>
      <c r="B204030" s="1" t="s">
        <v>196</v>
      </c>
      <c r="C204030">
        <v>279</v>
      </c>
      <c r="D204030" t="s">
        <v>156</v>
      </c>
    </row>
    <row r="204031" spans="1:4" x14ac:dyDescent="0.25">
      <c r="A204031">
        <v>7294.2911000000004</v>
      </c>
      <c r="B204031" s="1" t="s">
        <v>197</v>
      </c>
      <c r="C204031">
        <v>279</v>
      </c>
      <c r="D204031" t="s">
        <v>156</v>
      </c>
    </row>
    <row r="204032" spans="1:4" x14ac:dyDescent="0.25">
      <c r="A204032">
        <v>7294.2911000000004</v>
      </c>
      <c r="B204032" s="1" t="s">
        <v>198</v>
      </c>
      <c r="C204032">
        <v>279</v>
      </c>
      <c r="D204032" t="s">
        <v>156</v>
      </c>
    </row>
    <row r="204033" spans="1:4" x14ac:dyDescent="0.25">
      <c r="A204033">
        <v>7294.2911000000004</v>
      </c>
      <c r="B204033" s="1" t="s">
        <v>199</v>
      </c>
      <c r="C204033">
        <v>279</v>
      </c>
      <c r="D204033" t="s">
        <v>156</v>
      </c>
    </row>
    <row r="204034" spans="1:4" x14ac:dyDescent="0.25">
      <c r="A204034">
        <v>7294.2911000000004</v>
      </c>
      <c r="B204034" s="1" t="s">
        <v>200</v>
      </c>
      <c r="C204034">
        <v>279</v>
      </c>
      <c r="D204034" t="s">
        <v>156</v>
      </c>
    </row>
    <row r="204035" spans="1:4" x14ac:dyDescent="0.25">
      <c r="A204035">
        <v>7294.2911000000004</v>
      </c>
      <c r="B204035" s="1" t="s">
        <v>201</v>
      </c>
      <c r="C204035">
        <v>279</v>
      </c>
      <c r="D204035" t="s">
        <v>156</v>
      </c>
    </row>
    <row r="204036" spans="1:4" x14ac:dyDescent="0.25">
      <c r="A204036">
        <v>7294.2911000000004</v>
      </c>
      <c r="B204036" s="1" t="s">
        <v>202</v>
      </c>
      <c r="C204036">
        <v>279</v>
      </c>
      <c r="D204036" t="s">
        <v>156</v>
      </c>
    </row>
    <row r="204037" spans="1:4" x14ac:dyDescent="0.25">
      <c r="A204037">
        <v>7294.2911000000004</v>
      </c>
      <c r="B204037" s="1" t="s">
        <v>203</v>
      </c>
      <c r="C204037">
        <v>279</v>
      </c>
      <c r="D204037" t="s">
        <v>156</v>
      </c>
    </row>
    <row r="204038" spans="1:4" x14ac:dyDescent="0.25">
      <c r="A204038">
        <v>7294.2911000000004</v>
      </c>
      <c r="B204038" s="1" t="s">
        <v>204</v>
      </c>
      <c r="C204038">
        <v>279</v>
      </c>
      <c r="D204038" t="s">
        <v>156</v>
      </c>
    </row>
    <row r="204039" spans="1:4" x14ac:dyDescent="0.25">
      <c r="A204039">
        <v>7294.2911000000004</v>
      </c>
      <c r="B204039" s="1" t="s">
        <v>205</v>
      </c>
      <c r="C204039">
        <v>279</v>
      </c>
      <c r="D204039" t="s">
        <v>156</v>
      </c>
    </row>
    <row r="204040" spans="1:4" x14ac:dyDescent="0.25">
      <c r="A204040">
        <v>7294.2911000000004</v>
      </c>
      <c r="B204040" s="1" t="s">
        <v>206</v>
      </c>
      <c r="C204040">
        <v>279</v>
      </c>
      <c r="D204040" t="s">
        <v>156</v>
      </c>
    </row>
    <row r="204041" spans="1:4" x14ac:dyDescent="0.25">
      <c r="A204041">
        <v>7294.2911000000004</v>
      </c>
      <c r="B204041" s="1" t="s">
        <v>207</v>
      </c>
      <c r="C204041">
        <v>279</v>
      </c>
      <c r="D204041" t="s">
        <v>156</v>
      </c>
    </row>
    <row r="204042" spans="1:4" x14ac:dyDescent="0.25">
      <c r="A204042">
        <v>7294.2911000000004</v>
      </c>
      <c r="B204042" s="1" t="s">
        <v>208</v>
      </c>
      <c r="C204042">
        <v>279</v>
      </c>
      <c r="D204042" t="s">
        <v>156</v>
      </c>
    </row>
    <row r="204043" spans="1:4" x14ac:dyDescent="0.25">
      <c r="A204043">
        <v>7294.2911000000004</v>
      </c>
      <c r="B204043" s="1" t="s">
        <v>209</v>
      </c>
      <c r="C204043">
        <v>279</v>
      </c>
      <c r="D204043" t="s">
        <v>156</v>
      </c>
    </row>
    <row r="204044" spans="1:4" x14ac:dyDescent="0.25">
      <c r="A204044">
        <v>7294.2911000000004</v>
      </c>
      <c r="B204044" s="1" t="s">
        <v>210</v>
      </c>
      <c r="C204044">
        <v>279</v>
      </c>
      <c r="D204044" t="s">
        <v>156</v>
      </c>
    </row>
    <row r="204045" spans="1:4" x14ac:dyDescent="0.25">
      <c r="A204045">
        <v>7294.2911000000004</v>
      </c>
      <c r="B204045" s="1" t="s">
        <v>211</v>
      </c>
      <c r="C204045">
        <v>279</v>
      </c>
      <c r="D204045" t="s">
        <v>156</v>
      </c>
    </row>
    <row r="204046" spans="1:4" x14ac:dyDescent="0.25">
      <c r="A204046">
        <v>7294.2911000000004</v>
      </c>
      <c r="B204046" s="1" t="s">
        <v>212</v>
      </c>
      <c r="C204046">
        <v>279</v>
      </c>
      <c r="D204046" t="s">
        <v>156</v>
      </c>
    </row>
    <row r="204047" spans="1:4" x14ac:dyDescent="0.25">
      <c r="A204047">
        <v>7294.2911000000004</v>
      </c>
      <c r="B204047" s="1" t="s">
        <v>213</v>
      </c>
      <c r="C204047">
        <v>279</v>
      </c>
      <c r="D204047" t="s">
        <v>156</v>
      </c>
    </row>
    <row r="204048" spans="1:4" x14ac:dyDescent="0.25">
      <c r="A204048">
        <v>7294.2911000000004</v>
      </c>
      <c r="B204048" s="1" t="s">
        <v>214</v>
      </c>
      <c r="C204048">
        <v>279</v>
      </c>
      <c r="D204048" t="s">
        <v>156</v>
      </c>
    </row>
    <row r="204049" spans="1:4" x14ac:dyDescent="0.25">
      <c r="A204049">
        <v>7294.2911000000004</v>
      </c>
      <c r="B204049" s="1" t="s">
        <v>215</v>
      </c>
      <c r="C204049">
        <v>279</v>
      </c>
      <c r="D204049" t="s">
        <v>156</v>
      </c>
    </row>
    <row r="204050" spans="1:4" x14ac:dyDescent="0.25">
      <c r="A204050">
        <v>7294.2911000000004</v>
      </c>
      <c r="B204050" s="1" t="s">
        <v>216</v>
      </c>
      <c r="C204050">
        <v>279</v>
      </c>
      <c r="D204050" t="s">
        <v>156</v>
      </c>
    </row>
    <row r="204051" spans="1:4" x14ac:dyDescent="0.25">
      <c r="A204051">
        <v>7294.2911000000004</v>
      </c>
      <c r="B204051" s="1" t="s">
        <v>217</v>
      </c>
      <c r="C204051">
        <v>279</v>
      </c>
      <c r="D204051" t="s">
        <v>156</v>
      </c>
    </row>
    <row r="204052" spans="1:4" x14ac:dyDescent="0.25">
      <c r="A204052">
        <v>7294.2911000000004</v>
      </c>
      <c r="B204052" s="1" t="s">
        <v>218</v>
      </c>
      <c r="C204052">
        <v>279</v>
      </c>
      <c r="D204052" t="s">
        <v>156</v>
      </c>
    </row>
    <row r="204053" spans="1:4" x14ac:dyDescent="0.25">
      <c r="A204053">
        <v>7294.2911000000004</v>
      </c>
      <c r="B204053" s="1" t="s">
        <v>219</v>
      </c>
      <c r="C204053">
        <v>279</v>
      </c>
      <c r="D204053" t="s">
        <v>156</v>
      </c>
    </row>
    <row r="204054" spans="1:4" x14ac:dyDescent="0.25">
      <c r="A204054">
        <v>7294.2911000000004</v>
      </c>
      <c r="B204054" s="1" t="s">
        <v>220</v>
      </c>
      <c r="C204054">
        <v>279</v>
      </c>
      <c r="D204054" t="s">
        <v>156</v>
      </c>
    </row>
    <row r="204055" spans="1:4" x14ac:dyDescent="0.25">
      <c r="A204055">
        <v>7294.2911000000004</v>
      </c>
      <c r="B204055" s="1" t="s">
        <v>221</v>
      </c>
      <c r="C204055">
        <v>279</v>
      </c>
      <c r="D204055" t="s">
        <v>156</v>
      </c>
    </row>
    <row r="204056" spans="1:4" x14ac:dyDescent="0.25">
      <c r="A204056">
        <v>7294.2911000000004</v>
      </c>
      <c r="B204056" s="1" t="s">
        <v>222</v>
      </c>
      <c r="C204056">
        <v>279</v>
      </c>
      <c r="D204056" t="s">
        <v>156</v>
      </c>
    </row>
    <row r="204057" spans="1:4" x14ac:dyDescent="0.25">
      <c r="A204057">
        <v>7294.2911000000004</v>
      </c>
      <c r="B204057" s="1" t="s">
        <v>223</v>
      </c>
      <c r="C204057">
        <v>279</v>
      </c>
      <c r="D204057" t="s">
        <v>156</v>
      </c>
    </row>
    <row r="204058" spans="1:4" x14ac:dyDescent="0.25">
      <c r="A204058">
        <v>7294.2911000000004</v>
      </c>
      <c r="B204058" s="1" t="s">
        <v>224</v>
      </c>
      <c r="C204058">
        <v>279</v>
      </c>
      <c r="D204058" t="s">
        <v>156</v>
      </c>
    </row>
    <row r="204059" spans="1:4" x14ac:dyDescent="0.25">
      <c r="A204059">
        <v>7294.2911000000004</v>
      </c>
      <c r="B204059" s="1" t="s">
        <v>225</v>
      </c>
      <c r="C204059">
        <v>279</v>
      </c>
      <c r="D204059" t="s">
        <v>156</v>
      </c>
    </row>
    <row r="204060" spans="1:4" x14ac:dyDescent="0.25">
      <c r="A204060">
        <v>7294.2911000000004</v>
      </c>
      <c r="B204060" s="1" t="s">
        <v>226</v>
      </c>
      <c r="C204060">
        <v>279</v>
      </c>
      <c r="D204060" t="s">
        <v>156</v>
      </c>
    </row>
    <row r="204061" spans="1:4" x14ac:dyDescent="0.25">
      <c r="A204061">
        <v>7294.2911000000004</v>
      </c>
      <c r="B204061" s="1" t="s">
        <v>227</v>
      </c>
      <c r="C204061">
        <v>279</v>
      </c>
      <c r="D204061" t="s">
        <v>156</v>
      </c>
    </row>
    <row r="204062" spans="1:4" x14ac:dyDescent="0.25">
      <c r="A204062">
        <v>7294.2911000000004</v>
      </c>
      <c r="B204062" s="1" t="s">
        <v>228</v>
      </c>
      <c r="C204062">
        <v>279</v>
      </c>
      <c r="D204062" t="s">
        <v>156</v>
      </c>
    </row>
    <row r="204063" spans="1:4" x14ac:dyDescent="0.25">
      <c r="A204063">
        <v>7294.2911000000004</v>
      </c>
      <c r="B204063" s="1" t="s">
        <v>229</v>
      </c>
      <c r="C204063">
        <v>279</v>
      </c>
      <c r="D204063" t="s">
        <v>156</v>
      </c>
    </row>
    <row r="204064" spans="1:4" x14ac:dyDescent="0.25">
      <c r="A204064">
        <v>7294.2911000000004</v>
      </c>
      <c r="B204064" s="1" t="s">
        <v>230</v>
      </c>
      <c r="C204064">
        <v>279</v>
      </c>
      <c r="D204064" t="s">
        <v>156</v>
      </c>
    </row>
    <row r="204065" spans="1:4" x14ac:dyDescent="0.25">
      <c r="A204065">
        <v>7294.2911000000004</v>
      </c>
      <c r="B204065" s="1" t="s">
        <v>231</v>
      </c>
      <c r="C204065">
        <v>279</v>
      </c>
      <c r="D204065" t="s">
        <v>156</v>
      </c>
    </row>
    <row r="204066" spans="1:4" x14ac:dyDescent="0.25">
      <c r="A204066">
        <v>7294.2911000000004</v>
      </c>
      <c r="B204066" s="1" t="s">
        <v>232</v>
      </c>
      <c r="C204066">
        <v>279</v>
      </c>
      <c r="D204066" t="s">
        <v>156</v>
      </c>
    </row>
    <row r="204067" spans="1:4" x14ac:dyDescent="0.25">
      <c r="A204067">
        <v>7294.2911000000004</v>
      </c>
      <c r="B204067" s="1" t="s">
        <v>233</v>
      </c>
      <c r="C204067">
        <v>279</v>
      </c>
      <c r="D204067" t="s">
        <v>156</v>
      </c>
    </row>
    <row r="204068" spans="1:4" x14ac:dyDescent="0.25">
      <c r="A204068">
        <v>7294.2911000000004</v>
      </c>
      <c r="B204068" s="1" t="s">
        <v>234</v>
      </c>
      <c r="C204068">
        <v>279</v>
      </c>
      <c r="D204068" t="s">
        <v>156</v>
      </c>
    </row>
    <row r="204069" spans="1:4" x14ac:dyDescent="0.25">
      <c r="A204069">
        <v>7294.2911000000004</v>
      </c>
      <c r="B204069" s="1" t="s">
        <v>235</v>
      </c>
      <c r="C204069">
        <v>279</v>
      </c>
      <c r="D204069" t="s">
        <v>156</v>
      </c>
    </row>
    <row r="204070" spans="1:4" x14ac:dyDescent="0.25">
      <c r="A204070">
        <v>84.156800000000004</v>
      </c>
      <c r="B204070" s="1" t="s">
        <v>311</v>
      </c>
      <c r="C204070">
        <v>276</v>
      </c>
      <c r="D204070" t="s">
        <v>312</v>
      </c>
    </row>
    <row r="204071" spans="1:4" x14ac:dyDescent="0.25">
      <c r="A204071">
        <v>84.156800000000004</v>
      </c>
      <c r="B204071" s="1" t="s">
        <v>313</v>
      </c>
      <c r="C204071">
        <v>276</v>
      </c>
      <c r="D204071" t="s">
        <v>312</v>
      </c>
    </row>
    <row r="204072" spans="1:4" x14ac:dyDescent="0.25">
      <c r="A204072">
        <v>84.156800000000004</v>
      </c>
      <c r="B204072" s="1" t="s">
        <v>314</v>
      </c>
      <c r="C204072">
        <v>276</v>
      </c>
      <c r="D204072" t="s">
        <v>312</v>
      </c>
    </row>
    <row r="204073" spans="1:4" x14ac:dyDescent="0.25">
      <c r="A204073">
        <v>84.156800000000004</v>
      </c>
      <c r="B204073" s="1" t="s">
        <v>315</v>
      </c>
      <c r="C204073">
        <v>276</v>
      </c>
      <c r="D204073" t="s">
        <v>312</v>
      </c>
    </row>
    <row r="204074" spans="1:4" x14ac:dyDescent="0.25">
      <c r="A204074">
        <v>84.156800000000004</v>
      </c>
      <c r="B204074" s="1" t="s">
        <v>316</v>
      </c>
      <c r="C204074">
        <v>276</v>
      </c>
      <c r="D204074" t="s">
        <v>312</v>
      </c>
    </row>
    <row r="204075" spans="1:4" x14ac:dyDescent="0.25">
      <c r="A204075">
        <v>84.156800000000004</v>
      </c>
      <c r="B204075" s="1" t="s">
        <v>317</v>
      </c>
      <c r="C204075">
        <v>276</v>
      </c>
      <c r="D204075" t="s">
        <v>312</v>
      </c>
    </row>
    <row r="204076" spans="1:4" x14ac:dyDescent="0.25">
      <c r="A204076">
        <v>84.156800000000004</v>
      </c>
      <c r="B204076" s="1" t="s">
        <v>318</v>
      </c>
      <c r="C204076">
        <v>276</v>
      </c>
      <c r="D204076" t="s">
        <v>312</v>
      </c>
    </row>
    <row r="204077" spans="1:4" x14ac:dyDescent="0.25">
      <c r="A204077">
        <v>84.156800000000004</v>
      </c>
      <c r="B204077" s="1" t="s">
        <v>319</v>
      </c>
      <c r="C204077">
        <v>276</v>
      </c>
      <c r="D204077" t="s">
        <v>312</v>
      </c>
    </row>
    <row r="204078" spans="1:4" x14ac:dyDescent="0.25">
      <c r="A204078">
        <v>84.156800000000004</v>
      </c>
      <c r="B204078" s="1" t="s">
        <v>320</v>
      </c>
      <c r="C204078">
        <v>276</v>
      </c>
      <c r="D204078" t="s">
        <v>312</v>
      </c>
    </row>
    <row r="204079" spans="1:4" x14ac:dyDescent="0.25">
      <c r="A204079">
        <v>84.156800000000004</v>
      </c>
      <c r="B204079" s="1" t="s">
        <v>321</v>
      </c>
      <c r="C204079">
        <v>276</v>
      </c>
      <c r="D204079" t="s">
        <v>312</v>
      </c>
    </row>
    <row r="204080" spans="1:4" x14ac:dyDescent="0.25">
      <c r="A204080">
        <v>84.156800000000004</v>
      </c>
      <c r="B204080" s="1" t="s">
        <v>322</v>
      </c>
      <c r="C204080">
        <v>276</v>
      </c>
      <c r="D204080" t="s">
        <v>312</v>
      </c>
    </row>
    <row r="204081" spans="1:4" x14ac:dyDescent="0.25">
      <c r="A204081">
        <v>84.156800000000004</v>
      </c>
      <c r="B204081" s="1" t="s">
        <v>323</v>
      </c>
      <c r="C204081">
        <v>276</v>
      </c>
      <c r="D204081" t="s">
        <v>312</v>
      </c>
    </row>
    <row r="204082" spans="1:4" x14ac:dyDescent="0.25">
      <c r="A204082">
        <v>84.156800000000004</v>
      </c>
      <c r="B204082" s="1" t="s">
        <v>324</v>
      </c>
      <c r="C204082">
        <v>276</v>
      </c>
      <c r="D204082" t="s">
        <v>312</v>
      </c>
    </row>
    <row r="204083" spans="1:4" x14ac:dyDescent="0.25">
      <c r="A204083">
        <v>84.156800000000004</v>
      </c>
      <c r="B204083" s="1" t="s">
        <v>325</v>
      </c>
      <c r="C204083">
        <v>276</v>
      </c>
      <c r="D204083" t="s">
        <v>312</v>
      </c>
    </row>
    <row r="204084" spans="1:4" x14ac:dyDescent="0.25">
      <c r="A204084">
        <v>84.156800000000004</v>
      </c>
      <c r="B204084" s="1" t="s">
        <v>326</v>
      </c>
      <c r="C204084">
        <v>276</v>
      </c>
      <c r="D204084" t="s">
        <v>312</v>
      </c>
    </row>
    <row r="204085" spans="1:4" x14ac:dyDescent="0.25">
      <c r="A204085">
        <v>84.156800000000004</v>
      </c>
      <c r="B204085" s="1" t="s">
        <v>327</v>
      </c>
      <c r="C204085">
        <v>276</v>
      </c>
      <c r="D204085" t="s">
        <v>312</v>
      </c>
    </row>
    <row r="204086" spans="1:4" x14ac:dyDescent="0.25">
      <c r="A204086">
        <v>84.156800000000004</v>
      </c>
      <c r="B204086" s="1" t="s">
        <v>328</v>
      </c>
      <c r="C204086">
        <v>276</v>
      </c>
      <c r="D204086" t="s">
        <v>312</v>
      </c>
    </row>
    <row r="204087" spans="1:4" x14ac:dyDescent="0.25">
      <c r="A204087">
        <v>84.156800000000004</v>
      </c>
      <c r="B204087" s="1" t="s">
        <v>329</v>
      </c>
      <c r="C204087">
        <v>276</v>
      </c>
      <c r="D204087" t="s">
        <v>312</v>
      </c>
    </row>
    <row r="204088" spans="1:4" x14ac:dyDescent="0.25">
      <c r="A204088">
        <v>84.156800000000004</v>
      </c>
      <c r="B204088" s="1" t="s">
        <v>330</v>
      </c>
      <c r="C204088">
        <v>276</v>
      </c>
      <c r="D204088" t="s">
        <v>312</v>
      </c>
    </row>
    <row r="204089" spans="1:4" x14ac:dyDescent="0.25">
      <c r="A204089">
        <v>84.156800000000004</v>
      </c>
      <c r="B204089" s="1" t="s">
        <v>331</v>
      </c>
      <c r="C204089">
        <v>276</v>
      </c>
      <c r="D204089" t="s">
        <v>312</v>
      </c>
    </row>
    <row r="204090" spans="1:4" x14ac:dyDescent="0.25">
      <c r="A204090">
        <v>84.156800000000004</v>
      </c>
      <c r="B204090" s="1" t="s">
        <v>332</v>
      </c>
      <c r="C204090">
        <v>276</v>
      </c>
      <c r="D204090" t="s">
        <v>312</v>
      </c>
    </row>
    <row r="204091" spans="1:4" x14ac:dyDescent="0.25">
      <c r="A204091">
        <v>84.156800000000004</v>
      </c>
      <c r="B204091" s="1" t="s">
        <v>333</v>
      </c>
      <c r="C204091">
        <v>276</v>
      </c>
      <c r="D204091" t="s">
        <v>312</v>
      </c>
    </row>
    <row r="204092" spans="1:4" x14ac:dyDescent="0.25">
      <c r="A204092">
        <v>84.156800000000004</v>
      </c>
      <c r="B204092" s="1" t="s">
        <v>334</v>
      </c>
      <c r="C204092">
        <v>276</v>
      </c>
      <c r="D204092" t="s">
        <v>312</v>
      </c>
    </row>
    <row r="204093" spans="1:4" x14ac:dyDescent="0.25">
      <c r="A204093">
        <v>84.156800000000004</v>
      </c>
      <c r="B204093" s="1" t="s">
        <v>335</v>
      </c>
      <c r="C204093">
        <v>276</v>
      </c>
      <c r="D204093" t="s">
        <v>312</v>
      </c>
    </row>
    <row r="204094" spans="1:4" x14ac:dyDescent="0.25">
      <c r="A204094">
        <v>84.156800000000004</v>
      </c>
      <c r="B204094" s="1" t="s">
        <v>336</v>
      </c>
      <c r="C204094">
        <v>276</v>
      </c>
      <c r="D204094" t="s">
        <v>312</v>
      </c>
    </row>
    <row r="204095" spans="1:4" x14ac:dyDescent="0.25">
      <c r="A204095">
        <v>84.156800000000004</v>
      </c>
      <c r="B204095" s="1" t="s">
        <v>337</v>
      </c>
      <c r="C204095">
        <v>276</v>
      </c>
      <c r="D204095" t="s">
        <v>312</v>
      </c>
    </row>
    <row r="204096" spans="1:4" x14ac:dyDescent="0.25">
      <c r="A204096">
        <v>84.156800000000004</v>
      </c>
      <c r="B204096" s="1" t="s">
        <v>338</v>
      </c>
      <c r="C204096">
        <v>276</v>
      </c>
      <c r="D204096" t="s">
        <v>312</v>
      </c>
    </row>
    <row r="204097" spans="1:4" x14ac:dyDescent="0.25">
      <c r="A204097">
        <v>84.156800000000004</v>
      </c>
      <c r="B204097" s="1" t="s">
        <v>339</v>
      </c>
      <c r="C204097">
        <v>276</v>
      </c>
      <c r="D204097" t="s">
        <v>312</v>
      </c>
    </row>
    <row r="204098" spans="1:4" x14ac:dyDescent="0.25">
      <c r="A204098">
        <v>84.156800000000004</v>
      </c>
      <c r="B204098" s="1" t="s">
        <v>340</v>
      </c>
      <c r="C204098">
        <v>276</v>
      </c>
      <c r="D204098" t="s">
        <v>312</v>
      </c>
    </row>
    <row r="204099" spans="1:4" x14ac:dyDescent="0.25">
      <c r="A204099">
        <v>84.156800000000004</v>
      </c>
      <c r="B204099" s="1" t="s">
        <v>341</v>
      </c>
      <c r="C204099">
        <v>276</v>
      </c>
      <c r="D204099" t="s">
        <v>312</v>
      </c>
    </row>
    <row r="204100" spans="1:4" x14ac:dyDescent="0.25">
      <c r="A204100">
        <v>84.156800000000004</v>
      </c>
      <c r="B204100" s="1" t="s">
        <v>342</v>
      </c>
      <c r="C204100">
        <v>276</v>
      </c>
      <c r="D204100" t="s">
        <v>312</v>
      </c>
    </row>
    <row r="204101" spans="1:4" x14ac:dyDescent="0.25">
      <c r="A204101">
        <v>84.156800000000004</v>
      </c>
      <c r="B204101" s="1" t="s">
        <v>343</v>
      </c>
      <c r="C204101">
        <v>276</v>
      </c>
      <c r="D204101" t="s">
        <v>312</v>
      </c>
    </row>
    <row r="204102" spans="1:4" x14ac:dyDescent="0.25">
      <c r="A204102">
        <v>84.156800000000004</v>
      </c>
      <c r="B204102" s="1" t="s">
        <v>344</v>
      </c>
      <c r="C204102">
        <v>276</v>
      </c>
      <c r="D204102" t="s">
        <v>312</v>
      </c>
    </row>
    <row r="204103" spans="1:4" x14ac:dyDescent="0.25">
      <c r="A204103">
        <v>84.156800000000004</v>
      </c>
      <c r="B204103" s="1" t="s">
        <v>345</v>
      </c>
      <c r="C204103">
        <v>276</v>
      </c>
      <c r="D204103" t="s">
        <v>312</v>
      </c>
    </row>
    <row r="204104" spans="1:4" x14ac:dyDescent="0.25">
      <c r="A204104">
        <v>84.156800000000004</v>
      </c>
      <c r="B204104" s="1" t="s">
        <v>346</v>
      </c>
      <c r="C204104">
        <v>276</v>
      </c>
      <c r="D204104" t="s">
        <v>312</v>
      </c>
    </row>
    <row r="204105" spans="1:4" x14ac:dyDescent="0.25">
      <c r="A204105">
        <v>84.156800000000004</v>
      </c>
      <c r="B204105" s="1" t="s">
        <v>347</v>
      </c>
      <c r="C204105">
        <v>276</v>
      </c>
      <c r="D204105" t="s">
        <v>312</v>
      </c>
    </row>
    <row r="204106" spans="1:4" x14ac:dyDescent="0.25">
      <c r="A204106">
        <v>84.156800000000004</v>
      </c>
      <c r="B204106" s="1" t="s">
        <v>348</v>
      </c>
      <c r="C204106">
        <v>276</v>
      </c>
      <c r="D204106" t="s">
        <v>312</v>
      </c>
    </row>
    <row r="204107" spans="1:4" x14ac:dyDescent="0.25">
      <c r="A204107">
        <v>84.156800000000004</v>
      </c>
      <c r="B204107" s="1" t="s">
        <v>349</v>
      </c>
      <c r="C204107">
        <v>276</v>
      </c>
      <c r="D204107" t="s">
        <v>312</v>
      </c>
    </row>
    <row r="204108" spans="1:4" x14ac:dyDescent="0.25">
      <c r="A204108">
        <v>84.156800000000004</v>
      </c>
      <c r="B204108" s="1" t="s">
        <v>350</v>
      </c>
      <c r="C204108">
        <v>276</v>
      </c>
      <c r="D204108" t="s">
        <v>312</v>
      </c>
    </row>
    <row r="204109" spans="1:4" x14ac:dyDescent="0.25">
      <c r="A204109">
        <v>1161.6591000000001</v>
      </c>
      <c r="B204109" s="1" t="s">
        <v>703</v>
      </c>
      <c r="C204109">
        <v>289</v>
      </c>
      <c r="D204109" t="s">
        <v>704</v>
      </c>
    </row>
    <row r="204110" spans="1:4" x14ac:dyDescent="0.25">
      <c r="A204110">
        <v>1161.6591000000001</v>
      </c>
      <c r="B204110" s="1" t="s">
        <v>705</v>
      </c>
      <c r="C204110">
        <v>289</v>
      </c>
      <c r="D204110" t="s">
        <v>704</v>
      </c>
    </row>
    <row r="204111" spans="1:4" x14ac:dyDescent="0.25">
      <c r="A204111">
        <v>1161.6591000000001</v>
      </c>
      <c r="B204111" s="1" t="s">
        <v>706</v>
      </c>
      <c r="C204111">
        <v>289</v>
      </c>
      <c r="D204111" t="s">
        <v>704</v>
      </c>
    </row>
    <row r="204112" spans="1:4" x14ac:dyDescent="0.25">
      <c r="A204112">
        <v>1161.6591000000001</v>
      </c>
      <c r="B204112" s="1" t="s">
        <v>707</v>
      </c>
      <c r="C204112">
        <v>289</v>
      </c>
      <c r="D204112" t="s">
        <v>704</v>
      </c>
    </row>
    <row r="204113" spans="1:4" x14ac:dyDescent="0.25">
      <c r="A204113">
        <v>1161.6591000000001</v>
      </c>
      <c r="B204113" s="1" t="s">
        <v>708</v>
      </c>
      <c r="C204113">
        <v>289</v>
      </c>
      <c r="D204113" t="s">
        <v>704</v>
      </c>
    </row>
    <row r="204114" spans="1:4" x14ac:dyDescent="0.25">
      <c r="A204114">
        <v>1161.6591000000001</v>
      </c>
      <c r="B204114" s="1" t="s">
        <v>709</v>
      </c>
      <c r="C204114">
        <v>289</v>
      </c>
      <c r="D204114" t="s">
        <v>704</v>
      </c>
    </row>
    <row r="204115" spans="1:4" x14ac:dyDescent="0.25">
      <c r="A204115">
        <v>1161.6591000000001</v>
      </c>
      <c r="B204115" s="1" t="s">
        <v>710</v>
      </c>
      <c r="C204115">
        <v>289</v>
      </c>
      <c r="D204115" t="s">
        <v>704</v>
      </c>
    </row>
    <row r="204116" spans="1:4" x14ac:dyDescent="0.25">
      <c r="A204116">
        <v>1161.6591000000001</v>
      </c>
      <c r="B204116" s="1" t="s">
        <v>711</v>
      </c>
      <c r="C204116">
        <v>289</v>
      </c>
      <c r="D204116" t="s">
        <v>704</v>
      </c>
    </row>
    <row r="204117" spans="1:4" x14ac:dyDescent="0.25">
      <c r="A204117">
        <v>1161.6591000000001</v>
      </c>
      <c r="B204117" s="1" t="s">
        <v>712</v>
      </c>
      <c r="C204117">
        <v>289</v>
      </c>
      <c r="D204117" t="s">
        <v>704</v>
      </c>
    </row>
    <row r="204118" spans="1:4" x14ac:dyDescent="0.25">
      <c r="A204118">
        <v>1161.6591000000001</v>
      </c>
      <c r="B204118" s="1" t="s">
        <v>713</v>
      </c>
      <c r="C204118">
        <v>289</v>
      </c>
      <c r="D204118" t="s">
        <v>704</v>
      </c>
    </row>
    <row r="204119" spans="1:4" x14ac:dyDescent="0.25">
      <c r="A204119">
        <v>1161.6591000000001</v>
      </c>
      <c r="B204119" s="1" t="s">
        <v>714</v>
      </c>
      <c r="C204119">
        <v>289</v>
      </c>
      <c r="D204119" t="s">
        <v>704</v>
      </c>
    </row>
    <row r="204120" spans="1:4" x14ac:dyDescent="0.25">
      <c r="A204120">
        <v>1161.6591000000001</v>
      </c>
      <c r="B204120" s="1" t="s">
        <v>715</v>
      </c>
      <c r="C204120">
        <v>289</v>
      </c>
      <c r="D204120" t="s">
        <v>704</v>
      </c>
    </row>
    <row r="204121" spans="1:4" x14ac:dyDescent="0.25">
      <c r="A204121">
        <v>1161.6591000000001</v>
      </c>
      <c r="B204121" s="1" t="s">
        <v>716</v>
      </c>
      <c r="C204121">
        <v>289</v>
      </c>
      <c r="D204121" t="s">
        <v>704</v>
      </c>
    </row>
    <row r="204122" spans="1:4" x14ac:dyDescent="0.25">
      <c r="A204122">
        <v>1161.6591000000001</v>
      </c>
      <c r="B204122" s="1" t="s">
        <v>717</v>
      </c>
      <c r="C204122">
        <v>289</v>
      </c>
      <c r="D204122" t="s">
        <v>704</v>
      </c>
    </row>
    <row r="204123" spans="1:4" x14ac:dyDescent="0.25">
      <c r="A204123">
        <v>1161.6591000000001</v>
      </c>
      <c r="B204123" s="1" t="s">
        <v>718</v>
      </c>
      <c r="C204123">
        <v>289</v>
      </c>
      <c r="D204123" t="s">
        <v>704</v>
      </c>
    </row>
    <row r="204124" spans="1:4" x14ac:dyDescent="0.25">
      <c r="A204124">
        <v>1161.6591000000001</v>
      </c>
      <c r="B204124" s="1" t="s">
        <v>719</v>
      </c>
      <c r="C204124">
        <v>289</v>
      </c>
      <c r="D204124" t="s">
        <v>704</v>
      </c>
    </row>
    <row r="204125" spans="1:4" x14ac:dyDescent="0.25">
      <c r="A204125">
        <v>1161.6591000000001</v>
      </c>
      <c r="B204125" s="1" t="s">
        <v>720</v>
      </c>
      <c r="C204125">
        <v>289</v>
      </c>
      <c r="D204125" t="s">
        <v>704</v>
      </c>
    </row>
    <row r="204126" spans="1:4" x14ac:dyDescent="0.25">
      <c r="A204126">
        <v>1161.6591000000001</v>
      </c>
      <c r="B204126" s="1" t="s">
        <v>721</v>
      </c>
      <c r="C204126">
        <v>289</v>
      </c>
      <c r="D204126" t="s">
        <v>704</v>
      </c>
    </row>
    <row r="204127" spans="1:4" x14ac:dyDescent="0.25">
      <c r="A204127">
        <v>1161.6591000000001</v>
      </c>
      <c r="B204127" s="1" t="s">
        <v>722</v>
      </c>
      <c r="C204127">
        <v>289</v>
      </c>
      <c r="D204127" t="s">
        <v>704</v>
      </c>
    </row>
    <row r="204128" spans="1:4" x14ac:dyDescent="0.25">
      <c r="A204128">
        <v>1161.6591000000001</v>
      </c>
      <c r="B204128" s="1" t="s">
        <v>723</v>
      </c>
      <c r="C204128">
        <v>289</v>
      </c>
      <c r="D204128" t="s">
        <v>704</v>
      </c>
    </row>
    <row r="204129" spans="1:4" x14ac:dyDescent="0.25">
      <c r="A204129">
        <v>1161.6591000000001</v>
      </c>
      <c r="B204129" s="1" t="s">
        <v>724</v>
      </c>
      <c r="C204129">
        <v>289</v>
      </c>
      <c r="D204129" t="s">
        <v>704</v>
      </c>
    </row>
    <row r="204130" spans="1:4" x14ac:dyDescent="0.25">
      <c r="A204130">
        <v>1161.6591000000001</v>
      </c>
      <c r="B204130" s="1" t="s">
        <v>725</v>
      </c>
      <c r="C204130">
        <v>289</v>
      </c>
      <c r="D204130" t="s">
        <v>704</v>
      </c>
    </row>
    <row r="204131" spans="1:4" x14ac:dyDescent="0.25">
      <c r="A204131">
        <v>1161.6591000000001</v>
      </c>
      <c r="B204131" s="1" t="s">
        <v>726</v>
      </c>
      <c r="C204131">
        <v>289</v>
      </c>
      <c r="D204131" t="s">
        <v>704</v>
      </c>
    </row>
    <row r="204132" spans="1:4" x14ac:dyDescent="0.25">
      <c r="A204132">
        <v>1161.6591000000001</v>
      </c>
      <c r="B204132" s="1" t="s">
        <v>727</v>
      </c>
      <c r="C204132">
        <v>289</v>
      </c>
      <c r="D204132" t="s">
        <v>704</v>
      </c>
    </row>
    <row r="204133" spans="1:4" x14ac:dyDescent="0.25">
      <c r="A204133">
        <v>1161.6591000000001</v>
      </c>
      <c r="B204133" s="1" t="s">
        <v>728</v>
      </c>
      <c r="C204133">
        <v>289</v>
      </c>
      <c r="D204133" t="s">
        <v>704</v>
      </c>
    </row>
    <row r="204134" spans="1:4" x14ac:dyDescent="0.25">
      <c r="A204134">
        <v>1161.6591000000001</v>
      </c>
      <c r="B204134" s="1" t="s">
        <v>729</v>
      </c>
      <c r="C204134">
        <v>289</v>
      </c>
      <c r="D204134" t="s">
        <v>704</v>
      </c>
    </row>
    <row r="204135" spans="1:4" x14ac:dyDescent="0.25">
      <c r="A204135">
        <v>1161.6591000000001</v>
      </c>
      <c r="B204135" s="1" t="s">
        <v>730</v>
      </c>
      <c r="C204135">
        <v>289</v>
      </c>
      <c r="D204135" t="s">
        <v>704</v>
      </c>
    </row>
    <row r="204136" spans="1:4" x14ac:dyDescent="0.25">
      <c r="A204136">
        <v>1161.6591000000001</v>
      </c>
      <c r="B204136" s="1" t="s">
        <v>731</v>
      </c>
      <c r="C204136">
        <v>289</v>
      </c>
      <c r="D204136" t="s">
        <v>704</v>
      </c>
    </row>
    <row r="204137" spans="1:4" x14ac:dyDescent="0.25">
      <c r="A204137">
        <v>1161.6591000000001</v>
      </c>
      <c r="B204137" s="1" t="s">
        <v>732</v>
      </c>
      <c r="C204137">
        <v>289</v>
      </c>
      <c r="D204137" t="s">
        <v>704</v>
      </c>
    </row>
    <row r="204138" spans="1:4" x14ac:dyDescent="0.25">
      <c r="A204138">
        <v>1161.6591000000001</v>
      </c>
      <c r="B204138" s="1" t="s">
        <v>733</v>
      </c>
      <c r="C204138">
        <v>289</v>
      </c>
      <c r="D204138" t="s">
        <v>704</v>
      </c>
    </row>
    <row r="204139" spans="1:4" x14ac:dyDescent="0.25">
      <c r="A204139">
        <v>1161.6591000000001</v>
      </c>
      <c r="B204139" s="1" t="s">
        <v>734</v>
      </c>
      <c r="C204139">
        <v>289</v>
      </c>
      <c r="D204139" t="s">
        <v>704</v>
      </c>
    </row>
    <row r="204140" spans="1:4" x14ac:dyDescent="0.25">
      <c r="A204140">
        <v>1161.6591000000001</v>
      </c>
      <c r="B204140" s="1" t="s">
        <v>735</v>
      </c>
      <c r="C204140">
        <v>289</v>
      </c>
      <c r="D204140" t="s">
        <v>704</v>
      </c>
    </row>
    <row r="204141" spans="1:4" x14ac:dyDescent="0.25">
      <c r="A204141">
        <v>1161.6591000000001</v>
      </c>
      <c r="B204141" s="1" t="s">
        <v>736</v>
      </c>
      <c r="C204141">
        <v>289</v>
      </c>
      <c r="D204141" t="s">
        <v>704</v>
      </c>
    </row>
    <row r="204142" spans="1:4" x14ac:dyDescent="0.25">
      <c r="A204142">
        <v>1161.6591000000001</v>
      </c>
      <c r="B204142" s="1" t="s">
        <v>737</v>
      </c>
      <c r="C204142">
        <v>289</v>
      </c>
      <c r="D204142" t="s">
        <v>704</v>
      </c>
    </row>
    <row r="204143" spans="1:4" x14ac:dyDescent="0.25">
      <c r="A204143">
        <v>1161.6591000000001</v>
      </c>
      <c r="B204143" s="1" t="s">
        <v>738</v>
      </c>
      <c r="C204143">
        <v>289</v>
      </c>
      <c r="D204143" t="s">
        <v>704</v>
      </c>
    </row>
    <row r="204144" spans="1:4" x14ac:dyDescent="0.25">
      <c r="A204144">
        <v>1161.6591000000001</v>
      </c>
      <c r="B204144" s="1" t="s">
        <v>739</v>
      </c>
      <c r="C204144">
        <v>289</v>
      </c>
      <c r="D204144" t="s">
        <v>704</v>
      </c>
    </row>
    <row r="204145" spans="1:4" x14ac:dyDescent="0.25">
      <c r="A204145">
        <v>1161.6591000000001</v>
      </c>
      <c r="B204145" s="1" t="s">
        <v>740</v>
      </c>
      <c r="C204145">
        <v>289</v>
      </c>
      <c r="D204145" t="s">
        <v>704</v>
      </c>
    </row>
    <row r="204146" spans="1:4" x14ac:dyDescent="0.25">
      <c r="A204146">
        <v>1161.6591000000001</v>
      </c>
      <c r="B204146" s="1" t="s">
        <v>741</v>
      </c>
      <c r="C204146">
        <v>289</v>
      </c>
      <c r="D204146" t="s">
        <v>704</v>
      </c>
    </row>
    <row r="204147" spans="1:4" x14ac:dyDescent="0.25">
      <c r="A204147">
        <v>1161.6591000000001</v>
      </c>
      <c r="B204147" s="1" t="s">
        <v>742</v>
      </c>
      <c r="C204147">
        <v>289</v>
      </c>
      <c r="D204147" t="s">
        <v>704</v>
      </c>
    </row>
    <row r="204148" spans="1:4" x14ac:dyDescent="0.25">
      <c r="A204148">
        <v>1161.6591000000001</v>
      </c>
      <c r="B204148" s="1" t="s">
        <v>743</v>
      </c>
      <c r="C204148">
        <v>289</v>
      </c>
      <c r="D204148" t="s">
        <v>704</v>
      </c>
    </row>
    <row r="204149" spans="1:4" x14ac:dyDescent="0.25">
      <c r="A204149">
        <v>3134.7703999999999</v>
      </c>
      <c r="B204149" s="1" t="s">
        <v>505</v>
      </c>
      <c r="C204149">
        <v>275</v>
      </c>
      <c r="D204149" t="s">
        <v>506</v>
      </c>
    </row>
    <row r="204150" spans="1:4" x14ac:dyDescent="0.25">
      <c r="A204150">
        <v>3134.7703999999999</v>
      </c>
      <c r="B204150" s="1" t="s">
        <v>507</v>
      </c>
      <c r="C204150">
        <v>275</v>
      </c>
      <c r="D204150" t="s">
        <v>506</v>
      </c>
    </row>
    <row r="204151" spans="1:4" x14ac:dyDescent="0.25">
      <c r="A204151">
        <v>3134.7703999999999</v>
      </c>
      <c r="B204151" s="1" t="s">
        <v>508</v>
      </c>
      <c r="C204151">
        <v>275</v>
      </c>
      <c r="D204151" t="s">
        <v>506</v>
      </c>
    </row>
    <row r="204152" spans="1:4" x14ac:dyDescent="0.25">
      <c r="A204152">
        <v>3134.7703999999999</v>
      </c>
      <c r="B204152" s="1" t="s">
        <v>509</v>
      </c>
      <c r="C204152">
        <v>275</v>
      </c>
      <c r="D204152" t="s">
        <v>506</v>
      </c>
    </row>
    <row r="204153" spans="1:4" x14ac:dyDescent="0.25">
      <c r="A204153">
        <v>3134.7703999999999</v>
      </c>
      <c r="B204153" s="1" t="s">
        <v>510</v>
      </c>
      <c r="C204153">
        <v>275</v>
      </c>
      <c r="D204153" t="s">
        <v>506</v>
      </c>
    </row>
    <row r="204154" spans="1:4" x14ac:dyDescent="0.25">
      <c r="A204154">
        <v>3134.7703999999999</v>
      </c>
      <c r="B204154" s="1" t="s">
        <v>511</v>
      </c>
      <c r="C204154">
        <v>275</v>
      </c>
      <c r="D204154" t="s">
        <v>506</v>
      </c>
    </row>
    <row r="204155" spans="1:4" x14ac:dyDescent="0.25">
      <c r="A204155">
        <v>3134.7703999999999</v>
      </c>
      <c r="B204155" s="1" t="s">
        <v>512</v>
      </c>
      <c r="C204155">
        <v>275</v>
      </c>
      <c r="D204155" t="s">
        <v>506</v>
      </c>
    </row>
    <row r="204156" spans="1:4" x14ac:dyDescent="0.25">
      <c r="A204156">
        <v>3134.7703999999999</v>
      </c>
      <c r="B204156" s="1" t="s">
        <v>513</v>
      </c>
      <c r="C204156">
        <v>275</v>
      </c>
      <c r="D204156" t="s">
        <v>506</v>
      </c>
    </row>
    <row r="204157" spans="1:4" x14ac:dyDescent="0.25">
      <c r="A204157">
        <v>3134.7703999999999</v>
      </c>
      <c r="B204157" s="1" t="s">
        <v>514</v>
      </c>
      <c r="C204157">
        <v>275</v>
      </c>
      <c r="D204157" t="s">
        <v>506</v>
      </c>
    </row>
    <row r="204158" spans="1:4" x14ac:dyDescent="0.25">
      <c r="A204158">
        <v>3134.7703999999999</v>
      </c>
      <c r="B204158" s="1" t="s">
        <v>515</v>
      </c>
      <c r="C204158">
        <v>275</v>
      </c>
      <c r="D204158" t="s">
        <v>506</v>
      </c>
    </row>
    <row r="204159" spans="1:4" x14ac:dyDescent="0.25">
      <c r="A204159">
        <v>3134.7703999999999</v>
      </c>
      <c r="B204159" s="1" t="s">
        <v>516</v>
      </c>
      <c r="C204159">
        <v>275</v>
      </c>
      <c r="D204159" t="s">
        <v>506</v>
      </c>
    </row>
    <row r="204160" spans="1:4" x14ac:dyDescent="0.25">
      <c r="A204160">
        <v>3134.7703999999999</v>
      </c>
      <c r="B204160" s="1" t="s">
        <v>517</v>
      </c>
      <c r="C204160">
        <v>275</v>
      </c>
      <c r="D204160" t="s">
        <v>506</v>
      </c>
    </row>
    <row r="204161" spans="1:4" x14ac:dyDescent="0.25">
      <c r="A204161">
        <v>3134.7703999999999</v>
      </c>
      <c r="B204161" s="1" t="s">
        <v>518</v>
      </c>
      <c r="C204161">
        <v>275</v>
      </c>
      <c r="D204161" t="s">
        <v>506</v>
      </c>
    </row>
    <row r="204162" spans="1:4" x14ac:dyDescent="0.25">
      <c r="A204162">
        <v>3134.7703999999999</v>
      </c>
      <c r="B204162" s="1" t="s">
        <v>519</v>
      </c>
      <c r="C204162">
        <v>275</v>
      </c>
      <c r="D204162" t="s">
        <v>506</v>
      </c>
    </row>
    <row r="204163" spans="1:4" x14ac:dyDescent="0.25">
      <c r="A204163">
        <v>3134.7703999999999</v>
      </c>
      <c r="B204163" s="1" t="s">
        <v>520</v>
      </c>
      <c r="C204163">
        <v>275</v>
      </c>
      <c r="D204163" t="s">
        <v>506</v>
      </c>
    </row>
    <row r="204164" spans="1:4" x14ac:dyDescent="0.25">
      <c r="A204164">
        <v>3134.7703999999999</v>
      </c>
      <c r="B204164" s="1" t="s">
        <v>521</v>
      </c>
      <c r="C204164">
        <v>275</v>
      </c>
      <c r="D204164" t="s">
        <v>506</v>
      </c>
    </row>
    <row r="204165" spans="1:4" x14ac:dyDescent="0.25">
      <c r="A204165">
        <v>3134.7703999999999</v>
      </c>
      <c r="B204165" s="1" t="s">
        <v>522</v>
      </c>
      <c r="C204165">
        <v>275</v>
      </c>
      <c r="D204165" t="s">
        <v>506</v>
      </c>
    </row>
    <row r="204166" spans="1:4" x14ac:dyDescent="0.25">
      <c r="A204166">
        <v>3134.7703999999999</v>
      </c>
      <c r="B204166" s="1" t="s">
        <v>523</v>
      </c>
      <c r="C204166">
        <v>275</v>
      </c>
      <c r="D204166" t="s">
        <v>506</v>
      </c>
    </row>
    <row r="204167" spans="1:4" x14ac:dyDescent="0.25">
      <c r="A204167">
        <v>3134.7703999999999</v>
      </c>
      <c r="B204167" s="1" t="s">
        <v>420</v>
      </c>
      <c r="C204167">
        <v>275</v>
      </c>
      <c r="D204167" t="s">
        <v>506</v>
      </c>
    </row>
    <row r="204168" spans="1:4" x14ac:dyDescent="0.25">
      <c r="A204168">
        <v>3134.7703999999999</v>
      </c>
      <c r="B204168" s="1" t="s">
        <v>524</v>
      </c>
      <c r="C204168">
        <v>275</v>
      </c>
      <c r="D204168" t="s">
        <v>506</v>
      </c>
    </row>
    <row r="204169" spans="1:4" x14ac:dyDescent="0.25">
      <c r="A204169">
        <v>3134.7703999999999</v>
      </c>
      <c r="B204169" s="1" t="s">
        <v>525</v>
      </c>
      <c r="C204169">
        <v>275</v>
      </c>
      <c r="D204169" t="s">
        <v>506</v>
      </c>
    </row>
    <row r="204170" spans="1:4" x14ac:dyDescent="0.25">
      <c r="A204170">
        <v>3134.7703999999999</v>
      </c>
      <c r="B204170" s="1" t="s">
        <v>526</v>
      </c>
      <c r="C204170">
        <v>275</v>
      </c>
      <c r="D204170" t="s">
        <v>506</v>
      </c>
    </row>
    <row r="204171" spans="1:4" x14ac:dyDescent="0.25">
      <c r="A204171">
        <v>3134.7703999999999</v>
      </c>
      <c r="B204171" s="1" t="s">
        <v>527</v>
      </c>
      <c r="C204171">
        <v>275</v>
      </c>
      <c r="D204171" t="s">
        <v>506</v>
      </c>
    </row>
    <row r="204172" spans="1:4" x14ac:dyDescent="0.25">
      <c r="A204172">
        <v>3134.7703999999999</v>
      </c>
      <c r="B204172" s="1" t="s">
        <v>528</v>
      </c>
      <c r="C204172">
        <v>275</v>
      </c>
      <c r="D204172" t="s">
        <v>506</v>
      </c>
    </row>
    <row r="204173" spans="1:4" x14ac:dyDescent="0.25">
      <c r="A204173">
        <v>3134.7703999999999</v>
      </c>
      <c r="B204173" s="1" t="s">
        <v>529</v>
      </c>
      <c r="C204173">
        <v>275</v>
      </c>
      <c r="D204173" t="s">
        <v>506</v>
      </c>
    </row>
    <row r="204174" spans="1:4" x14ac:dyDescent="0.25">
      <c r="A204174">
        <v>3134.7703999999999</v>
      </c>
      <c r="B204174" s="1" t="s">
        <v>530</v>
      </c>
      <c r="C204174">
        <v>275</v>
      </c>
      <c r="D204174" t="s">
        <v>506</v>
      </c>
    </row>
    <row r="204175" spans="1:4" x14ac:dyDescent="0.25">
      <c r="A204175">
        <v>3134.7703999999999</v>
      </c>
      <c r="B204175" s="1" t="s">
        <v>531</v>
      </c>
      <c r="C204175">
        <v>275</v>
      </c>
      <c r="D204175" t="s">
        <v>506</v>
      </c>
    </row>
    <row r="204176" spans="1:4" x14ac:dyDescent="0.25">
      <c r="A204176">
        <v>3134.7703999999999</v>
      </c>
      <c r="B204176" s="1" t="s">
        <v>532</v>
      </c>
      <c r="C204176">
        <v>275</v>
      </c>
      <c r="D204176" t="s">
        <v>506</v>
      </c>
    </row>
    <row r="204177" spans="1:4" x14ac:dyDescent="0.25">
      <c r="A204177">
        <v>3134.7703999999999</v>
      </c>
      <c r="B204177" s="1" t="s">
        <v>533</v>
      </c>
      <c r="C204177">
        <v>275</v>
      </c>
      <c r="D204177" t="s">
        <v>506</v>
      </c>
    </row>
    <row r="204178" spans="1:4" x14ac:dyDescent="0.25">
      <c r="A204178">
        <v>3134.7703999999999</v>
      </c>
      <c r="B204178" s="1" t="s">
        <v>534</v>
      </c>
      <c r="C204178">
        <v>275</v>
      </c>
      <c r="D204178" t="s">
        <v>506</v>
      </c>
    </row>
    <row r="204179" spans="1:4" x14ac:dyDescent="0.25">
      <c r="A204179">
        <v>3134.7703999999999</v>
      </c>
      <c r="B204179" s="1" t="s">
        <v>535</v>
      </c>
      <c r="C204179">
        <v>275</v>
      </c>
      <c r="D204179" t="s">
        <v>506</v>
      </c>
    </row>
    <row r="204180" spans="1:4" x14ac:dyDescent="0.25">
      <c r="A204180">
        <v>3134.7703999999999</v>
      </c>
      <c r="B204180" s="1" t="s">
        <v>536</v>
      </c>
      <c r="C204180">
        <v>275</v>
      </c>
      <c r="D204180" t="s">
        <v>506</v>
      </c>
    </row>
    <row r="204181" spans="1:4" x14ac:dyDescent="0.25">
      <c r="A204181">
        <v>3134.7703999999999</v>
      </c>
      <c r="B204181" s="1" t="s">
        <v>537</v>
      </c>
      <c r="C204181">
        <v>275</v>
      </c>
      <c r="D204181" t="s">
        <v>506</v>
      </c>
    </row>
    <row r="204182" spans="1:4" x14ac:dyDescent="0.25">
      <c r="A204182">
        <v>3134.7703999999999</v>
      </c>
      <c r="B204182" s="1" t="s">
        <v>538</v>
      </c>
      <c r="C204182">
        <v>275</v>
      </c>
      <c r="D204182" t="s">
        <v>506</v>
      </c>
    </row>
    <row r="204183" spans="1:4" x14ac:dyDescent="0.25">
      <c r="A204183">
        <v>3134.7703999999999</v>
      </c>
      <c r="B204183" s="1" t="s">
        <v>539</v>
      </c>
      <c r="C204183">
        <v>275</v>
      </c>
      <c r="D204183" t="s">
        <v>506</v>
      </c>
    </row>
    <row r="204184" spans="1:4" x14ac:dyDescent="0.25">
      <c r="A204184">
        <v>3134.7703999999999</v>
      </c>
      <c r="B204184" s="1" t="s">
        <v>540</v>
      </c>
      <c r="C204184">
        <v>275</v>
      </c>
      <c r="D204184" t="s">
        <v>506</v>
      </c>
    </row>
    <row r="204185" spans="1:4" x14ac:dyDescent="0.25">
      <c r="A204185">
        <v>3134.7703999999999</v>
      </c>
      <c r="B204185" s="1" t="s">
        <v>541</v>
      </c>
      <c r="C204185">
        <v>275</v>
      </c>
      <c r="D204185" t="s">
        <v>506</v>
      </c>
    </row>
    <row r="204186" spans="1:4" x14ac:dyDescent="0.25">
      <c r="A204186">
        <v>3134.7703999999999</v>
      </c>
      <c r="B204186" s="1" t="s">
        <v>542</v>
      </c>
      <c r="C204186">
        <v>275</v>
      </c>
      <c r="D204186" t="s">
        <v>506</v>
      </c>
    </row>
    <row r="204187" spans="1:4" x14ac:dyDescent="0.25">
      <c r="A204187">
        <v>3134.7703999999999</v>
      </c>
      <c r="B204187" s="1" t="s">
        <v>543</v>
      </c>
      <c r="C204187">
        <v>275</v>
      </c>
      <c r="D204187" t="s">
        <v>506</v>
      </c>
    </row>
    <row r="204188" spans="1:4" x14ac:dyDescent="0.25">
      <c r="A204188">
        <v>3134.7703999999999</v>
      </c>
      <c r="B204188" s="1" t="s">
        <v>544</v>
      </c>
      <c r="C204188">
        <v>275</v>
      </c>
      <c r="D204188" t="s">
        <v>506</v>
      </c>
    </row>
    <row r="204189" spans="1:4" x14ac:dyDescent="0.25">
      <c r="A204189">
        <v>3134.7703999999999</v>
      </c>
      <c r="B204189" s="1" t="s">
        <v>545</v>
      </c>
      <c r="C204189">
        <v>275</v>
      </c>
      <c r="D204189" t="s">
        <v>506</v>
      </c>
    </row>
    <row r="204190" spans="1:4" x14ac:dyDescent="0.25">
      <c r="A204190">
        <v>3134.7703999999999</v>
      </c>
      <c r="B204190" s="1" t="s">
        <v>546</v>
      </c>
      <c r="C204190">
        <v>275</v>
      </c>
      <c r="D204190" t="s">
        <v>506</v>
      </c>
    </row>
    <row r="204191" spans="1:4" x14ac:dyDescent="0.25">
      <c r="A204191">
        <v>3134.7703999999999</v>
      </c>
      <c r="B204191" s="1" t="s">
        <v>547</v>
      </c>
      <c r="C204191">
        <v>275</v>
      </c>
      <c r="D204191" t="s">
        <v>506</v>
      </c>
    </row>
    <row r="204192" spans="1:4" x14ac:dyDescent="0.25">
      <c r="A204192">
        <v>3134.7703999999999</v>
      </c>
      <c r="B204192" s="1" t="s">
        <v>548</v>
      </c>
      <c r="C204192">
        <v>275</v>
      </c>
      <c r="D204192" t="s">
        <v>506</v>
      </c>
    </row>
    <row r="204193" spans="1:4" x14ac:dyDescent="0.25">
      <c r="A204193">
        <v>3134.7703999999999</v>
      </c>
      <c r="B204193" s="1" t="s">
        <v>549</v>
      </c>
      <c r="C204193">
        <v>275</v>
      </c>
      <c r="D204193" t="s">
        <v>506</v>
      </c>
    </row>
    <row r="204194" spans="1:4" x14ac:dyDescent="0.25">
      <c r="A204194">
        <v>3134.7703999999999</v>
      </c>
      <c r="B204194" s="1" t="s">
        <v>550</v>
      </c>
      <c r="C204194">
        <v>275</v>
      </c>
      <c r="D204194" t="s">
        <v>506</v>
      </c>
    </row>
    <row r="204195" spans="1:4" x14ac:dyDescent="0.25">
      <c r="A204195">
        <v>3134.7703999999999</v>
      </c>
      <c r="B204195" s="1" t="s">
        <v>551</v>
      </c>
      <c r="C204195">
        <v>275</v>
      </c>
      <c r="D204195" t="s">
        <v>506</v>
      </c>
    </row>
    <row r="204196" spans="1:4" x14ac:dyDescent="0.25">
      <c r="A204196">
        <v>3134.7703999999999</v>
      </c>
      <c r="B204196" s="1" t="s">
        <v>552</v>
      </c>
      <c r="C204196">
        <v>275</v>
      </c>
      <c r="D204196" t="s">
        <v>506</v>
      </c>
    </row>
    <row r="204197" spans="1:4" x14ac:dyDescent="0.25">
      <c r="A204197">
        <v>3134.7703999999999</v>
      </c>
      <c r="B204197" s="1" t="s">
        <v>553</v>
      </c>
      <c r="C204197">
        <v>275</v>
      </c>
      <c r="D204197" t="s">
        <v>506</v>
      </c>
    </row>
    <row r="204198" spans="1:4" x14ac:dyDescent="0.25">
      <c r="A204198">
        <v>3134.7703999999999</v>
      </c>
      <c r="B204198" s="1" t="s">
        <v>554</v>
      </c>
      <c r="C204198">
        <v>275</v>
      </c>
      <c r="D204198" t="s">
        <v>506</v>
      </c>
    </row>
    <row r="204199" spans="1:4" x14ac:dyDescent="0.25">
      <c r="A204199">
        <v>3134.7703999999999</v>
      </c>
      <c r="B204199" s="1" t="s">
        <v>555</v>
      </c>
      <c r="C204199">
        <v>275</v>
      </c>
      <c r="D204199" t="s">
        <v>506</v>
      </c>
    </row>
    <row r="204200" spans="1:4" x14ac:dyDescent="0.25">
      <c r="A204200">
        <v>3134.7703999999999</v>
      </c>
      <c r="B204200" s="1" t="s">
        <v>556</v>
      </c>
      <c r="C204200">
        <v>275</v>
      </c>
      <c r="D204200" t="s">
        <v>506</v>
      </c>
    </row>
    <row r="204201" spans="1:4" x14ac:dyDescent="0.25">
      <c r="A204201">
        <v>3134.7703999999999</v>
      </c>
      <c r="B204201" s="1" t="s">
        <v>557</v>
      </c>
      <c r="C204201">
        <v>275</v>
      </c>
      <c r="D204201" t="s">
        <v>506</v>
      </c>
    </row>
    <row r="204202" spans="1:4" x14ac:dyDescent="0.25">
      <c r="A204202">
        <v>3134.7703999999999</v>
      </c>
      <c r="B204202" s="1" t="s">
        <v>558</v>
      </c>
      <c r="C204202">
        <v>275</v>
      </c>
      <c r="D204202" t="s">
        <v>506</v>
      </c>
    </row>
    <row r="204203" spans="1:4" x14ac:dyDescent="0.25">
      <c r="A204203">
        <v>3134.7703999999999</v>
      </c>
      <c r="B204203" s="1" t="s">
        <v>559</v>
      </c>
      <c r="C204203">
        <v>275</v>
      </c>
      <c r="D204203" t="s">
        <v>506</v>
      </c>
    </row>
    <row r="204204" spans="1:4" x14ac:dyDescent="0.25">
      <c r="A204204">
        <v>3134.7703999999999</v>
      </c>
      <c r="B204204" s="1" t="s">
        <v>560</v>
      </c>
      <c r="C204204">
        <v>275</v>
      </c>
      <c r="D204204" t="s">
        <v>506</v>
      </c>
    </row>
    <row r="204205" spans="1:4" x14ac:dyDescent="0.25">
      <c r="A204205">
        <v>3134.7703999999999</v>
      </c>
      <c r="B204205" s="1" t="s">
        <v>561</v>
      </c>
      <c r="C204205">
        <v>275</v>
      </c>
      <c r="D204205" t="s">
        <v>506</v>
      </c>
    </row>
    <row r="204206" spans="1:4" x14ac:dyDescent="0.25">
      <c r="A204206">
        <v>3134.7703999999999</v>
      </c>
      <c r="B204206" s="1" t="s">
        <v>562</v>
      </c>
      <c r="C204206">
        <v>275</v>
      </c>
      <c r="D204206" t="s">
        <v>506</v>
      </c>
    </row>
    <row r="204207" spans="1:4" x14ac:dyDescent="0.25">
      <c r="A204207">
        <v>3134.7703999999999</v>
      </c>
      <c r="B204207" s="1" t="s">
        <v>563</v>
      </c>
      <c r="C204207">
        <v>275</v>
      </c>
      <c r="D204207" t="s">
        <v>506</v>
      </c>
    </row>
    <row r="204208" spans="1:4" x14ac:dyDescent="0.25">
      <c r="A204208">
        <v>3134.7703999999999</v>
      </c>
      <c r="B204208" s="1" t="s">
        <v>564</v>
      </c>
      <c r="C204208">
        <v>275</v>
      </c>
      <c r="D204208" t="s">
        <v>506</v>
      </c>
    </row>
    <row r="204209" spans="1:4" x14ac:dyDescent="0.25">
      <c r="A204209">
        <v>3134.7703999999999</v>
      </c>
      <c r="B204209" s="1" t="s">
        <v>565</v>
      </c>
      <c r="C204209">
        <v>275</v>
      </c>
      <c r="D204209" t="s">
        <v>506</v>
      </c>
    </row>
    <row r="204210" spans="1:4" x14ac:dyDescent="0.25">
      <c r="A204210">
        <v>3134.7703999999999</v>
      </c>
      <c r="B204210" s="1" t="s">
        <v>566</v>
      </c>
      <c r="C204210">
        <v>275</v>
      </c>
      <c r="D204210" t="s">
        <v>506</v>
      </c>
    </row>
    <row r="204211" spans="1:4" x14ac:dyDescent="0.25">
      <c r="A204211">
        <v>3134.7703999999999</v>
      </c>
      <c r="B204211" s="1" t="s">
        <v>567</v>
      </c>
      <c r="C204211">
        <v>275</v>
      </c>
      <c r="D204211" t="s">
        <v>506</v>
      </c>
    </row>
    <row r="204212" spans="1:4" x14ac:dyDescent="0.25">
      <c r="A204212">
        <v>3134.7703999999999</v>
      </c>
      <c r="B204212" s="1" t="s">
        <v>568</v>
      </c>
      <c r="C204212">
        <v>275</v>
      </c>
      <c r="D204212" t="s">
        <v>506</v>
      </c>
    </row>
    <row r="204213" spans="1:4" x14ac:dyDescent="0.25">
      <c r="A204213">
        <v>3134.7703999999999</v>
      </c>
      <c r="B204213" s="1" t="s">
        <v>569</v>
      </c>
      <c r="C204213">
        <v>275</v>
      </c>
      <c r="D204213" t="s">
        <v>506</v>
      </c>
    </row>
    <row r="204214" spans="1:4" x14ac:dyDescent="0.25">
      <c r="A204214">
        <v>3134.7703999999999</v>
      </c>
      <c r="B204214" s="1" t="s">
        <v>570</v>
      </c>
      <c r="C204214">
        <v>275</v>
      </c>
      <c r="D204214" t="s">
        <v>506</v>
      </c>
    </row>
    <row r="204215" spans="1:4" x14ac:dyDescent="0.25">
      <c r="A204215">
        <v>3134.7703999999999</v>
      </c>
      <c r="B204215" s="1" t="s">
        <v>571</v>
      </c>
      <c r="C204215">
        <v>275</v>
      </c>
      <c r="D204215" t="s">
        <v>506</v>
      </c>
    </row>
    <row r="204216" spans="1:4" x14ac:dyDescent="0.25">
      <c r="A204216">
        <v>3134.7703999999999</v>
      </c>
      <c r="B204216" s="1" t="s">
        <v>572</v>
      </c>
      <c r="C204216">
        <v>275</v>
      </c>
      <c r="D204216" t="s">
        <v>506</v>
      </c>
    </row>
    <row r="204217" spans="1:4" x14ac:dyDescent="0.25">
      <c r="A204217">
        <v>3134.7703999999999</v>
      </c>
      <c r="B204217" s="1" t="s">
        <v>573</v>
      </c>
      <c r="C204217">
        <v>275</v>
      </c>
      <c r="D204217" t="s">
        <v>506</v>
      </c>
    </row>
    <row r="204218" spans="1:4" x14ac:dyDescent="0.25">
      <c r="A204218">
        <v>3134.7703999999999</v>
      </c>
      <c r="B204218" s="1" t="s">
        <v>574</v>
      </c>
      <c r="C204218">
        <v>275</v>
      </c>
      <c r="D204218" t="s">
        <v>506</v>
      </c>
    </row>
    <row r="204219" spans="1:4" x14ac:dyDescent="0.25">
      <c r="A204219">
        <v>3134.7703999999999</v>
      </c>
      <c r="B204219" s="1" t="s">
        <v>575</v>
      </c>
      <c r="C204219">
        <v>275</v>
      </c>
      <c r="D204219" t="s">
        <v>506</v>
      </c>
    </row>
    <row r="204220" spans="1:4" x14ac:dyDescent="0.25">
      <c r="A204220">
        <v>3134.7703999999999</v>
      </c>
      <c r="B204220" s="1" t="s">
        <v>576</v>
      </c>
      <c r="C204220">
        <v>275</v>
      </c>
      <c r="D204220" t="s">
        <v>506</v>
      </c>
    </row>
    <row r="204221" spans="1:4" x14ac:dyDescent="0.25">
      <c r="A204221">
        <v>3134.7703999999999</v>
      </c>
      <c r="B204221" s="1" t="s">
        <v>577</v>
      </c>
      <c r="C204221">
        <v>275</v>
      </c>
      <c r="D204221" t="s">
        <v>506</v>
      </c>
    </row>
    <row r="204222" spans="1:4" x14ac:dyDescent="0.25">
      <c r="A204222">
        <v>3134.7703999999999</v>
      </c>
      <c r="B204222" s="1" t="s">
        <v>578</v>
      </c>
      <c r="C204222">
        <v>275</v>
      </c>
      <c r="D204222" t="s">
        <v>506</v>
      </c>
    </row>
    <row r="204223" spans="1:4" x14ac:dyDescent="0.25">
      <c r="A204223">
        <v>3134.7703999999999</v>
      </c>
      <c r="B204223" s="1" t="s">
        <v>579</v>
      </c>
      <c r="C204223">
        <v>275</v>
      </c>
      <c r="D204223" t="s">
        <v>506</v>
      </c>
    </row>
    <row r="204224" spans="1:4" x14ac:dyDescent="0.25">
      <c r="A204224">
        <v>3134.7703999999999</v>
      </c>
      <c r="B204224" s="1" t="s">
        <v>580</v>
      </c>
      <c r="C204224">
        <v>275</v>
      </c>
      <c r="D204224" t="s">
        <v>506</v>
      </c>
    </row>
    <row r="204225" spans="1:4" x14ac:dyDescent="0.25">
      <c r="A204225">
        <v>3134.7703999999999</v>
      </c>
      <c r="B204225" s="1" t="s">
        <v>581</v>
      </c>
      <c r="C204225">
        <v>275</v>
      </c>
      <c r="D204225" t="s">
        <v>506</v>
      </c>
    </row>
    <row r="204226" spans="1:4" x14ac:dyDescent="0.25">
      <c r="A204226">
        <v>3921.7363999999998</v>
      </c>
      <c r="B204226" s="1" t="s">
        <v>825</v>
      </c>
      <c r="C204226">
        <v>288</v>
      </c>
      <c r="D204226" t="s">
        <v>826</v>
      </c>
    </row>
    <row r="204227" spans="1:4" x14ac:dyDescent="0.25">
      <c r="A204227">
        <v>3921.7363999999998</v>
      </c>
      <c r="B204227" s="1" t="s">
        <v>827</v>
      </c>
      <c r="C204227">
        <v>288</v>
      </c>
      <c r="D204227" t="s">
        <v>826</v>
      </c>
    </row>
    <row r="204228" spans="1:4" x14ac:dyDescent="0.25">
      <c r="A204228">
        <v>3921.7363999999998</v>
      </c>
      <c r="B204228" s="1" t="s">
        <v>828</v>
      </c>
      <c r="C204228">
        <v>288</v>
      </c>
      <c r="D204228" t="s">
        <v>826</v>
      </c>
    </row>
    <row r="204229" spans="1:4" x14ac:dyDescent="0.25">
      <c r="A204229">
        <v>3921.7363999999998</v>
      </c>
      <c r="B204229" s="1" t="s">
        <v>829</v>
      </c>
      <c r="C204229">
        <v>288</v>
      </c>
      <c r="D204229" t="s">
        <v>826</v>
      </c>
    </row>
    <row r="204230" spans="1:4" x14ac:dyDescent="0.25">
      <c r="A204230">
        <v>3921.7363999999998</v>
      </c>
      <c r="B204230" s="1" t="s">
        <v>830</v>
      </c>
      <c r="C204230">
        <v>288</v>
      </c>
      <c r="D204230" t="s">
        <v>826</v>
      </c>
    </row>
    <row r="204231" spans="1:4" x14ac:dyDescent="0.25">
      <c r="A204231">
        <v>3921.7363999999998</v>
      </c>
      <c r="B204231" s="1" t="s">
        <v>831</v>
      </c>
      <c r="C204231">
        <v>288</v>
      </c>
      <c r="D204231" t="s">
        <v>826</v>
      </c>
    </row>
    <row r="204232" spans="1:4" x14ac:dyDescent="0.25">
      <c r="A204232">
        <v>3921.7363999999998</v>
      </c>
      <c r="B204232" s="1" t="s">
        <v>832</v>
      </c>
      <c r="C204232">
        <v>288</v>
      </c>
      <c r="D204232" t="s">
        <v>826</v>
      </c>
    </row>
    <row r="204233" spans="1:4" x14ac:dyDescent="0.25">
      <c r="A204233">
        <v>3921.7363999999998</v>
      </c>
      <c r="B204233" s="1" t="s">
        <v>833</v>
      </c>
      <c r="C204233">
        <v>288</v>
      </c>
      <c r="D204233" t="s">
        <v>826</v>
      </c>
    </row>
    <row r="204234" spans="1:4" x14ac:dyDescent="0.25">
      <c r="A204234">
        <v>3921.7363999999998</v>
      </c>
      <c r="B204234" s="1" t="s">
        <v>834</v>
      </c>
      <c r="C204234">
        <v>288</v>
      </c>
      <c r="D204234" t="s">
        <v>826</v>
      </c>
    </row>
    <row r="204235" spans="1:4" x14ac:dyDescent="0.25">
      <c r="A204235">
        <v>3921.7363999999998</v>
      </c>
      <c r="B204235" s="1" t="s">
        <v>835</v>
      </c>
      <c r="C204235">
        <v>288</v>
      </c>
      <c r="D204235" t="s">
        <v>826</v>
      </c>
    </row>
    <row r="204236" spans="1:4" x14ac:dyDescent="0.25">
      <c r="A204236">
        <v>3921.7363999999998</v>
      </c>
      <c r="B204236" s="1" t="s">
        <v>836</v>
      </c>
      <c r="C204236">
        <v>288</v>
      </c>
      <c r="D204236" t="s">
        <v>826</v>
      </c>
    </row>
    <row r="204237" spans="1:4" x14ac:dyDescent="0.25">
      <c r="A204237">
        <v>3921.7363999999998</v>
      </c>
      <c r="B204237" s="1" t="s">
        <v>837</v>
      </c>
      <c r="C204237">
        <v>288</v>
      </c>
      <c r="D204237" t="s">
        <v>826</v>
      </c>
    </row>
    <row r="204238" spans="1:4" x14ac:dyDescent="0.25">
      <c r="A204238">
        <v>3921.7363999999998</v>
      </c>
      <c r="B204238" s="1" t="s">
        <v>838</v>
      </c>
      <c r="C204238">
        <v>288</v>
      </c>
      <c r="D204238" t="s">
        <v>826</v>
      </c>
    </row>
    <row r="204239" spans="1:4" x14ac:dyDescent="0.25">
      <c r="A204239">
        <v>3921.7363999999998</v>
      </c>
      <c r="B204239" s="1" t="s">
        <v>839</v>
      </c>
      <c r="C204239">
        <v>288</v>
      </c>
      <c r="D204239" t="s">
        <v>826</v>
      </c>
    </row>
    <row r="204240" spans="1:4" x14ac:dyDescent="0.25">
      <c r="A204240">
        <v>3921.7363999999998</v>
      </c>
      <c r="B204240" s="1" t="s">
        <v>840</v>
      </c>
      <c r="C204240">
        <v>288</v>
      </c>
      <c r="D204240" t="s">
        <v>826</v>
      </c>
    </row>
    <row r="204241" spans="1:4" x14ac:dyDescent="0.25">
      <c r="A204241">
        <v>3921.7363999999998</v>
      </c>
      <c r="B204241" s="1" t="s">
        <v>841</v>
      </c>
      <c r="C204241">
        <v>288</v>
      </c>
      <c r="D204241" t="s">
        <v>826</v>
      </c>
    </row>
    <row r="204242" spans="1:4" x14ac:dyDescent="0.25">
      <c r="A204242">
        <v>3921.7363999999998</v>
      </c>
      <c r="B204242" s="1" t="s">
        <v>842</v>
      </c>
      <c r="C204242">
        <v>288</v>
      </c>
      <c r="D204242" t="s">
        <v>826</v>
      </c>
    </row>
    <row r="204243" spans="1:4" x14ac:dyDescent="0.25">
      <c r="A204243">
        <v>3921.7363999999998</v>
      </c>
      <c r="B204243" s="1" t="s">
        <v>843</v>
      </c>
      <c r="C204243">
        <v>288</v>
      </c>
      <c r="D204243" t="s">
        <v>826</v>
      </c>
    </row>
    <row r="204244" spans="1:4" x14ac:dyDescent="0.25">
      <c r="A204244">
        <v>3921.7363999999998</v>
      </c>
      <c r="B204244" s="1" t="s">
        <v>844</v>
      </c>
      <c r="C204244">
        <v>288</v>
      </c>
      <c r="D204244" t="s">
        <v>826</v>
      </c>
    </row>
    <row r="204245" spans="1:4" x14ac:dyDescent="0.25">
      <c r="A204245">
        <v>3921.7363999999998</v>
      </c>
      <c r="B204245" s="1" t="s">
        <v>845</v>
      </c>
      <c r="C204245">
        <v>288</v>
      </c>
      <c r="D204245" t="s">
        <v>826</v>
      </c>
    </row>
    <row r="204246" spans="1:4" x14ac:dyDescent="0.25">
      <c r="A204246">
        <v>3921.7363999999998</v>
      </c>
      <c r="B204246" s="1" t="s">
        <v>846</v>
      </c>
      <c r="C204246">
        <v>288</v>
      </c>
      <c r="D204246" t="s">
        <v>826</v>
      </c>
    </row>
    <row r="204247" spans="1:4" x14ac:dyDescent="0.25">
      <c r="A204247">
        <v>3921.7363999999998</v>
      </c>
      <c r="B204247" s="1" t="s">
        <v>847</v>
      </c>
      <c r="C204247">
        <v>288</v>
      </c>
      <c r="D204247" t="s">
        <v>826</v>
      </c>
    </row>
    <row r="204248" spans="1:4" x14ac:dyDescent="0.25">
      <c r="A204248">
        <v>3921.7363999999998</v>
      </c>
      <c r="B204248" s="1" t="s">
        <v>848</v>
      </c>
      <c r="C204248">
        <v>288</v>
      </c>
      <c r="D204248" t="s">
        <v>826</v>
      </c>
    </row>
    <row r="204249" spans="1:4" x14ac:dyDescent="0.25">
      <c r="A204249">
        <v>3921.7363999999998</v>
      </c>
      <c r="B204249" s="1" t="s">
        <v>849</v>
      </c>
      <c r="C204249">
        <v>288</v>
      </c>
      <c r="D204249" t="s">
        <v>826</v>
      </c>
    </row>
    <row r="204250" spans="1:4" x14ac:dyDescent="0.25">
      <c r="A204250">
        <v>3921.7363999999998</v>
      </c>
      <c r="B204250" s="1" t="s">
        <v>850</v>
      </c>
      <c r="C204250">
        <v>288</v>
      </c>
      <c r="D204250" t="s">
        <v>826</v>
      </c>
    </row>
    <row r="204251" spans="1:4" x14ac:dyDescent="0.25">
      <c r="A204251">
        <v>3921.7363999999998</v>
      </c>
      <c r="B204251" s="1" t="s">
        <v>851</v>
      </c>
      <c r="C204251">
        <v>288</v>
      </c>
      <c r="D204251" t="s">
        <v>826</v>
      </c>
    </row>
    <row r="204252" spans="1:4" x14ac:dyDescent="0.25">
      <c r="A204252">
        <v>3921.7363999999998</v>
      </c>
      <c r="B204252" s="1" t="s">
        <v>852</v>
      </c>
      <c r="C204252">
        <v>288</v>
      </c>
      <c r="D204252" t="s">
        <v>826</v>
      </c>
    </row>
    <row r="204253" spans="1:4" x14ac:dyDescent="0.25">
      <c r="A204253">
        <v>3921.7363999999998</v>
      </c>
      <c r="B204253" s="1" t="s">
        <v>853</v>
      </c>
      <c r="C204253">
        <v>288</v>
      </c>
      <c r="D204253" t="s">
        <v>826</v>
      </c>
    </row>
    <row r="204254" spans="1:4" x14ac:dyDescent="0.25">
      <c r="A204254">
        <v>3921.7363999999998</v>
      </c>
      <c r="B204254" s="1" t="s">
        <v>854</v>
      </c>
      <c r="C204254">
        <v>288</v>
      </c>
      <c r="D204254" t="s">
        <v>826</v>
      </c>
    </row>
    <row r="204255" spans="1:4" x14ac:dyDescent="0.25">
      <c r="A204255">
        <v>3921.7363999999998</v>
      </c>
      <c r="B204255" s="1" t="s">
        <v>855</v>
      </c>
      <c r="C204255">
        <v>288</v>
      </c>
      <c r="D204255" t="s">
        <v>826</v>
      </c>
    </row>
    <row r="204256" spans="1:4" x14ac:dyDescent="0.25">
      <c r="A204256">
        <v>3921.7363999999998</v>
      </c>
      <c r="B204256" s="1" t="s">
        <v>856</v>
      </c>
      <c r="C204256">
        <v>288</v>
      </c>
      <c r="D204256" t="s">
        <v>826</v>
      </c>
    </row>
    <row r="204257" spans="1:4" x14ac:dyDescent="0.25">
      <c r="A204257">
        <v>3921.7363999999998</v>
      </c>
      <c r="B204257" s="1" t="s">
        <v>857</v>
      </c>
      <c r="C204257">
        <v>288</v>
      </c>
      <c r="D204257" t="s">
        <v>826</v>
      </c>
    </row>
    <row r="204258" spans="1:4" x14ac:dyDescent="0.25">
      <c r="A204258">
        <v>3921.7363999999998</v>
      </c>
      <c r="B204258" s="1" t="s">
        <v>858</v>
      </c>
      <c r="C204258">
        <v>288</v>
      </c>
      <c r="D204258" t="s">
        <v>826</v>
      </c>
    </row>
    <row r="204259" spans="1:4" x14ac:dyDescent="0.25">
      <c r="A204259">
        <v>3921.7363999999998</v>
      </c>
      <c r="B204259" s="1" t="s">
        <v>859</v>
      </c>
      <c r="C204259">
        <v>288</v>
      </c>
      <c r="D204259" t="s">
        <v>826</v>
      </c>
    </row>
    <row r="204260" spans="1:4" x14ac:dyDescent="0.25">
      <c r="A204260">
        <v>3921.7363999999998</v>
      </c>
      <c r="B204260" s="1" t="s">
        <v>860</v>
      </c>
      <c r="C204260">
        <v>288</v>
      </c>
      <c r="D204260" t="s">
        <v>826</v>
      </c>
    </row>
    <row r="204261" spans="1:4" x14ac:dyDescent="0.25">
      <c r="A204261">
        <v>3921.7363999999998</v>
      </c>
      <c r="B204261" s="1" t="s">
        <v>861</v>
      </c>
      <c r="C204261">
        <v>288</v>
      </c>
      <c r="D204261" t="s">
        <v>826</v>
      </c>
    </row>
    <row r="204262" spans="1:4" x14ac:dyDescent="0.25">
      <c r="A204262">
        <v>3921.7363999999998</v>
      </c>
      <c r="B204262" s="1" t="s">
        <v>862</v>
      </c>
      <c r="C204262">
        <v>288</v>
      </c>
      <c r="D204262" t="s">
        <v>826</v>
      </c>
    </row>
    <row r="204263" spans="1:4" x14ac:dyDescent="0.25">
      <c r="A204263">
        <v>3921.7363999999998</v>
      </c>
      <c r="B204263" s="1" t="s">
        <v>863</v>
      </c>
      <c r="C204263">
        <v>288</v>
      </c>
      <c r="D204263" t="s">
        <v>826</v>
      </c>
    </row>
    <row r="204264" spans="1:4" x14ac:dyDescent="0.25">
      <c r="A204264">
        <v>3921.7363999999998</v>
      </c>
      <c r="B204264" s="1" t="s">
        <v>864</v>
      </c>
      <c r="C204264">
        <v>288</v>
      </c>
      <c r="D204264" t="s">
        <v>826</v>
      </c>
    </row>
    <row r="204265" spans="1:4" x14ac:dyDescent="0.25">
      <c r="A204265">
        <v>3921.7363999999998</v>
      </c>
      <c r="B204265" s="1" t="s">
        <v>865</v>
      </c>
      <c r="C204265">
        <v>288</v>
      </c>
      <c r="D204265" t="s">
        <v>826</v>
      </c>
    </row>
    <row r="204266" spans="1:4" x14ac:dyDescent="0.25">
      <c r="A204266">
        <v>3522.4050999999999</v>
      </c>
      <c r="B204266" s="1" t="s">
        <v>311</v>
      </c>
      <c r="C204266">
        <v>276</v>
      </c>
      <c r="D204266" t="s">
        <v>312</v>
      </c>
    </row>
    <row r="204267" spans="1:4" x14ac:dyDescent="0.25">
      <c r="A204267">
        <v>3522.4050999999999</v>
      </c>
      <c r="B204267" s="1" t="s">
        <v>313</v>
      </c>
      <c r="C204267">
        <v>276</v>
      </c>
      <c r="D204267" t="s">
        <v>312</v>
      </c>
    </row>
    <row r="204268" spans="1:4" x14ac:dyDescent="0.25">
      <c r="A204268">
        <v>3522.4050999999999</v>
      </c>
      <c r="B204268" s="1" t="s">
        <v>314</v>
      </c>
      <c r="C204268">
        <v>276</v>
      </c>
      <c r="D204268" t="s">
        <v>312</v>
      </c>
    </row>
    <row r="204269" spans="1:4" x14ac:dyDescent="0.25">
      <c r="A204269">
        <v>3522.4050999999999</v>
      </c>
      <c r="B204269" s="1" t="s">
        <v>315</v>
      </c>
      <c r="C204269">
        <v>276</v>
      </c>
      <c r="D204269" t="s">
        <v>312</v>
      </c>
    </row>
    <row r="204270" spans="1:4" x14ac:dyDescent="0.25">
      <c r="A204270">
        <v>3522.4050999999999</v>
      </c>
      <c r="B204270" s="1" t="s">
        <v>316</v>
      </c>
      <c r="C204270">
        <v>276</v>
      </c>
      <c r="D204270" t="s">
        <v>312</v>
      </c>
    </row>
    <row r="204271" spans="1:4" x14ac:dyDescent="0.25">
      <c r="A204271">
        <v>3522.4050999999999</v>
      </c>
      <c r="B204271" s="1" t="s">
        <v>317</v>
      </c>
      <c r="C204271">
        <v>276</v>
      </c>
      <c r="D204271" t="s">
        <v>312</v>
      </c>
    </row>
    <row r="204272" spans="1:4" x14ac:dyDescent="0.25">
      <c r="A204272">
        <v>3522.4050999999999</v>
      </c>
      <c r="B204272" s="1" t="s">
        <v>318</v>
      </c>
      <c r="C204272">
        <v>276</v>
      </c>
      <c r="D204272" t="s">
        <v>312</v>
      </c>
    </row>
    <row r="204273" spans="1:4" x14ac:dyDescent="0.25">
      <c r="A204273">
        <v>3522.4050999999999</v>
      </c>
      <c r="B204273" s="1" t="s">
        <v>319</v>
      </c>
      <c r="C204273">
        <v>276</v>
      </c>
      <c r="D204273" t="s">
        <v>312</v>
      </c>
    </row>
    <row r="204274" spans="1:4" x14ac:dyDescent="0.25">
      <c r="A204274">
        <v>3522.4050999999999</v>
      </c>
      <c r="B204274" s="1" t="s">
        <v>320</v>
      </c>
      <c r="C204274">
        <v>276</v>
      </c>
      <c r="D204274" t="s">
        <v>312</v>
      </c>
    </row>
    <row r="204275" spans="1:4" x14ac:dyDescent="0.25">
      <c r="A204275">
        <v>3522.4050999999999</v>
      </c>
      <c r="B204275" s="1" t="s">
        <v>321</v>
      </c>
      <c r="C204275">
        <v>276</v>
      </c>
      <c r="D204275" t="s">
        <v>312</v>
      </c>
    </row>
    <row r="204276" spans="1:4" x14ac:dyDescent="0.25">
      <c r="A204276">
        <v>3522.4050999999999</v>
      </c>
      <c r="B204276" s="1" t="s">
        <v>322</v>
      </c>
      <c r="C204276">
        <v>276</v>
      </c>
      <c r="D204276" t="s">
        <v>312</v>
      </c>
    </row>
    <row r="204277" spans="1:4" x14ac:dyDescent="0.25">
      <c r="A204277">
        <v>3522.4050999999999</v>
      </c>
      <c r="B204277" s="1" t="s">
        <v>323</v>
      </c>
      <c r="C204277">
        <v>276</v>
      </c>
      <c r="D204277" t="s">
        <v>312</v>
      </c>
    </row>
    <row r="204278" spans="1:4" x14ac:dyDescent="0.25">
      <c r="A204278">
        <v>3522.4050999999999</v>
      </c>
      <c r="B204278" s="1" t="s">
        <v>324</v>
      </c>
      <c r="C204278">
        <v>276</v>
      </c>
      <c r="D204278" t="s">
        <v>312</v>
      </c>
    </row>
    <row r="204279" spans="1:4" x14ac:dyDescent="0.25">
      <c r="A204279">
        <v>3522.4050999999999</v>
      </c>
      <c r="B204279" s="1" t="s">
        <v>325</v>
      </c>
      <c r="C204279">
        <v>276</v>
      </c>
      <c r="D204279" t="s">
        <v>312</v>
      </c>
    </row>
    <row r="204280" spans="1:4" x14ac:dyDescent="0.25">
      <c r="A204280">
        <v>3522.4050999999999</v>
      </c>
      <c r="B204280" s="1" t="s">
        <v>326</v>
      </c>
      <c r="C204280">
        <v>276</v>
      </c>
      <c r="D204280" t="s">
        <v>312</v>
      </c>
    </row>
    <row r="204281" spans="1:4" x14ac:dyDescent="0.25">
      <c r="A204281">
        <v>3522.4050999999999</v>
      </c>
      <c r="B204281" s="1" t="s">
        <v>327</v>
      </c>
      <c r="C204281">
        <v>276</v>
      </c>
      <c r="D204281" t="s">
        <v>312</v>
      </c>
    </row>
    <row r="204282" spans="1:4" x14ac:dyDescent="0.25">
      <c r="A204282">
        <v>3522.4050999999999</v>
      </c>
      <c r="B204282" s="1" t="s">
        <v>328</v>
      </c>
      <c r="C204282">
        <v>276</v>
      </c>
      <c r="D204282" t="s">
        <v>312</v>
      </c>
    </row>
    <row r="204283" spans="1:4" x14ac:dyDescent="0.25">
      <c r="A204283">
        <v>3522.4050999999999</v>
      </c>
      <c r="B204283" s="1" t="s">
        <v>329</v>
      </c>
      <c r="C204283">
        <v>276</v>
      </c>
      <c r="D204283" t="s">
        <v>312</v>
      </c>
    </row>
    <row r="204284" spans="1:4" x14ac:dyDescent="0.25">
      <c r="A204284">
        <v>3522.4050999999999</v>
      </c>
      <c r="B204284" s="1" t="s">
        <v>330</v>
      </c>
      <c r="C204284">
        <v>276</v>
      </c>
      <c r="D204284" t="s">
        <v>312</v>
      </c>
    </row>
    <row r="204285" spans="1:4" x14ac:dyDescent="0.25">
      <c r="A204285">
        <v>3522.4050999999999</v>
      </c>
      <c r="B204285" s="1" t="s">
        <v>331</v>
      </c>
      <c r="C204285">
        <v>276</v>
      </c>
      <c r="D204285" t="s">
        <v>312</v>
      </c>
    </row>
    <row r="204286" spans="1:4" x14ac:dyDescent="0.25">
      <c r="A204286">
        <v>3522.4050999999999</v>
      </c>
      <c r="B204286" s="1" t="s">
        <v>332</v>
      </c>
      <c r="C204286">
        <v>276</v>
      </c>
      <c r="D204286" t="s">
        <v>312</v>
      </c>
    </row>
    <row r="204287" spans="1:4" x14ac:dyDescent="0.25">
      <c r="A204287">
        <v>3522.4050999999999</v>
      </c>
      <c r="B204287" s="1" t="s">
        <v>333</v>
      </c>
      <c r="C204287">
        <v>276</v>
      </c>
      <c r="D204287" t="s">
        <v>312</v>
      </c>
    </row>
    <row r="204288" spans="1:4" x14ac:dyDescent="0.25">
      <c r="A204288">
        <v>3522.4050999999999</v>
      </c>
      <c r="B204288" s="1" t="s">
        <v>334</v>
      </c>
      <c r="C204288">
        <v>276</v>
      </c>
      <c r="D204288" t="s">
        <v>312</v>
      </c>
    </row>
    <row r="204289" spans="1:4" x14ac:dyDescent="0.25">
      <c r="A204289">
        <v>3522.4050999999999</v>
      </c>
      <c r="B204289" s="1" t="s">
        <v>335</v>
      </c>
      <c r="C204289">
        <v>276</v>
      </c>
      <c r="D204289" t="s">
        <v>312</v>
      </c>
    </row>
    <row r="204290" spans="1:4" x14ac:dyDescent="0.25">
      <c r="A204290">
        <v>3522.4050999999999</v>
      </c>
      <c r="B204290" s="1" t="s">
        <v>336</v>
      </c>
      <c r="C204290">
        <v>276</v>
      </c>
      <c r="D204290" t="s">
        <v>312</v>
      </c>
    </row>
    <row r="204291" spans="1:4" x14ac:dyDescent="0.25">
      <c r="A204291">
        <v>3522.4050999999999</v>
      </c>
      <c r="B204291" s="1" t="s">
        <v>337</v>
      </c>
      <c r="C204291">
        <v>276</v>
      </c>
      <c r="D204291" t="s">
        <v>312</v>
      </c>
    </row>
    <row r="204292" spans="1:4" x14ac:dyDescent="0.25">
      <c r="A204292">
        <v>3522.4050999999999</v>
      </c>
      <c r="B204292" s="1" t="s">
        <v>338</v>
      </c>
      <c r="C204292">
        <v>276</v>
      </c>
      <c r="D204292" t="s">
        <v>312</v>
      </c>
    </row>
    <row r="204293" spans="1:4" x14ac:dyDescent="0.25">
      <c r="A204293">
        <v>3522.4050999999999</v>
      </c>
      <c r="B204293" s="1" t="s">
        <v>339</v>
      </c>
      <c r="C204293">
        <v>276</v>
      </c>
      <c r="D204293" t="s">
        <v>312</v>
      </c>
    </row>
    <row r="204294" spans="1:4" x14ac:dyDescent="0.25">
      <c r="A204294">
        <v>3522.4050999999999</v>
      </c>
      <c r="B204294" s="1" t="s">
        <v>340</v>
      </c>
      <c r="C204294">
        <v>276</v>
      </c>
      <c r="D204294" t="s">
        <v>312</v>
      </c>
    </row>
    <row r="204295" spans="1:4" x14ac:dyDescent="0.25">
      <c r="A204295">
        <v>3522.4050999999999</v>
      </c>
      <c r="B204295" s="1" t="s">
        <v>341</v>
      </c>
      <c r="C204295">
        <v>276</v>
      </c>
      <c r="D204295" t="s">
        <v>312</v>
      </c>
    </row>
    <row r="204296" spans="1:4" x14ac:dyDescent="0.25">
      <c r="A204296">
        <v>3522.4050999999999</v>
      </c>
      <c r="B204296" s="1" t="s">
        <v>342</v>
      </c>
      <c r="C204296">
        <v>276</v>
      </c>
      <c r="D204296" t="s">
        <v>312</v>
      </c>
    </row>
    <row r="204297" spans="1:4" x14ac:dyDescent="0.25">
      <c r="A204297">
        <v>3522.4050999999999</v>
      </c>
      <c r="B204297" s="1" t="s">
        <v>343</v>
      </c>
      <c r="C204297">
        <v>276</v>
      </c>
      <c r="D204297" t="s">
        <v>312</v>
      </c>
    </row>
    <row r="204298" spans="1:4" x14ac:dyDescent="0.25">
      <c r="A204298">
        <v>3522.4050999999999</v>
      </c>
      <c r="B204298" s="1" t="s">
        <v>344</v>
      </c>
      <c r="C204298">
        <v>276</v>
      </c>
      <c r="D204298" t="s">
        <v>312</v>
      </c>
    </row>
    <row r="204299" spans="1:4" x14ac:dyDescent="0.25">
      <c r="A204299">
        <v>3522.4050999999999</v>
      </c>
      <c r="B204299" s="1" t="s">
        <v>345</v>
      </c>
      <c r="C204299">
        <v>276</v>
      </c>
      <c r="D204299" t="s">
        <v>312</v>
      </c>
    </row>
    <row r="204300" spans="1:4" x14ac:dyDescent="0.25">
      <c r="A204300">
        <v>3522.4050999999999</v>
      </c>
      <c r="B204300" s="1" t="s">
        <v>346</v>
      </c>
      <c r="C204300">
        <v>276</v>
      </c>
      <c r="D204300" t="s">
        <v>312</v>
      </c>
    </row>
    <row r="204301" spans="1:4" x14ac:dyDescent="0.25">
      <c r="A204301">
        <v>3522.4050999999999</v>
      </c>
      <c r="B204301" s="1" t="s">
        <v>347</v>
      </c>
      <c r="C204301">
        <v>276</v>
      </c>
      <c r="D204301" t="s">
        <v>312</v>
      </c>
    </row>
    <row r="204302" spans="1:4" x14ac:dyDescent="0.25">
      <c r="A204302">
        <v>3522.4050999999999</v>
      </c>
      <c r="B204302" s="1" t="s">
        <v>348</v>
      </c>
      <c r="C204302">
        <v>276</v>
      </c>
      <c r="D204302" t="s">
        <v>312</v>
      </c>
    </row>
    <row r="204303" spans="1:4" x14ac:dyDescent="0.25">
      <c r="A204303">
        <v>3522.4050999999999</v>
      </c>
      <c r="B204303" s="1" t="s">
        <v>349</v>
      </c>
      <c r="C204303">
        <v>276</v>
      </c>
      <c r="D204303" t="s">
        <v>312</v>
      </c>
    </row>
    <row r="204304" spans="1:4" x14ac:dyDescent="0.25">
      <c r="A204304">
        <v>3522.4050999999999</v>
      </c>
      <c r="B204304" s="1" t="s">
        <v>350</v>
      </c>
      <c r="C204304">
        <v>276</v>
      </c>
      <c r="D204304" t="s">
        <v>312</v>
      </c>
    </row>
    <row r="204305" spans="1:4" x14ac:dyDescent="0.25">
      <c r="A204305">
        <v>1550.4952000000001</v>
      </c>
      <c r="B204305" s="1"/>
    </row>
    <row r="204306" spans="1:4" x14ac:dyDescent="0.25">
      <c r="A204306">
        <v>820.7527</v>
      </c>
      <c r="B204306" s="1" t="s">
        <v>825</v>
      </c>
      <c r="C204306">
        <v>288</v>
      </c>
      <c r="D204306" t="s">
        <v>826</v>
      </c>
    </row>
    <row r="204307" spans="1:4" x14ac:dyDescent="0.25">
      <c r="A204307">
        <v>820.7527</v>
      </c>
      <c r="B204307" s="1" t="s">
        <v>827</v>
      </c>
      <c r="C204307">
        <v>288</v>
      </c>
      <c r="D204307" t="s">
        <v>826</v>
      </c>
    </row>
    <row r="204308" spans="1:4" x14ac:dyDescent="0.25">
      <c r="A204308">
        <v>820.7527</v>
      </c>
      <c r="B204308" s="1" t="s">
        <v>828</v>
      </c>
      <c r="C204308">
        <v>288</v>
      </c>
      <c r="D204308" t="s">
        <v>826</v>
      </c>
    </row>
    <row r="204309" spans="1:4" x14ac:dyDescent="0.25">
      <c r="A204309">
        <v>820.7527</v>
      </c>
      <c r="B204309" s="1" t="s">
        <v>829</v>
      </c>
      <c r="C204309">
        <v>288</v>
      </c>
      <c r="D204309" t="s">
        <v>826</v>
      </c>
    </row>
    <row r="204310" spans="1:4" x14ac:dyDescent="0.25">
      <c r="A204310">
        <v>820.7527</v>
      </c>
      <c r="B204310" s="1" t="s">
        <v>830</v>
      </c>
      <c r="C204310">
        <v>288</v>
      </c>
      <c r="D204310" t="s">
        <v>826</v>
      </c>
    </row>
    <row r="204311" spans="1:4" x14ac:dyDescent="0.25">
      <c r="A204311">
        <v>820.7527</v>
      </c>
      <c r="B204311" s="1" t="s">
        <v>831</v>
      </c>
      <c r="C204311">
        <v>288</v>
      </c>
      <c r="D204311" t="s">
        <v>826</v>
      </c>
    </row>
    <row r="204312" spans="1:4" x14ac:dyDescent="0.25">
      <c r="A204312">
        <v>820.7527</v>
      </c>
      <c r="B204312" s="1" t="s">
        <v>832</v>
      </c>
      <c r="C204312">
        <v>288</v>
      </c>
      <c r="D204312" t="s">
        <v>826</v>
      </c>
    </row>
    <row r="204313" spans="1:4" x14ac:dyDescent="0.25">
      <c r="A204313">
        <v>820.7527</v>
      </c>
      <c r="B204313" s="1" t="s">
        <v>833</v>
      </c>
      <c r="C204313">
        <v>288</v>
      </c>
      <c r="D204313" t="s">
        <v>826</v>
      </c>
    </row>
    <row r="204314" spans="1:4" x14ac:dyDescent="0.25">
      <c r="A204314">
        <v>820.7527</v>
      </c>
      <c r="B204314" s="1" t="s">
        <v>834</v>
      </c>
      <c r="C204314">
        <v>288</v>
      </c>
      <c r="D204314" t="s">
        <v>826</v>
      </c>
    </row>
    <row r="204315" spans="1:4" x14ac:dyDescent="0.25">
      <c r="A204315">
        <v>820.7527</v>
      </c>
      <c r="B204315" s="1" t="s">
        <v>835</v>
      </c>
      <c r="C204315">
        <v>288</v>
      </c>
      <c r="D204315" t="s">
        <v>826</v>
      </c>
    </row>
    <row r="204316" spans="1:4" x14ac:dyDescent="0.25">
      <c r="A204316">
        <v>820.7527</v>
      </c>
      <c r="B204316" s="1" t="s">
        <v>836</v>
      </c>
      <c r="C204316">
        <v>288</v>
      </c>
      <c r="D204316" t="s">
        <v>826</v>
      </c>
    </row>
    <row r="204317" spans="1:4" x14ac:dyDescent="0.25">
      <c r="A204317">
        <v>820.7527</v>
      </c>
      <c r="B204317" s="1" t="s">
        <v>837</v>
      </c>
      <c r="C204317">
        <v>288</v>
      </c>
      <c r="D204317" t="s">
        <v>826</v>
      </c>
    </row>
    <row r="204318" spans="1:4" x14ac:dyDescent="0.25">
      <c r="A204318">
        <v>820.7527</v>
      </c>
      <c r="B204318" s="1" t="s">
        <v>838</v>
      </c>
      <c r="C204318">
        <v>288</v>
      </c>
      <c r="D204318" t="s">
        <v>826</v>
      </c>
    </row>
    <row r="204319" spans="1:4" x14ac:dyDescent="0.25">
      <c r="A204319">
        <v>820.7527</v>
      </c>
      <c r="B204319" s="1" t="s">
        <v>839</v>
      </c>
      <c r="C204319">
        <v>288</v>
      </c>
      <c r="D204319" t="s">
        <v>826</v>
      </c>
    </row>
    <row r="204320" spans="1:4" x14ac:dyDescent="0.25">
      <c r="A204320">
        <v>820.7527</v>
      </c>
      <c r="B204320" s="1" t="s">
        <v>840</v>
      </c>
      <c r="C204320">
        <v>288</v>
      </c>
      <c r="D204320" t="s">
        <v>826</v>
      </c>
    </row>
    <row r="204321" spans="1:4" x14ac:dyDescent="0.25">
      <c r="A204321">
        <v>820.7527</v>
      </c>
      <c r="B204321" s="1" t="s">
        <v>841</v>
      </c>
      <c r="C204321">
        <v>288</v>
      </c>
      <c r="D204321" t="s">
        <v>826</v>
      </c>
    </row>
    <row r="204322" spans="1:4" x14ac:dyDescent="0.25">
      <c r="A204322">
        <v>820.7527</v>
      </c>
      <c r="B204322" s="1" t="s">
        <v>842</v>
      </c>
      <c r="C204322">
        <v>288</v>
      </c>
      <c r="D204322" t="s">
        <v>826</v>
      </c>
    </row>
    <row r="204323" spans="1:4" x14ac:dyDescent="0.25">
      <c r="A204323">
        <v>820.7527</v>
      </c>
      <c r="B204323" s="1" t="s">
        <v>843</v>
      </c>
      <c r="C204323">
        <v>288</v>
      </c>
      <c r="D204323" t="s">
        <v>826</v>
      </c>
    </row>
    <row r="204324" spans="1:4" x14ac:dyDescent="0.25">
      <c r="A204324">
        <v>820.7527</v>
      </c>
      <c r="B204324" s="1" t="s">
        <v>844</v>
      </c>
      <c r="C204324">
        <v>288</v>
      </c>
      <c r="D204324" t="s">
        <v>826</v>
      </c>
    </row>
    <row r="204325" spans="1:4" x14ac:dyDescent="0.25">
      <c r="A204325">
        <v>820.7527</v>
      </c>
      <c r="B204325" s="1" t="s">
        <v>845</v>
      </c>
      <c r="C204325">
        <v>288</v>
      </c>
      <c r="D204325" t="s">
        <v>826</v>
      </c>
    </row>
    <row r="204326" spans="1:4" x14ac:dyDescent="0.25">
      <c r="A204326">
        <v>820.7527</v>
      </c>
      <c r="B204326" s="1" t="s">
        <v>846</v>
      </c>
      <c r="C204326">
        <v>288</v>
      </c>
      <c r="D204326" t="s">
        <v>826</v>
      </c>
    </row>
    <row r="204327" spans="1:4" x14ac:dyDescent="0.25">
      <c r="A204327">
        <v>820.7527</v>
      </c>
      <c r="B204327" s="1" t="s">
        <v>847</v>
      </c>
      <c r="C204327">
        <v>288</v>
      </c>
      <c r="D204327" t="s">
        <v>826</v>
      </c>
    </row>
    <row r="204328" spans="1:4" x14ac:dyDescent="0.25">
      <c r="A204328">
        <v>820.7527</v>
      </c>
      <c r="B204328" s="1" t="s">
        <v>848</v>
      </c>
      <c r="C204328">
        <v>288</v>
      </c>
      <c r="D204328" t="s">
        <v>826</v>
      </c>
    </row>
    <row r="204329" spans="1:4" x14ac:dyDescent="0.25">
      <c r="A204329">
        <v>820.7527</v>
      </c>
      <c r="B204329" s="1" t="s">
        <v>849</v>
      </c>
      <c r="C204329">
        <v>288</v>
      </c>
      <c r="D204329" t="s">
        <v>826</v>
      </c>
    </row>
    <row r="204330" spans="1:4" x14ac:dyDescent="0.25">
      <c r="A204330">
        <v>820.7527</v>
      </c>
      <c r="B204330" s="1" t="s">
        <v>850</v>
      </c>
      <c r="C204330">
        <v>288</v>
      </c>
      <c r="D204330" t="s">
        <v>826</v>
      </c>
    </row>
    <row r="204331" spans="1:4" x14ac:dyDescent="0.25">
      <c r="A204331">
        <v>820.7527</v>
      </c>
      <c r="B204331" s="1" t="s">
        <v>851</v>
      </c>
      <c r="C204331">
        <v>288</v>
      </c>
      <c r="D204331" t="s">
        <v>826</v>
      </c>
    </row>
    <row r="204332" spans="1:4" x14ac:dyDescent="0.25">
      <c r="A204332">
        <v>820.7527</v>
      </c>
      <c r="B204332" s="1" t="s">
        <v>852</v>
      </c>
      <c r="C204332">
        <v>288</v>
      </c>
      <c r="D204332" t="s">
        <v>826</v>
      </c>
    </row>
    <row r="204333" spans="1:4" x14ac:dyDescent="0.25">
      <c r="A204333">
        <v>820.7527</v>
      </c>
      <c r="B204333" s="1" t="s">
        <v>853</v>
      </c>
      <c r="C204333">
        <v>288</v>
      </c>
      <c r="D204333" t="s">
        <v>826</v>
      </c>
    </row>
    <row r="204334" spans="1:4" x14ac:dyDescent="0.25">
      <c r="A204334">
        <v>820.7527</v>
      </c>
      <c r="B204334" s="1" t="s">
        <v>854</v>
      </c>
      <c r="C204334">
        <v>288</v>
      </c>
      <c r="D204334" t="s">
        <v>826</v>
      </c>
    </row>
    <row r="204335" spans="1:4" x14ac:dyDescent="0.25">
      <c r="A204335">
        <v>820.7527</v>
      </c>
      <c r="B204335" s="1" t="s">
        <v>855</v>
      </c>
      <c r="C204335">
        <v>288</v>
      </c>
      <c r="D204335" t="s">
        <v>826</v>
      </c>
    </row>
    <row r="204336" spans="1:4" x14ac:dyDescent="0.25">
      <c r="A204336">
        <v>820.7527</v>
      </c>
      <c r="B204336" s="1" t="s">
        <v>856</v>
      </c>
      <c r="C204336">
        <v>288</v>
      </c>
      <c r="D204336" t="s">
        <v>826</v>
      </c>
    </row>
    <row r="204337" spans="1:4" x14ac:dyDescent="0.25">
      <c r="A204337">
        <v>820.7527</v>
      </c>
      <c r="B204337" s="1" t="s">
        <v>857</v>
      </c>
      <c r="C204337">
        <v>288</v>
      </c>
      <c r="D204337" t="s">
        <v>826</v>
      </c>
    </row>
    <row r="204338" spans="1:4" x14ac:dyDescent="0.25">
      <c r="A204338">
        <v>820.7527</v>
      </c>
      <c r="B204338" s="1" t="s">
        <v>858</v>
      </c>
      <c r="C204338">
        <v>288</v>
      </c>
      <c r="D204338" t="s">
        <v>826</v>
      </c>
    </row>
    <row r="204339" spans="1:4" x14ac:dyDescent="0.25">
      <c r="A204339">
        <v>820.7527</v>
      </c>
      <c r="B204339" s="1" t="s">
        <v>859</v>
      </c>
      <c r="C204339">
        <v>288</v>
      </c>
      <c r="D204339" t="s">
        <v>826</v>
      </c>
    </row>
    <row r="204340" spans="1:4" x14ac:dyDescent="0.25">
      <c r="A204340">
        <v>820.7527</v>
      </c>
      <c r="B204340" s="1" t="s">
        <v>860</v>
      </c>
      <c r="C204340">
        <v>288</v>
      </c>
      <c r="D204340" t="s">
        <v>826</v>
      </c>
    </row>
    <row r="204341" spans="1:4" x14ac:dyDescent="0.25">
      <c r="A204341">
        <v>820.7527</v>
      </c>
      <c r="B204341" s="1" t="s">
        <v>861</v>
      </c>
      <c r="C204341">
        <v>288</v>
      </c>
      <c r="D204341" t="s">
        <v>826</v>
      </c>
    </row>
    <row r="204342" spans="1:4" x14ac:dyDescent="0.25">
      <c r="A204342">
        <v>820.7527</v>
      </c>
      <c r="B204342" s="1" t="s">
        <v>862</v>
      </c>
      <c r="C204342">
        <v>288</v>
      </c>
      <c r="D204342" t="s">
        <v>826</v>
      </c>
    </row>
    <row r="204343" spans="1:4" x14ac:dyDescent="0.25">
      <c r="A204343">
        <v>820.7527</v>
      </c>
      <c r="B204343" s="1" t="s">
        <v>863</v>
      </c>
      <c r="C204343">
        <v>288</v>
      </c>
      <c r="D204343" t="s">
        <v>826</v>
      </c>
    </row>
    <row r="204344" spans="1:4" x14ac:dyDescent="0.25">
      <c r="A204344">
        <v>820.7527</v>
      </c>
      <c r="B204344" s="1" t="s">
        <v>864</v>
      </c>
      <c r="C204344">
        <v>288</v>
      </c>
      <c r="D204344" t="s">
        <v>826</v>
      </c>
    </row>
    <row r="204345" spans="1:4" x14ac:dyDescent="0.25">
      <c r="A204345">
        <v>820.7527</v>
      </c>
      <c r="B204345" s="1" t="s">
        <v>865</v>
      </c>
      <c r="C204345">
        <v>288</v>
      </c>
      <c r="D204345" t="s">
        <v>826</v>
      </c>
    </row>
    <row r="204346" spans="1:4" x14ac:dyDescent="0.25">
      <c r="A204346">
        <v>6079.0623999999998</v>
      </c>
      <c r="B204346" s="1"/>
    </row>
    <row r="204347" spans="1:4" x14ac:dyDescent="0.25">
      <c r="A204347">
        <v>820.7527</v>
      </c>
      <c r="B204347" s="1" t="s">
        <v>825</v>
      </c>
      <c r="C204347">
        <v>288</v>
      </c>
      <c r="D204347" t="s">
        <v>826</v>
      </c>
    </row>
    <row r="204348" spans="1:4" x14ac:dyDescent="0.25">
      <c r="A204348">
        <v>820.7527</v>
      </c>
      <c r="B204348" s="1" t="s">
        <v>827</v>
      </c>
      <c r="C204348">
        <v>288</v>
      </c>
      <c r="D204348" t="s">
        <v>826</v>
      </c>
    </row>
    <row r="204349" spans="1:4" x14ac:dyDescent="0.25">
      <c r="A204349">
        <v>820.7527</v>
      </c>
      <c r="B204349" s="1" t="s">
        <v>828</v>
      </c>
      <c r="C204349">
        <v>288</v>
      </c>
      <c r="D204349" t="s">
        <v>826</v>
      </c>
    </row>
    <row r="204350" spans="1:4" x14ac:dyDescent="0.25">
      <c r="A204350">
        <v>820.7527</v>
      </c>
      <c r="B204350" s="1" t="s">
        <v>829</v>
      </c>
      <c r="C204350">
        <v>288</v>
      </c>
      <c r="D204350" t="s">
        <v>826</v>
      </c>
    </row>
    <row r="204351" spans="1:4" x14ac:dyDescent="0.25">
      <c r="A204351">
        <v>820.7527</v>
      </c>
      <c r="B204351" s="1" t="s">
        <v>830</v>
      </c>
      <c r="C204351">
        <v>288</v>
      </c>
      <c r="D204351" t="s">
        <v>826</v>
      </c>
    </row>
    <row r="204352" spans="1:4" x14ac:dyDescent="0.25">
      <c r="A204352">
        <v>820.7527</v>
      </c>
      <c r="B204352" s="1" t="s">
        <v>831</v>
      </c>
      <c r="C204352">
        <v>288</v>
      </c>
      <c r="D204352" t="s">
        <v>826</v>
      </c>
    </row>
    <row r="204353" spans="1:4" x14ac:dyDescent="0.25">
      <c r="A204353">
        <v>820.7527</v>
      </c>
      <c r="B204353" s="1" t="s">
        <v>832</v>
      </c>
      <c r="C204353">
        <v>288</v>
      </c>
      <c r="D204353" t="s">
        <v>826</v>
      </c>
    </row>
    <row r="204354" spans="1:4" x14ac:dyDescent="0.25">
      <c r="A204354">
        <v>820.7527</v>
      </c>
      <c r="B204354" s="1" t="s">
        <v>833</v>
      </c>
      <c r="C204354">
        <v>288</v>
      </c>
      <c r="D204354" t="s">
        <v>826</v>
      </c>
    </row>
    <row r="204355" spans="1:4" x14ac:dyDescent="0.25">
      <c r="A204355">
        <v>820.7527</v>
      </c>
      <c r="B204355" s="1" t="s">
        <v>834</v>
      </c>
      <c r="C204355">
        <v>288</v>
      </c>
      <c r="D204355" t="s">
        <v>826</v>
      </c>
    </row>
    <row r="204356" spans="1:4" x14ac:dyDescent="0.25">
      <c r="A204356">
        <v>820.7527</v>
      </c>
      <c r="B204356" s="1" t="s">
        <v>835</v>
      </c>
      <c r="C204356">
        <v>288</v>
      </c>
      <c r="D204356" t="s">
        <v>826</v>
      </c>
    </row>
    <row r="204357" spans="1:4" x14ac:dyDescent="0.25">
      <c r="A204357">
        <v>820.7527</v>
      </c>
      <c r="B204357" s="1" t="s">
        <v>836</v>
      </c>
      <c r="C204357">
        <v>288</v>
      </c>
      <c r="D204357" t="s">
        <v>826</v>
      </c>
    </row>
    <row r="204358" spans="1:4" x14ac:dyDescent="0.25">
      <c r="A204358">
        <v>820.7527</v>
      </c>
      <c r="B204358" s="1" t="s">
        <v>837</v>
      </c>
      <c r="C204358">
        <v>288</v>
      </c>
      <c r="D204358" t="s">
        <v>826</v>
      </c>
    </row>
    <row r="204359" spans="1:4" x14ac:dyDescent="0.25">
      <c r="A204359">
        <v>820.7527</v>
      </c>
      <c r="B204359" s="1" t="s">
        <v>838</v>
      </c>
      <c r="C204359">
        <v>288</v>
      </c>
      <c r="D204359" t="s">
        <v>826</v>
      </c>
    </row>
    <row r="204360" spans="1:4" x14ac:dyDescent="0.25">
      <c r="A204360">
        <v>820.7527</v>
      </c>
      <c r="B204360" s="1" t="s">
        <v>839</v>
      </c>
      <c r="C204360">
        <v>288</v>
      </c>
      <c r="D204360" t="s">
        <v>826</v>
      </c>
    </row>
    <row r="204361" spans="1:4" x14ac:dyDescent="0.25">
      <c r="A204361">
        <v>820.7527</v>
      </c>
      <c r="B204361" s="1" t="s">
        <v>840</v>
      </c>
      <c r="C204361">
        <v>288</v>
      </c>
      <c r="D204361" t="s">
        <v>826</v>
      </c>
    </row>
    <row r="204362" spans="1:4" x14ac:dyDescent="0.25">
      <c r="A204362">
        <v>820.7527</v>
      </c>
      <c r="B204362" s="1" t="s">
        <v>841</v>
      </c>
      <c r="C204362">
        <v>288</v>
      </c>
      <c r="D204362" t="s">
        <v>826</v>
      </c>
    </row>
    <row r="204363" spans="1:4" x14ac:dyDescent="0.25">
      <c r="A204363">
        <v>820.7527</v>
      </c>
      <c r="B204363" s="1" t="s">
        <v>842</v>
      </c>
      <c r="C204363">
        <v>288</v>
      </c>
      <c r="D204363" t="s">
        <v>826</v>
      </c>
    </row>
    <row r="204364" spans="1:4" x14ac:dyDescent="0.25">
      <c r="A204364">
        <v>820.7527</v>
      </c>
      <c r="B204364" s="1" t="s">
        <v>843</v>
      </c>
      <c r="C204364">
        <v>288</v>
      </c>
      <c r="D204364" t="s">
        <v>826</v>
      </c>
    </row>
    <row r="204365" spans="1:4" x14ac:dyDescent="0.25">
      <c r="A204365">
        <v>820.7527</v>
      </c>
      <c r="B204365" s="1" t="s">
        <v>844</v>
      </c>
      <c r="C204365">
        <v>288</v>
      </c>
      <c r="D204365" t="s">
        <v>826</v>
      </c>
    </row>
    <row r="204366" spans="1:4" x14ac:dyDescent="0.25">
      <c r="A204366">
        <v>820.7527</v>
      </c>
      <c r="B204366" s="1" t="s">
        <v>845</v>
      </c>
      <c r="C204366">
        <v>288</v>
      </c>
      <c r="D204366" t="s">
        <v>826</v>
      </c>
    </row>
    <row r="204367" spans="1:4" x14ac:dyDescent="0.25">
      <c r="A204367">
        <v>820.7527</v>
      </c>
      <c r="B204367" s="1" t="s">
        <v>846</v>
      </c>
      <c r="C204367">
        <v>288</v>
      </c>
      <c r="D204367" t="s">
        <v>826</v>
      </c>
    </row>
    <row r="204368" spans="1:4" x14ac:dyDescent="0.25">
      <c r="A204368">
        <v>820.7527</v>
      </c>
      <c r="B204368" s="1" t="s">
        <v>847</v>
      </c>
      <c r="C204368">
        <v>288</v>
      </c>
      <c r="D204368" t="s">
        <v>826</v>
      </c>
    </row>
    <row r="204369" spans="1:4" x14ac:dyDescent="0.25">
      <c r="A204369">
        <v>820.7527</v>
      </c>
      <c r="B204369" s="1" t="s">
        <v>848</v>
      </c>
      <c r="C204369">
        <v>288</v>
      </c>
      <c r="D204369" t="s">
        <v>826</v>
      </c>
    </row>
    <row r="204370" spans="1:4" x14ac:dyDescent="0.25">
      <c r="A204370">
        <v>820.7527</v>
      </c>
      <c r="B204370" s="1" t="s">
        <v>849</v>
      </c>
      <c r="C204370">
        <v>288</v>
      </c>
      <c r="D204370" t="s">
        <v>826</v>
      </c>
    </row>
    <row r="204371" spans="1:4" x14ac:dyDescent="0.25">
      <c r="A204371">
        <v>820.7527</v>
      </c>
      <c r="B204371" s="1" t="s">
        <v>850</v>
      </c>
      <c r="C204371">
        <v>288</v>
      </c>
      <c r="D204371" t="s">
        <v>826</v>
      </c>
    </row>
    <row r="204372" spans="1:4" x14ac:dyDescent="0.25">
      <c r="A204372">
        <v>820.7527</v>
      </c>
      <c r="B204372" s="1" t="s">
        <v>851</v>
      </c>
      <c r="C204372">
        <v>288</v>
      </c>
      <c r="D204372" t="s">
        <v>826</v>
      </c>
    </row>
    <row r="204373" spans="1:4" x14ac:dyDescent="0.25">
      <c r="A204373">
        <v>820.7527</v>
      </c>
      <c r="B204373" s="1" t="s">
        <v>852</v>
      </c>
      <c r="C204373">
        <v>288</v>
      </c>
      <c r="D204373" t="s">
        <v>826</v>
      </c>
    </row>
    <row r="204374" spans="1:4" x14ac:dyDescent="0.25">
      <c r="A204374">
        <v>820.7527</v>
      </c>
      <c r="B204374" s="1" t="s">
        <v>853</v>
      </c>
      <c r="C204374">
        <v>288</v>
      </c>
      <c r="D204374" t="s">
        <v>826</v>
      </c>
    </row>
    <row r="204375" spans="1:4" x14ac:dyDescent="0.25">
      <c r="A204375">
        <v>820.7527</v>
      </c>
      <c r="B204375" s="1" t="s">
        <v>854</v>
      </c>
      <c r="C204375">
        <v>288</v>
      </c>
      <c r="D204375" t="s">
        <v>826</v>
      </c>
    </row>
    <row r="204376" spans="1:4" x14ac:dyDescent="0.25">
      <c r="A204376">
        <v>820.7527</v>
      </c>
      <c r="B204376" s="1" t="s">
        <v>855</v>
      </c>
      <c r="C204376">
        <v>288</v>
      </c>
      <c r="D204376" t="s">
        <v>826</v>
      </c>
    </row>
    <row r="204377" spans="1:4" x14ac:dyDescent="0.25">
      <c r="A204377">
        <v>820.7527</v>
      </c>
      <c r="B204377" s="1" t="s">
        <v>856</v>
      </c>
      <c r="C204377">
        <v>288</v>
      </c>
      <c r="D204377" t="s">
        <v>826</v>
      </c>
    </row>
    <row r="204378" spans="1:4" x14ac:dyDescent="0.25">
      <c r="A204378">
        <v>820.7527</v>
      </c>
      <c r="B204378" s="1" t="s">
        <v>857</v>
      </c>
      <c r="C204378">
        <v>288</v>
      </c>
      <c r="D204378" t="s">
        <v>826</v>
      </c>
    </row>
    <row r="204379" spans="1:4" x14ac:dyDescent="0.25">
      <c r="A204379">
        <v>820.7527</v>
      </c>
      <c r="B204379" s="1" t="s">
        <v>858</v>
      </c>
      <c r="C204379">
        <v>288</v>
      </c>
      <c r="D204379" t="s">
        <v>826</v>
      </c>
    </row>
    <row r="204380" spans="1:4" x14ac:dyDescent="0.25">
      <c r="A204380">
        <v>820.7527</v>
      </c>
      <c r="B204380" s="1" t="s">
        <v>859</v>
      </c>
      <c r="C204380">
        <v>288</v>
      </c>
      <c r="D204380" t="s">
        <v>826</v>
      </c>
    </row>
    <row r="204381" spans="1:4" x14ac:dyDescent="0.25">
      <c r="A204381">
        <v>820.7527</v>
      </c>
      <c r="B204381" s="1" t="s">
        <v>860</v>
      </c>
      <c r="C204381">
        <v>288</v>
      </c>
      <c r="D204381" t="s">
        <v>826</v>
      </c>
    </row>
    <row r="204382" spans="1:4" x14ac:dyDescent="0.25">
      <c r="A204382">
        <v>820.7527</v>
      </c>
      <c r="B204382" s="1" t="s">
        <v>861</v>
      </c>
      <c r="C204382">
        <v>288</v>
      </c>
      <c r="D204382" t="s">
        <v>826</v>
      </c>
    </row>
    <row r="204383" spans="1:4" x14ac:dyDescent="0.25">
      <c r="A204383">
        <v>820.7527</v>
      </c>
      <c r="B204383" s="1" t="s">
        <v>862</v>
      </c>
      <c r="C204383">
        <v>288</v>
      </c>
      <c r="D204383" t="s">
        <v>826</v>
      </c>
    </row>
    <row r="204384" spans="1:4" x14ac:dyDescent="0.25">
      <c r="A204384">
        <v>820.7527</v>
      </c>
      <c r="B204384" s="1" t="s">
        <v>863</v>
      </c>
      <c r="C204384">
        <v>288</v>
      </c>
      <c r="D204384" t="s">
        <v>826</v>
      </c>
    </row>
    <row r="204385" spans="1:4" x14ac:dyDescent="0.25">
      <c r="A204385">
        <v>820.7527</v>
      </c>
      <c r="B204385" s="1" t="s">
        <v>864</v>
      </c>
      <c r="C204385">
        <v>288</v>
      </c>
      <c r="D204385" t="s">
        <v>826</v>
      </c>
    </row>
    <row r="204386" spans="1:4" x14ac:dyDescent="0.25">
      <c r="A204386">
        <v>820.7527</v>
      </c>
      <c r="B204386" s="1" t="s">
        <v>865</v>
      </c>
      <c r="C204386">
        <v>288</v>
      </c>
      <c r="D204386" t="s">
        <v>826</v>
      </c>
    </row>
    <row r="204387" spans="1:4" x14ac:dyDescent="0.25">
      <c r="A204387">
        <v>42.078400000000002</v>
      </c>
      <c r="B204387" s="1"/>
    </row>
    <row r="204388" spans="1:4" x14ac:dyDescent="0.25">
      <c r="A204388">
        <v>2505.2076000000002</v>
      </c>
      <c r="B204388" s="1" t="s">
        <v>311</v>
      </c>
      <c r="C204388">
        <v>276</v>
      </c>
      <c r="D204388" t="s">
        <v>312</v>
      </c>
    </row>
    <row r="204389" spans="1:4" x14ac:dyDescent="0.25">
      <c r="A204389">
        <v>2505.2076000000002</v>
      </c>
      <c r="B204389" s="1" t="s">
        <v>313</v>
      </c>
      <c r="C204389">
        <v>276</v>
      </c>
      <c r="D204389" t="s">
        <v>312</v>
      </c>
    </row>
    <row r="204390" spans="1:4" x14ac:dyDescent="0.25">
      <c r="A204390">
        <v>2505.2076000000002</v>
      </c>
      <c r="B204390" s="1" t="s">
        <v>314</v>
      </c>
      <c r="C204390">
        <v>276</v>
      </c>
      <c r="D204390" t="s">
        <v>312</v>
      </c>
    </row>
    <row r="204391" spans="1:4" x14ac:dyDescent="0.25">
      <c r="A204391">
        <v>2505.2076000000002</v>
      </c>
      <c r="B204391" s="1" t="s">
        <v>315</v>
      </c>
      <c r="C204391">
        <v>276</v>
      </c>
      <c r="D204391" t="s">
        <v>312</v>
      </c>
    </row>
    <row r="204392" spans="1:4" x14ac:dyDescent="0.25">
      <c r="A204392">
        <v>2505.2076000000002</v>
      </c>
      <c r="B204392" s="1" t="s">
        <v>316</v>
      </c>
      <c r="C204392">
        <v>276</v>
      </c>
      <c r="D204392" t="s">
        <v>312</v>
      </c>
    </row>
    <row r="204393" spans="1:4" x14ac:dyDescent="0.25">
      <c r="A204393">
        <v>2505.2076000000002</v>
      </c>
      <c r="B204393" s="1" t="s">
        <v>317</v>
      </c>
      <c r="C204393">
        <v>276</v>
      </c>
      <c r="D204393" t="s">
        <v>312</v>
      </c>
    </row>
    <row r="204394" spans="1:4" x14ac:dyDescent="0.25">
      <c r="A204394">
        <v>2505.2076000000002</v>
      </c>
      <c r="B204394" s="1" t="s">
        <v>318</v>
      </c>
      <c r="C204394">
        <v>276</v>
      </c>
      <c r="D204394" t="s">
        <v>312</v>
      </c>
    </row>
    <row r="204395" spans="1:4" x14ac:dyDescent="0.25">
      <c r="A204395">
        <v>2505.2076000000002</v>
      </c>
      <c r="B204395" s="1" t="s">
        <v>319</v>
      </c>
      <c r="C204395">
        <v>276</v>
      </c>
      <c r="D204395" t="s">
        <v>312</v>
      </c>
    </row>
    <row r="204396" spans="1:4" x14ac:dyDescent="0.25">
      <c r="A204396">
        <v>2505.2076000000002</v>
      </c>
      <c r="B204396" s="1" t="s">
        <v>320</v>
      </c>
      <c r="C204396">
        <v>276</v>
      </c>
      <c r="D204396" t="s">
        <v>312</v>
      </c>
    </row>
    <row r="204397" spans="1:4" x14ac:dyDescent="0.25">
      <c r="A204397">
        <v>2505.2076000000002</v>
      </c>
      <c r="B204397" s="1" t="s">
        <v>321</v>
      </c>
      <c r="C204397">
        <v>276</v>
      </c>
      <c r="D204397" t="s">
        <v>312</v>
      </c>
    </row>
    <row r="204398" spans="1:4" x14ac:dyDescent="0.25">
      <c r="A204398">
        <v>2505.2076000000002</v>
      </c>
      <c r="B204398" s="1" t="s">
        <v>322</v>
      </c>
      <c r="C204398">
        <v>276</v>
      </c>
      <c r="D204398" t="s">
        <v>312</v>
      </c>
    </row>
    <row r="204399" spans="1:4" x14ac:dyDescent="0.25">
      <c r="A204399">
        <v>2505.2076000000002</v>
      </c>
      <c r="B204399" s="1" t="s">
        <v>323</v>
      </c>
      <c r="C204399">
        <v>276</v>
      </c>
      <c r="D204399" t="s">
        <v>312</v>
      </c>
    </row>
    <row r="204400" spans="1:4" x14ac:dyDescent="0.25">
      <c r="A204400">
        <v>2505.2076000000002</v>
      </c>
      <c r="B204400" s="1" t="s">
        <v>324</v>
      </c>
      <c r="C204400">
        <v>276</v>
      </c>
      <c r="D204400" t="s">
        <v>312</v>
      </c>
    </row>
    <row r="204401" spans="1:4" x14ac:dyDescent="0.25">
      <c r="A204401">
        <v>2505.2076000000002</v>
      </c>
      <c r="B204401" s="1" t="s">
        <v>325</v>
      </c>
      <c r="C204401">
        <v>276</v>
      </c>
      <c r="D204401" t="s">
        <v>312</v>
      </c>
    </row>
    <row r="204402" spans="1:4" x14ac:dyDescent="0.25">
      <c r="A204402">
        <v>2505.2076000000002</v>
      </c>
      <c r="B204402" s="1" t="s">
        <v>326</v>
      </c>
      <c r="C204402">
        <v>276</v>
      </c>
      <c r="D204402" t="s">
        <v>312</v>
      </c>
    </row>
    <row r="204403" spans="1:4" x14ac:dyDescent="0.25">
      <c r="A204403">
        <v>2505.2076000000002</v>
      </c>
      <c r="B204403" s="1" t="s">
        <v>327</v>
      </c>
      <c r="C204403">
        <v>276</v>
      </c>
      <c r="D204403" t="s">
        <v>312</v>
      </c>
    </row>
    <row r="204404" spans="1:4" x14ac:dyDescent="0.25">
      <c r="A204404">
        <v>2505.2076000000002</v>
      </c>
      <c r="B204404" s="1" t="s">
        <v>328</v>
      </c>
      <c r="C204404">
        <v>276</v>
      </c>
      <c r="D204404" t="s">
        <v>312</v>
      </c>
    </row>
    <row r="204405" spans="1:4" x14ac:dyDescent="0.25">
      <c r="A204405">
        <v>2505.2076000000002</v>
      </c>
      <c r="B204405" s="1" t="s">
        <v>329</v>
      </c>
      <c r="C204405">
        <v>276</v>
      </c>
      <c r="D204405" t="s">
        <v>312</v>
      </c>
    </row>
    <row r="204406" spans="1:4" x14ac:dyDescent="0.25">
      <c r="A204406">
        <v>2505.2076000000002</v>
      </c>
      <c r="B204406" s="1" t="s">
        <v>330</v>
      </c>
      <c r="C204406">
        <v>276</v>
      </c>
      <c r="D204406" t="s">
        <v>312</v>
      </c>
    </row>
    <row r="204407" spans="1:4" x14ac:dyDescent="0.25">
      <c r="A204407">
        <v>2505.2076000000002</v>
      </c>
      <c r="B204407" s="1" t="s">
        <v>331</v>
      </c>
      <c r="C204407">
        <v>276</v>
      </c>
      <c r="D204407" t="s">
        <v>312</v>
      </c>
    </row>
    <row r="204408" spans="1:4" x14ac:dyDescent="0.25">
      <c r="A204408">
        <v>2505.2076000000002</v>
      </c>
      <c r="B204408" s="1" t="s">
        <v>332</v>
      </c>
      <c r="C204408">
        <v>276</v>
      </c>
      <c r="D204408" t="s">
        <v>312</v>
      </c>
    </row>
    <row r="204409" spans="1:4" x14ac:dyDescent="0.25">
      <c r="A204409">
        <v>2505.2076000000002</v>
      </c>
      <c r="B204409" s="1" t="s">
        <v>333</v>
      </c>
      <c r="C204409">
        <v>276</v>
      </c>
      <c r="D204409" t="s">
        <v>312</v>
      </c>
    </row>
    <row r="204410" spans="1:4" x14ac:dyDescent="0.25">
      <c r="A204410">
        <v>2505.2076000000002</v>
      </c>
      <c r="B204410" s="1" t="s">
        <v>334</v>
      </c>
      <c r="C204410">
        <v>276</v>
      </c>
      <c r="D204410" t="s">
        <v>312</v>
      </c>
    </row>
    <row r="204411" spans="1:4" x14ac:dyDescent="0.25">
      <c r="A204411">
        <v>2505.2076000000002</v>
      </c>
      <c r="B204411" s="1" t="s">
        <v>335</v>
      </c>
      <c r="C204411">
        <v>276</v>
      </c>
      <c r="D204411" t="s">
        <v>312</v>
      </c>
    </row>
    <row r="204412" spans="1:4" x14ac:dyDescent="0.25">
      <c r="A204412">
        <v>2505.2076000000002</v>
      </c>
      <c r="B204412" s="1" t="s">
        <v>336</v>
      </c>
      <c r="C204412">
        <v>276</v>
      </c>
      <c r="D204412" t="s">
        <v>312</v>
      </c>
    </row>
    <row r="204413" spans="1:4" x14ac:dyDescent="0.25">
      <c r="A204413">
        <v>2505.2076000000002</v>
      </c>
      <c r="B204413" s="1" t="s">
        <v>337</v>
      </c>
      <c r="C204413">
        <v>276</v>
      </c>
      <c r="D204413" t="s">
        <v>312</v>
      </c>
    </row>
    <row r="204414" spans="1:4" x14ac:dyDescent="0.25">
      <c r="A204414">
        <v>2505.2076000000002</v>
      </c>
      <c r="B204414" s="1" t="s">
        <v>338</v>
      </c>
      <c r="C204414">
        <v>276</v>
      </c>
      <c r="D204414" t="s">
        <v>312</v>
      </c>
    </row>
    <row r="204415" spans="1:4" x14ac:dyDescent="0.25">
      <c r="A204415">
        <v>2505.2076000000002</v>
      </c>
      <c r="B204415" s="1" t="s">
        <v>339</v>
      </c>
      <c r="C204415">
        <v>276</v>
      </c>
      <c r="D204415" t="s">
        <v>312</v>
      </c>
    </row>
    <row r="204416" spans="1:4" x14ac:dyDescent="0.25">
      <c r="A204416">
        <v>2505.2076000000002</v>
      </c>
      <c r="B204416" s="1" t="s">
        <v>340</v>
      </c>
      <c r="C204416">
        <v>276</v>
      </c>
      <c r="D204416" t="s">
        <v>312</v>
      </c>
    </row>
    <row r="204417" spans="1:4" x14ac:dyDescent="0.25">
      <c r="A204417">
        <v>2505.2076000000002</v>
      </c>
      <c r="B204417" s="1" t="s">
        <v>341</v>
      </c>
      <c r="C204417">
        <v>276</v>
      </c>
      <c r="D204417" t="s">
        <v>312</v>
      </c>
    </row>
    <row r="204418" spans="1:4" x14ac:dyDescent="0.25">
      <c r="A204418">
        <v>2505.2076000000002</v>
      </c>
      <c r="B204418" s="1" t="s">
        <v>342</v>
      </c>
      <c r="C204418">
        <v>276</v>
      </c>
      <c r="D204418" t="s">
        <v>312</v>
      </c>
    </row>
    <row r="204419" spans="1:4" x14ac:dyDescent="0.25">
      <c r="A204419">
        <v>2505.2076000000002</v>
      </c>
      <c r="B204419" s="1" t="s">
        <v>343</v>
      </c>
      <c r="C204419">
        <v>276</v>
      </c>
      <c r="D204419" t="s">
        <v>312</v>
      </c>
    </row>
    <row r="204420" spans="1:4" x14ac:dyDescent="0.25">
      <c r="A204420">
        <v>2505.2076000000002</v>
      </c>
      <c r="B204420" s="1" t="s">
        <v>344</v>
      </c>
      <c r="C204420">
        <v>276</v>
      </c>
      <c r="D204420" t="s">
        <v>312</v>
      </c>
    </row>
    <row r="204421" spans="1:4" x14ac:dyDescent="0.25">
      <c r="A204421">
        <v>2505.2076000000002</v>
      </c>
      <c r="B204421" s="1" t="s">
        <v>345</v>
      </c>
      <c r="C204421">
        <v>276</v>
      </c>
      <c r="D204421" t="s">
        <v>312</v>
      </c>
    </row>
    <row r="204422" spans="1:4" x14ac:dyDescent="0.25">
      <c r="A204422">
        <v>2505.2076000000002</v>
      </c>
      <c r="B204422" s="1" t="s">
        <v>346</v>
      </c>
      <c r="C204422">
        <v>276</v>
      </c>
      <c r="D204422" t="s">
        <v>312</v>
      </c>
    </row>
    <row r="204423" spans="1:4" x14ac:dyDescent="0.25">
      <c r="A204423">
        <v>2505.2076000000002</v>
      </c>
      <c r="B204423" s="1" t="s">
        <v>347</v>
      </c>
      <c r="C204423">
        <v>276</v>
      </c>
      <c r="D204423" t="s">
        <v>312</v>
      </c>
    </row>
    <row r="204424" spans="1:4" x14ac:dyDescent="0.25">
      <c r="A204424">
        <v>2505.2076000000002</v>
      </c>
      <c r="B204424" s="1" t="s">
        <v>348</v>
      </c>
      <c r="C204424">
        <v>276</v>
      </c>
      <c r="D204424" t="s">
        <v>312</v>
      </c>
    </row>
    <row r="204425" spans="1:4" x14ac:dyDescent="0.25">
      <c r="A204425">
        <v>2505.2076000000002</v>
      </c>
      <c r="B204425" s="1" t="s">
        <v>349</v>
      </c>
      <c r="C204425">
        <v>276</v>
      </c>
      <c r="D204425" t="s">
        <v>312</v>
      </c>
    </row>
    <row r="204426" spans="1:4" x14ac:dyDescent="0.25">
      <c r="A204426">
        <v>2505.2076000000002</v>
      </c>
      <c r="B204426" s="1" t="s">
        <v>350</v>
      </c>
      <c r="C204426">
        <v>276</v>
      </c>
      <c r="D204426" t="s">
        <v>312</v>
      </c>
    </row>
    <row r="204427" spans="1:4" x14ac:dyDescent="0.25">
      <c r="A204427">
        <v>1522.7164</v>
      </c>
      <c r="B204427" s="1" t="s">
        <v>505</v>
      </c>
      <c r="C204427">
        <v>275</v>
      </c>
      <c r="D204427" t="s">
        <v>506</v>
      </c>
    </row>
    <row r="204428" spans="1:4" x14ac:dyDescent="0.25">
      <c r="A204428">
        <v>1522.7164</v>
      </c>
      <c r="B204428" s="1" t="s">
        <v>507</v>
      </c>
      <c r="C204428">
        <v>275</v>
      </c>
      <c r="D204428" t="s">
        <v>506</v>
      </c>
    </row>
    <row r="204429" spans="1:4" x14ac:dyDescent="0.25">
      <c r="A204429">
        <v>1522.7164</v>
      </c>
      <c r="B204429" s="1" t="s">
        <v>508</v>
      </c>
      <c r="C204429">
        <v>275</v>
      </c>
      <c r="D204429" t="s">
        <v>506</v>
      </c>
    </row>
    <row r="204430" spans="1:4" x14ac:dyDescent="0.25">
      <c r="A204430">
        <v>1522.7164</v>
      </c>
      <c r="B204430" s="1" t="s">
        <v>509</v>
      </c>
      <c r="C204430">
        <v>275</v>
      </c>
      <c r="D204430" t="s">
        <v>506</v>
      </c>
    </row>
    <row r="204431" spans="1:4" x14ac:dyDescent="0.25">
      <c r="A204431">
        <v>1522.7164</v>
      </c>
      <c r="B204431" s="1" t="s">
        <v>510</v>
      </c>
      <c r="C204431">
        <v>275</v>
      </c>
      <c r="D204431" t="s">
        <v>506</v>
      </c>
    </row>
    <row r="204432" spans="1:4" x14ac:dyDescent="0.25">
      <c r="A204432">
        <v>1522.7164</v>
      </c>
      <c r="B204432" s="1" t="s">
        <v>511</v>
      </c>
      <c r="C204432">
        <v>275</v>
      </c>
      <c r="D204432" t="s">
        <v>506</v>
      </c>
    </row>
    <row r="204433" spans="1:4" x14ac:dyDescent="0.25">
      <c r="A204433">
        <v>1522.7164</v>
      </c>
      <c r="B204433" s="1" t="s">
        <v>512</v>
      </c>
      <c r="C204433">
        <v>275</v>
      </c>
      <c r="D204433" t="s">
        <v>506</v>
      </c>
    </row>
    <row r="204434" spans="1:4" x14ac:dyDescent="0.25">
      <c r="A204434">
        <v>1522.7164</v>
      </c>
      <c r="B204434" s="1" t="s">
        <v>513</v>
      </c>
      <c r="C204434">
        <v>275</v>
      </c>
      <c r="D204434" t="s">
        <v>506</v>
      </c>
    </row>
    <row r="204435" spans="1:4" x14ac:dyDescent="0.25">
      <c r="A204435">
        <v>1522.7164</v>
      </c>
      <c r="B204435" s="1" t="s">
        <v>514</v>
      </c>
      <c r="C204435">
        <v>275</v>
      </c>
      <c r="D204435" t="s">
        <v>506</v>
      </c>
    </row>
    <row r="204436" spans="1:4" x14ac:dyDescent="0.25">
      <c r="A204436">
        <v>1522.7164</v>
      </c>
      <c r="B204436" s="1" t="s">
        <v>515</v>
      </c>
      <c r="C204436">
        <v>275</v>
      </c>
      <c r="D204436" t="s">
        <v>506</v>
      </c>
    </row>
    <row r="204437" spans="1:4" x14ac:dyDescent="0.25">
      <c r="A204437">
        <v>1522.7164</v>
      </c>
      <c r="B204437" s="1" t="s">
        <v>516</v>
      </c>
      <c r="C204437">
        <v>275</v>
      </c>
      <c r="D204437" t="s">
        <v>506</v>
      </c>
    </row>
    <row r="204438" spans="1:4" x14ac:dyDescent="0.25">
      <c r="A204438">
        <v>1522.7164</v>
      </c>
      <c r="B204438" s="1" t="s">
        <v>517</v>
      </c>
      <c r="C204438">
        <v>275</v>
      </c>
      <c r="D204438" t="s">
        <v>506</v>
      </c>
    </row>
    <row r="204439" spans="1:4" x14ac:dyDescent="0.25">
      <c r="A204439">
        <v>1522.7164</v>
      </c>
      <c r="B204439" s="1" t="s">
        <v>518</v>
      </c>
      <c r="C204439">
        <v>275</v>
      </c>
      <c r="D204439" t="s">
        <v>506</v>
      </c>
    </row>
    <row r="204440" spans="1:4" x14ac:dyDescent="0.25">
      <c r="A204440">
        <v>1522.7164</v>
      </c>
      <c r="B204440" s="1" t="s">
        <v>519</v>
      </c>
      <c r="C204440">
        <v>275</v>
      </c>
      <c r="D204440" t="s">
        <v>506</v>
      </c>
    </row>
    <row r="204441" spans="1:4" x14ac:dyDescent="0.25">
      <c r="A204441">
        <v>1522.7164</v>
      </c>
      <c r="B204441" s="1" t="s">
        <v>520</v>
      </c>
      <c r="C204441">
        <v>275</v>
      </c>
      <c r="D204441" t="s">
        <v>506</v>
      </c>
    </row>
    <row r="204442" spans="1:4" x14ac:dyDescent="0.25">
      <c r="A204442">
        <v>1522.7164</v>
      </c>
      <c r="B204442" s="1" t="s">
        <v>521</v>
      </c>
      <c r="C204442">
        <v>275</v>
      </c>
      <c r="D204442" t="s">
        <v>506</v>
      </c>
    </row>
    <row r="204443" spans="1:4" x14ac:dyDescent="0.25">
      <c r="A204443">
        <v>1522.7164</v>
      </c>
      <c r="B204443" s="1" t="s">
        <v>522</v>
      </c>
      <c r="C204443">
        <v>275</v>
      </c>
      <c r="D204443" t="s">
        <v>506</v>
      </c>
    </row>
    <row r="204444" spans="1:4" x14ac:dyDescent="0.25">
      <c r="A204444">
        <v>1522.7164</v>
      </c>
      <c r="B204444" s="1" t="s">
        <v>523</v>
      </c>
      <c r="C204444">
        <v>275</v>
      </c>
      <c r="D204444" t="s">
        <v>506</v>
      </c>
    </row>
    <row r="204445" spans="1:4" x14ac:dyDescent="0.25">
      <c r="A204445">
        <v>1522.7164</v>
      </c>
      <c r="B204445" s="1" t="s">
        <v>420</v>
      </c>
      <c r="C204445">
        <v>275</v>
      </c>
      <c r="D204445" t="s">
        <v>506</v>
      </c>
    </row>
    <row r="204446" spans="1:4" x14ac:dyDescent="0.25">
      <c r="A204446">
        <v>1522.7164</v>
      </c>
      <c r="B204446" s="1" t="s">
        <v>524</v>
      </c>
      <c r="C204446">
        <v>275</v>
      </c>
      <c r="D204446" t="s">
        <v>506</v>
      </c>
    </row>
    <row r="204447" spans="1:4" x14ac:dyDescent="0.25">
      <c r="A204447">
        <v>1522.7164</v>
      </c>
      <c r="B204447" s="1" t="s">
        <v>525</v>
      </c>
      <c r="C204447">
        <v>275</v>
      </c>
      <c r="D204447" t="s">
        <v>506</v>
      </c>
    </row>
    <row r="204448" spans="1:4" x14ac:dyDescent="0.25">
      <c r="A204448">
        <v>1522.7164</v>
      </c>
      <c r="B204448" s="1" t="s">
        <v>526</v>
      </c>
      <c r="C204448">
        <v>275</v>
      </c>
      <c r="D204448" t="s">
        <v>506</v>
      </c>
    </row>
    <row r="204449" spans="1:4" x14ac:dyDescent="0.25">
      <c r="A204449">
        <v>1522.7164</v>
      </c>
      <c r="B204449" s="1" t="s">
        <v>527</v>
      </c>
      <c r="C204449">
        <v>275</v>
      </c>
      <c r="D204449" t="s">
        <v>506</v>
      </c>
    </row>
    <row r="204450" spans="1:4" x14ac:dyDescent="0.25">
      <c r="A204450">
        <v>1522.7164</v>
      </c>
      <c r="B204450" s="1" t="s">
        <v>528</v>
      </c>
      <c r="C204450">
        <v>275</v>
      </c>
      <c r="D204450" t="s">
        <v>506</v>
      </c>
    </row>
    <row r="204451" spans="1:4" x14ac:dyDescent="0.25">
      <c r="A204451">
        <v>1522.7164</v>
      </c>
      <c r="B204451" s="1" t="s">
        <v>529</v>
      </c>
      <c r="C204451">
        <v>275</v>
      </c>
      <c r="D204451" t="s">
        <v>506</v>
      </c>
    </row>
    <row r="204452" spans="1:4" x14ac:dyDescent="0.25">
      <c r="A204452">
        <v>1522.7164</v>
      </c>
      <c r="B204452" s="1" t="s">
        <v>530</v>
      </c>
      <c r="C204452">
        <v>275</v>
      </c>
      <c r="D204452" t="s">
        <v>506</v>
      </c>
    </row>
    <row r="204453" spans="1:4" x14ac:dyDescent="0.25">
      <c r="A204453">
        <v>1522.7164</v>
      </c>
      <c r="B204453" s="1" t="s">
        <v>531</v>
      </c>
      <c r="C204453">
        <v>275</v>
      </c>
      <c r="D204453" t="s">
        <v>506</v>
      </c>
    </row>
    <row r="204454" spans="1:4" x14ac:dyDescent="0.25">
      <c r="A204454">
        <v>1522.7164</v>
      </c>
      <c r="B204454" s="1" t="s">
        <v>532</v>
      </c>
      <c r="C204454">
        <v>275</v>
      </c>
      <c r="D204454" t="s">
        <v>506</v>
      </c>
    </row>
    <row r="204455" spans="1:4" x14ac:dyDescent="0.25">
      <c r="A204455">
        <v>1522.7164</v>
      </c>
      <c r="B204455" s="1" t="s">
        <v>533</v>
      </c>
      <c r="C204455">
        <v>275</v>
      </c>
      <c r="D204455" t="s">
        <v>506</v>
      </c>
    </row>
    <row r="204456" spans="1:4" x14ac:dyDescent="0.25">
      <c r="A204456">
        <v>1522.7164</v>
      </c>
      <c r="B204456" s="1" t="s">
        <v>534</v>
      </c>
      <c r="C204456">
        <v>275</v>
      </c>
      <c r="D204456" t="s">
        <v>506</v>
      </c>
    </row>
    <row r="204457" spans="1:4" x14ac:dyDescent="0.25">
      <c r="A204457">
        <v>1522.7164</v>
      </c>
      <c r="B204457" s="1" t="s">
        <v>535</v>
      </c>
      <c r="C204457">
        <v>275</v>
      </c>
      <c r="D204457" t="s">
        <v>506</v>
      </c>
    </row>
    <row r="204458" spans="1:4" x14ac:dyDescent="0.25">
      <c r="A204458">
        <v>1522.7164</v>
      </c>
      <c r="B204458" s="1" t="s">
        <v>536</v>
      </c>
      <c r="C204458">
        <v>275</v>
      </c>
      <c r="D204458" t="s">
        <v>506</v>
      </c>
    </row>
    <row r="204459" spans="1:4" x14ac:dyDescent="0.25">
      <c r="A204459">
        <v>1522.7164</v>
      </c>
      <c r="B204459" s="1" t="s">
        <v>537</v>
      </c>
      <c r="C204459">
        <v>275</v>
      </c>
      <c r="D204459" t="s">
        <v>506</v>
      </c>
    </row>
    <row r="204460" spans="1:4" x14ac:dyDescent="0.25">
      <c r="A204460">
        <v>1522.7164</v>
      </c>
      <c r="B204460" s="1" t="s">
        <v>538</v>
      </c>
      <c r="C204460">
        <v>275</v>
      </c>
      <c r="D204460" t="s">
        <v>506</v>
      </c>
    </row>
    <row r="204461" spans="1:4" x14ac:dyDescent="0.25">
      <c r="A204461">
        <v>1522.7164</v>
      </c>
      <c r="B204461" s="1" t="s">
        <v>539</v>
      </c>
      <c r="C204461">
        <v>275</v>
      </c>
      <c r="D204461" t="s">
        <v>506</v>
      </c>
    </row>
    <row r="204462" spans="1:4" x14ac:dyDescent="0.25">
      <c r="A204462">
        <v>1522.7164</v>
      </c>
      <c r="B204462" s="1" t="s">
        <v>540</v>
      </c>
      <c r="C204462">
        <v>275</v>
      </c>
      <c r="D204462" t="s">
        <v>506</v>
      </c>
    </row>
    <row r="204463" spans="1:4" x14ac:dyDescent="0.25">
      <c r="A204463">
        <v>1522.7164</v>
      </c>
      <c r="B204463" s="1" t="s">
        <v>541</v>
      </c>
      <c r="C204463">
        <v>275</v>
      </c>
      <c r="D204463" t="s">
        <v>506</v>
      </c>
    </row>
    <row r="204464" spans="1:4" x14ac:dyDescent="0.25">
      <c r="A204464">
        <v>1522.7164</v>
      </c>
      <c r="B204464" s="1" t="s">
        <v>542</v>
      </c>
      <c r="C204464">
        <v>275</v>
      </c>
      <c r="D204464" t="s">
        <v>506</v>
      </c>
    </row>
    <row r="204465" spans="1:4" x14ac:dyDescent="0.25">
      <c r="A204465">
        <v>1522.7164</v>
      </c>
      <c r="B204465" s="1" t="s">
        <v>543</v>
      </c>
      <c r="C204465">
        <v>275</v>
      </c>
      <c r="D204465" t="s">
        <v>506</v>
      </c>
    </row>
    <row r="204466" spans="1:4" x14ac:dyDescent="0.25">
      <c r="A204466">
        <v>1522.7164</v>
      </c>
      <c r="B204466" s="1" t="s">
        <v>544</v>
      </c>
      <c r="C204466">
        <v>275</v>
      </c>
      <c r="D204466" t="s">
        <v>506</v>
      </c>
    </row>
    <row r="204467" spans="1:4" x14ac:dyDescent="0.25">
      <c r="A204467">
        <v>1522.7164</v>
      </c>
      <c r="B204467" s="1" t="s">
        <v>545</v>
      </c>
      <c r="C204467">
        <v>275</v>
      </c>
      <c r="D204467" t="s">
        <v>506</v>
      </c>
    </row>
    <row r="204468" spans="1:4" x14ac:dyDescent="0.25">
      <c r="A204468">
        <v>1522.7164</v>
      </c>
      <c r="B204468" s="1" t="s">
        <v>546</v>
      </c>
      <c r="C204468">
        <v>275</v>
      </c>
      <c r="D204468" t="s">
        <v>506</v>
      </c>
    </row>
    <row r="204469" spans="1:4" x14ac:dyDescent="0.25">
      <c r="A204469">
        <v>1522.7164</v>
      </c>
      <c r="B204469" s="1" t="s">
        <v>547</v>
      </c>
      <c r="C204469">
        <v>275</v>
      </c>
      <c r="D204469" t="s">
        <v>506</v>
      </c>
    </row>
    <row r="204470" spans="1:4" x14ac:dyDescent="0.25">
      <c r="A204470">
        <v>1522.7164</v>
      </c>
      <c r="B204470" s="1" t="s">
        <v>548</v>
      </c>
      <c r="C204470">
        <v>275</v>
      </c>
      <c r="D204470" t="s">
        <v>506</v>
      </c>
    </row>
    <row r="204471" spans="1:4" x14ac:dyDescent="0.25">
      <c r="A204471">
        <v>1522.7164</v>
      </c>
      <c r="B204471" s="1" t="s">
        <v>549</v>
      </c>
      <c r="C204471">
        <v>275</v>
      </c>
      <c r="D204471" t="s">
        <v>506</v>
      </c>
    </row>
    <row r="204472" spans="1:4" x14ac:dyDescent="0.25">
      <c r="A204472">
        <v>1522.7164</v>
      </c>
      <c r="B204472" s="1" t="s">
        <v>550</v>
      </c>
      <c r="C204472">
        <v>275</v>
      </c>
      <c r="D204472" t="s">
        <v>506</v>
      </c>
    </row>
    <row r="204473" spans="1:4" x14ac:dyDescent="0.25">
      <c r="A204473">
        <v>1522.7164</v>
      </c>
      <c r="B204473" s="1" t="s">
        <v>551</v>
      </c>
      <c r="C204473">
        <v>275</v>
      </c>
      <c r="D204473" t="s">
        <v>506</v>
      </c>
    </row>
    <row r="204474" spans="1:4" x14ac:dyDescent="0.25">
      <c r="A204474">
        <v>1522.7164</v>
      </c>
      <c r="B204474" s="1" t="s">
        <v>552</v>
      </c>
      <c r="C204474">
        <v>275</v>
      </c>
      <c r="D204474" t="s">
        <v>506</v>
      </c>
    </row>
    <row r="204475" spans="1:4" x14ac:dyDescent="0.25">
      <c r="A204475">
        <v>1522.7164</v>
      </c>
      <c r="B204475" s="1" t="s">
        <v>553</v>
      </c>
      <c r="C204475">
        <v>275</v>
      </c>
      <c r="D204475" t="s">
        <v>506</v>
      </c>
    </row>
    <row r="204476" spans="1:4" x14ac:dyDescent="0.25">
      <c r="A204476">
        <v>1522.7164</v>
      </c>
      <c r="B204476" s="1" t="s">
        <v>554</v>
      </c>
      <c r="C204476">
        <v>275</v>
      </c>
      <c r="D204476" t="s">
        <v>506</v>
      </c>
    </row>
    <row r="204477" spans="1:4" x14ac:dyDescent="0.25">
      <c r="A204477">
        <v>1522.7164</v>
      </c>
      <c r="B204477" s="1" t="s">
        <v>555</v>
      </c>
      <c r="C204477">
        <v>275</v>
      </c>
      <c r="D204477" t="s">
        <v>506</v>
      </c>
    </row>
    <row r="204478" spans="1:4" x14ac:dyDescent="0.25">
      <c r="A204478">
        <v>1522.7164</v>
      </c>
      <c r="B204478" s="1" t="s">
        <v>556</v>
      </c>
      <c r="C204478">
        <v>275</v>
      </c>
      <c r="D204478" t="s">
        <v>506</v>
      </c>
    </row>
    <row r="204479" spans="1:4" x14ac:dyDescent="0.25">
      <c r="A204479">
        <v>1522.7164</v>
      </c>
      <c r="B204479" s="1" t="s">
        <v>557</v>
      </c>
      <c r="C204479">
        <v>275</v>
      </c>
      <c r="D204479" t="s">
        <v>506</v>
      </c>
    </row>
    <row r="204480" spans="1:4" x14ac:dyDescent="0.25">
      <c r="A204480">
        <v>1522.7164</v>
      </c>
      <c r="B204480" s="1" t="s">
        <v>558</v>
      </c>
      <c r="C204480">
        <v>275</v>
      </c>
      <c r="D204480" t="s">
        <v>506</v>
      </c>
    </row>
    <row r="204481" spans="1:4" x14ac:dyDescent="0.25">
      <c r="A204481">
        <v>1522.7164</v>
      </c>
      <c r="B204481" s="1" t="s">
        <v>559</v>
      </c>
      <c r="C204481">
        <v>275</v>
      </c>
      <c r="D204481" t="s">
        <v>506</v>
      </c>
    </row>
    <row r="204482" spans="1:4" x14ac:dyDescent="0.25">
      <c r="A204482">
        <v>1522.7164</v>
      </c>
      <c r="B204482" s="1" t="s">
        <v>560</v>
      </c>
      <c r="C204482">
        <v>275</v>
      </c>
      <c r="D204482" t="s">
        <v>506</v>
      </c>
    </row>
    <row r="204483" spans="1:4" x14ac:dyDescent="0.25">
      <c r="A204483">
        <v>1522.7164</v>
      </c>
      <c r="B204483" s="1" t="s">
        <v>561</v>
      </c>
      <c r="C204483">
        <v>275</v>
      </c>
      <c r="D204483" t="s">
        <v>506</v>
      </c>
    </row>
    <row r="204484" spans="1:4" x14ac:dyDescent="0.25">
      <c r="A204484">
        <v>1522.7164</v>
      </c>
      <c r="B204484" s="1" t="s">
        <v>562</v>
      </c>
      <c r="C204484">
        <v>275</v>
      </c>
      <c r="D204484" t="s">
        <v>506</v>
      </c>
    </row>
    <row r="204485" spans="1:4" x14ac:dyDescent="0.25">
      <c r="A204485">
        <v>1522.7164</v>
      </c>
      <c r="B204485" s="1" t="s">
        <v>563</v>
      </c>
      <c r="C204485">
        <v>275</v>
      </c>
      <c r="D204485" t="s">
        <v>506</v>
      </c>
    </row>
    <row r="204486" spans="1:4" x14ac:dyDescent="0.25">
      <c r="A204486">
        <v>1522.7164</v>
      </c>
      <c r="B204486" s="1" t="s">
        <v>564</v>
      </c>
      <c r="C204486">
        <v>275</v>
      </c>
      <c r="D204486" t="s">
        <v>506</v>
      </c>
    </row>
    <row r="204487" spans="1:4" x14ac:dyDescent="0.25">
      <c r="A204487">
        <v>1522.7164</v>
      </c>
      <c r="B204487" s="1" t="s">
        <v>565</v>
      </c>
      <c r="C204487">
        <v>275</v>
      </c>
      <c r="D204487" t="s">
        <v>506</v>
      </c>
    </row>
    <row r="204488" spans="1:4" x14ac:dyDescent="0.25">
      <c r="A204488">
        <v>1522.7164</v>
      </c>
      <c r="B204488" s="1" t="s">
        <v>566</v>
      </c>
      <c r="C204488">
        <v>275</v>
      </c>
      <c r="D204488" t="s">
        <v>506</v>
      </c>
    </row>
    <row r="204489" spans="1:4" x14ac:dyDescent="0.25">
      <c r="A204489">
        <v>1522.7164</v>
      </c>
      <c r="B204489" s="1" t="s">
        <v>567</v>
      </c>
      <c r="C204489">
        <v>275</v>
      </c>
      <c r="D204489" t="s">
        <v>506</v>
      </c>
    </row>
    <row r="204490" spans="1:4" x14ac:dyDescent="0.25">
      <c r="A204490">
        <v>1522.7164</v>
      </c>
      <c r="B204490" s="1" t="s">
        <v>568</v>
      </c>
      <c r="C204490">
        <v>275</v>
      </c>
      <c r="D204490" t="s">
        <v>506</v>
      </c>
    </row>
    <row r="204491" spans="1:4" x14ac:dyDescent="0.25">
      <c r="A204491">
        <v>1522.7164</v>
      </c>
      <c r="B204491" s="1" t="s">
        <v>569</v>
      </c>
      <c r="C204491">
        <v>275</v>
      </c>
      <c r="D204491" t="s">
        <v>506</v>
      </c>
    </row>
    <row r="204492" spans="1:4" x14ac:dyDescent="0.25">
      <c r="A204492">
        <v>1522.7164</v>
      </c>
      <c r="B204492" s="1" t="s">
        <v>570</v>
      </c>
      <c r="C204492">
        <v>275</v>
      </c>
      <c r="D204492" t="s">
        <v>506</v>
      </c>
    </row>
    <row r="204493" spans="1:4" x14ac:dyDescent="0.25">
      <c r="A204493">
        <v>1522.7164</v>
      </c>
      <c r="B204493" s="1" t="s">
        <v>571</v>
      </c>
      <c r="C204493">
        <v>275</v>
      </c>
      <c r="D204493" t="s">
        <v>506</v>
      </c>
    </row>
    <row r="204494" spans="1:4" x14ac:dyDescent="0.25">
      <c r="A204494">
        <v>1522.7164</v>
      </c>
      <c r="B204494" s="1" t="s">
        <v>572</v>
      </c>
      <c r="C204494">
        <v>275</v>
      </c>
      <c r="D204494" t="s">
        <v>506</v>
      </c>
    </row>
    <row r="204495" spans="1:4" x14ac:dyDescent="0.25">
      <c r="A204495">
        <v>1522.7164</v>
      </c>
      <c r="B204495" s="1" t="s">
        <v>573</v>
      </c>
      <c r="C204495">
        <v>275</v>
      </c>
      <c r="D204495" t="s">
        <v>506</v>
      </c>
    </row>
    <row r="204496" spans="1:4" x14ac:dyDescent="0.25">
      <c r="A204496">
        <v>1522.7164</v>
      </c>
      <c r="B204496" s="1" t="s">
        <v>574</v>
      </c>
      <c r="C204496">
        <v>275</v>
      </c>
      <c r="D204496" t="s">
        <v>506</v>
      </c>
    </row>
    <row r="204497" spans="1:4" x14ac:dyDescent="0.25">
      <c r="A204497">
        <v>1522.7164</v>
      </c>
      <c r="B204497" s="1" t="s">
        <v>575</v>
      </c>
      <c r="C204497">
        <v>275</v>
      </c>
      <c r="D204497" t="s">
        <v>506</v>
      </c>
    </row>
    <row r="204498" spans="1:4" x14ac:dyDescent="0.25">
      <c r="A204498">
        <v>1522.7164</v>
      </c>
      <c r="B204498" s="1" t="s">
        <v>576</v>
      </c>
      <c r="C204498">
        <v>275</v>
      </c>
      <c r="D204498" t="s">
        <v>506</v>
      </c>
    </row>
    <row r="204499" spans="1:4" x14ac:dyDescent="0.25">
      <c r="A204499">
        <v>1522.7164</v>
      </c>
      <c r="B204499" s="1" t="s">
        <v>577</v>
      </c>
      <c r="C204499">
        <v>275</v>
      </c>
      <c r="D204499" t="s">
        <v>506</v>
      </c>
    </row>
    <row r="204500" spans="1:4" x14ac:dyDescent="0.25">
      <c r="A204500">
        <v>1522.7164</v>
      </c>
      <c r="B204500" s="1" t="s">
        <v>578</v>
      </c>
      <c r="C204500">
        <v>275</v>
      </c>
      <c r="D204500" t="s">
        <v>506</v>
      </c>
    </row>
    <row r="204501" spans="1:4" x14ac:dyDescent="0.25">
      <c r="A204501">
        <v>1522.7164</v>
      </c>
      <c r="B204501" s="1" t="s">
        <v>579</v>
      </c>
      <c r="C204501">
        <v>275</v>
      </c>
      <c r="D204501" t="s">
        <v>506</v>
      </c>
    </row>
    <row r="204502" spans="1:4" x14ac:dyDescent="0.25">
      <c r="A204502">
        <v>1522.7164</v>
      </c>
      <c r="B204502" s="1" t="s">
        <v>580</v>
      </c>
      <c r="C204502">
        <v>275</v>
      </c>
      <c r="D204502" t="s">
        <v>506</v>
      </c>
    </row>
    <row r="204503" spans="1:4" x14ac:dyDescent="0.25">
      <c r="A204503">
        <v>1522.7164</v>
      </c>
      <c r="B204503" s="1" t="s">
        <v>581</v>
      </c>
      <c r="C204503">
        <v>275</v>
      </c>
      <c r="D204503" t="s">
        <v>506</v>
      </c>
    </row>
    <row r="204504" spans="1:4" x14ac:dyDescent="0.25">
      <c r="A204504">
        <v>12.0152</v>
      </c>
      <c r="B204504" s="1" t="s">
        <v>505</v>
      </c>
      <c r="C204504">
        <v>275</v>
      </c>
      <c r="D204504" t="s">
        <v>506</v>
      </c>
    </row>
    <row r="204505" spans="1:4" x14ac:dyDescent="0.25">
      <c r="A204505">
        <v>12.0152</v>
      </c>
      <c r="B204505" s="1" t="s">
        <v>507</v>
      </c>
      <c r="C204505">
        <v>275</v>
      </c>
      <c r="D204505" t="s">
        <v>506</v>
      </c>
    </row>
    <row r="204506" spans="1:4" x14ac:dyDescent="0.25">
      <c r="A204506">
        <v>12.0152</v>
      </c>
      <c r="B204506" s="1" t="s">
        <v>508</v>
      </c>
      <c r="C204506">
        <v>275</v>
      </c>
      <c r="D204506" t="s">
        <v>506</v>
      </c>
    </row>
    <row r="204507" spans="1:4" x14ac:dyDescent="0.25">
      <c r="A204507">
        <v>12.0152</v>
      </c>
      <c r="B204507" s="1" t="s">
        <v>509</v>
      </c>
      <c r="C204507">
        <v>275</v>
      </c>
      <c r="D204507" t="s">
        <v>506</v>
      </c>
    </row>
    <row r="204508" spans="1:4" x14ac:dyDescent="0.25">
      <c r="A204508">
        <v>12.0152</v>
      </c>
      <c r="B204508" s="1" t="s">
        <v>510</v>
      </c>
      <c r="C204508">
        <v>275</v>
      </c>
      <c r="D204508" t="s">
        <v>506</v>
      </c>
    </row>
    <row r="204509" spans="1:4" x14ac:dyDescent="0.25">
      <c r="A204509">
        <v>12.0152</v>
      </c>
      <c r="B204509" s="1" t="s">
        <v>511</v>
      </c>
      <c r="C204509">
        <v>275</v>
      </c>
      <c r="D204509" t="s">
        <v>506</v>
      </c>
    </row>
    <row r="204510" spans="1:4" x14ac:dyDescent="0.25">
      <c r="A204510">
        <v>12.0152</v>
      </c>
      <c r="B204510" s="1" t="s">
        <v>512</v>
      </c>
      <c r="C204510">
        <v>275</v>
      </c>
      <c r="D204510" t="s">
        <v>506</v>
      </c>
    </row>
    <row r="204511" spans="1:4" x14ac:dyDescent="0.25">
      <c r="A204511">
        <v>12.0152</v>
      </c>
      <c r="B204511" s="1" t="s">
        <v>513</v>
      </c>
      <c r="C204511">
        <v>275</v>
      </c>
      <c r="D204511" t="s">
        <v>506</v>
      </c>
    </row>
    <row r="204512" spans="1:4" x14ac:dyDescent="0.25">
      <c r="A204512">
        <v>12.0152</v>
      </c>
      <c r="B204512" s="1" t="s">
        <v>514</v>
      </c>
      <c r="C204512">
        <v>275</v>
      </c>
      <c r="D204512" t="s">
        <v>506</v>
      </c>
    </row>
    <row r="204513" spans="1:4" x14ac:dyDescent="0.25">
      <c r="A204513">
        <v>12.0152</v>
      </c>
      <c r="B204513" s="1" t="s">
        <v>515</v>
      </c>
      <c r="C204513">
        <v>275</v>
      </c>
      <c r="D204513" t="s">
        <v>506</v>
      </c>
    </row>
    <row r="204514" spans="1:4" x14ac:dyDescent="0.25">
      <c r="A204514">
        <v>12.0152</v>
      </c>
      <c r="B204514" s="1" t="s">
        <v>516</v>
      </c>
      <c r="C204514">
        <v>275</v>
      </c>
      <c r="D204514" t="s">
        <v>506</v>
      </c>
    </row>
    <row r="204515" spans="1:4" x14ac:dyDescent="0.25">
      <c r="A204515">
        <v>12.0152</v>
      </c>
      <c r="B204515" s="1" t="s">
        <v>517</v>
      </c>
      <c r="C204515">
        <v>275</v>
      </c>
      <c r="D204515" t="s">
        <v>506</v>
      </c>
    </row>
    <row r="204516" spans="1:4" x14ac:dyDescent="0.25">
      <c r="A204516">
        <v>12.0152</v>
      </c>
      <c r="B204516" s="1" t="s">
        <v>518</v>
      </c>
      <c r="C204516">
        <v>275</v>
      </c>
      <c r="D204516" t="s">
        <v>506</v>
      </c>
    </row>
    <row r="204517" spans="1:4" x14ac:dyDescent="0.25">
      <c r="A204517">
        <v>12.0152</v>
      </c>
      <c r="B204517" s="1" t="s">
        <v>519</v>
      </c>
      <c r="C204517">
        <v>275</v>
      </c>
      <c r="D204517" t="s">
        <v>506</v>
      </c>
    </row>
    <row r="204518" spans="1:4" x14ac:dyDescent="0.25">
      <c r="A204518">
        <v>12.0152</v>
      </c>
      <c r="B204518" s="1" t="s">
        <v>520</v>
      </c>
      <c r="C204518">
        <v>275</v>
      </c>
      <c r="D204518" t="s">
        <v>506</v>
      </c>
    </row>
    <row r="204519" spans="1:4" x14ac:dyDescent="0.25">
      <c r="A204519">
        <v>12.0152</v>
      </c>
      <c r="B204519" s="1" t="s">
        <v>521</v>
      </c>
      <c r="C204519">
        <v>275</v>
      </c>
      <c r="D204519" t="s">
        <v>506</v>
      </c>
    </row>
    <row r="204520" spans="1:4" x14ac:dyDescent="0.25">
      <c r="A204520">
        <v>12.0152</v>
      </c>
      <c r="B204520" s="1" t="s">
        <v>522</v>
      </c>
      <c r="C204520">
        <v>275</v>
      </c>
      <c r="D204520" t="s">
        <v>506</v>
      </c>
    </row>
    <row r="204521" spans="1:4" x14ac:dyDescent="0.25">
      <c r="A204521">
        <v>12.0152</v>
      </c>
      <c r="B204521" s="1" t="s">
        <v>523</v>
      </c>
      <c r="C204521">
        <v>275</v>
      </c>
      <c r="D204521" t="s">
        <v>506</v>
      </c>
    </row>
    <row r="204522" spans="1:4" x14ac:dyDescent="0.25">
      <c r="A204522">
        <v>12.0152</v>
      </c>
      <c r="B204522" s="1" t="s">
        <v>420</v>
      </c>
      <c r="C204522">
        <v>275</v>
      </c>
      <c r="D204522" t="s">
        <v>506</v>
      </c>
    </row>
    <row r="204523" spans="1:4" x14ac:dyDescent="0.25">
      <c r="A204523">
        <v>12.0152</v>
      </c>
      <c r="B204523" s="1" t="s">
        <v>524</v>
      </c>
      <c r="C204523">
        <v>275</v>
      </c>
      <c r="D204523" t="s">
        <v>506</v>
      </c>
    </row>
    <row r="204524" spans="1:4" x14ac:dyDescent="0.25">
      <c r="A204524">
        <v>12.0152</v>
      </c>
      <c r="B204524" s="1" t="s">
        <v>525</v>
      </c>
      <c r="C204524">
        <v>275</v>
      </c>
      <c r="D204524" t="s">
        <v>506</v>
      </c>
    </row>
    <row r="204525" spans="1:4" x14ac:dyDescent="0.25">
      <c r="A204525">
        <v>12.0152</v>
      </c>
      <c r="B204525" s="1" t="s">
        <v>526</v>
      </c>
      <c r="C204525">
        <v>275</v>
      </c>
      <c r="D204525" t="s">
        <v>506</v>
      </c>
    </row>
    <row r="204526" spans="1:4" x14ac:dyDescent="0.25">
      <c r="A204526">
        <v>12.0152</v>
      </c>
      <c r="B204526" s="1" t="s">
        <v>527</v>
      </c>
      <c r="C204526">
        <v>275</v>
      </c>
      <c r="D204526" t="s">
        <v>506</v>
      </c>
    </row>
    <row r="204527" spans="1:4" x14ac:dyDescent="0.25">
      <c r="A204527">
        <v>12.0152</v>
      </c>
      <c r="B204527" s="1" t="s">
        <v>528</v>
      </c>
      <c r="C204527">
        <v>275</v>
      </c>
      <c r="D204527" t="s">
        <v>506</v>
      </c>
    </row>
    <row r="204528" spans="1:4" x14ac:dyDescent="0.25">
      <c r="A204528">
        <v>12.0152</v>
      </c>
      <c r="B204528" s="1" t="s">
        <v>529</v>
      </c>
      <c r="C204528">
        <v>275</v>
      </c>
      <c r="D204528" t="s">
        <v>506</v>
      </c>
    </row>
    <row r="204529" spans="1:4" x14ac:dyDescent="0.25">
      <c r="A204529">
        <v>12.0152</v>
      </c>
      <c r="B204529" s="1" t="s">
        <v>530</v>
      </c>
      <c r="C204529">
        <v>275</v>
      </c>
      <c r="D204529" t="s">
        <v>506</v>
      </c>
    </row>
    <row r="204530" spans="1:4" x14ac:dyDescent="0.25">
      <c r="A204530">
        <v>12.0152</v>
      </c>
      <c r="B204530" s="1" t="s">
        <v>531</v>
      </c>
      <c r="C204530">
        <v>275</v>
      </c>
      <c r="D204530" t="s">
        <v>506</v>
      </c>
    </row>
    <row r="204531" spans="1:4" x14ac:dyDescent="0.25">
      <c r="A204531">
        <v>12.0152</v>
      </c>
      <c r="B204531" s="1" t="s">
        <v>532</v>
      </c>
      <c r="C204531">
        <v>275</v>
      </c>
      <c r="D204531" t="s">
        <v>506</v>
      </c>
    </row>
    <row r="204532" spans="1:4" x14ac:dyDescent="0.25">
      <c r="A204532">
        <v>12.0152</v>
      </c>
      <c r="B204532" s="1" t="s">
        <v>533</v>
      </c>
      <c r="C204532">
        <v>275</v>
      </c>
      <c r="D204532" t="s">
        <v>506</v>
      </c>
    </row>
    <row r="204533" spans="1:4" x14ac:dyDescent="0.25">
      <c r="A204533">
        <v>12.0152</v>
      </c>
      <c r="B204533" s="1" t="s">
        <v>534</v>
      </c>
      <c r="C204533">
        <v>275</v>
      </c>
      <c r="D204533" t="s">
        <v>506</v>
      </c>
    </row>
    <row r="204534" spans="1:4" x14ac:dyDescent="0.25">
      <c r="A204534">
        <v>12.0152</v>
      </c>
      <c r="B204534" s="1" t="s">
        <v>535</v>
      </c>
      <c r="C204534">
        <v>275</v>
      </c>
      <c r="D204534" t="s">
        <v>506</v>
      </c>
    </row>
    <row r="204535" spans="1:4" x14ac:dyDescent="0.25">
      <c r="A204535">
        <v>12.0152</v>
      </c>
      <c r="B204535" s="1" t="s">
        <v>536</v>
      </c>
      <c r="C204535">
        <v>275</v>
      </c>
      <c r="D204535" t="s">
        <v>506</v>
      </c>
    </row>
    <row r="204536" spans="1:4" x14ac:dyDescent="0.25">
      <c r="A204536">
        <v>12.0152</v>
      </c>
      <c r="B204536" s="1" t="s">
        <v>537</v>
      </c>
      <c r="C204536">
        <v>275</v>
      </c>
      <c r="D204536" t="s">
        <v>506</v>
      </c>
    </row>
    <row r="204537" spans="1:4" x14ac:dyDescent="0.25">
      <c r="A204537">
        <v>12.0152</v>
      </c>
      <c r="B204537" s="1" t="s">
        <v>538</v>
      </c>
      <c r="C204537">
        <v>275</v>
      </c>
      <c r="D204537" t="s">
        <v>506</v>
      </c>
    </row>
    <row r="204538" spans="1:4" x14ac:dyDescent="0.25">
      <c r="A204538">
        <v>12.0152</v>
      </c>
      <c r="B204538" s="1" t="s">
        <v>539</v>
      </c>
      <c r="C204538">
        <v>275</v>
      </c>
      <c r="D204538" t="s">
        <v>506</v>
      </c>
    </row>
    <row r="204539" spans="1:4" x14ac:dyDescent="0.25">
      <c r="A204539">
        <v>12.0152</v>
      </c>
      <c r="B204539" s="1" t="s">
        <v>540</v>
      </c>
      <c r="C204539">
        <v>275</v>
      </c>
      <c r="D204539" t="s">
        <v>506</v>
      </c>
    </row>
    <row r="204540" spans="1:4" x14ac:dyDescent="0.25">
      <c r="A204540">
        <v>12.0152</v>
      </c>
      <c r="B204540" s="1" t="s">
        <v>541</v>
      </c>
      <c r="C204540">
        <v>275</v>
      </c>
      <c r="D204540" t="s">
        <v>506</v>
      </c>
    </row>
    <row r="204541" spans="1:4" x14ac:dyDescent="0.25">
      <c r="A204541">
        <v>12.0152</v>
      </c>
      <c r="B204541" s="1" t="s">
        <v>542</v>
      </c>
      <c r="C204541">
        <v>275</v>
      </c>
      <c r="D204541" t="s">
        <v>506</v>
      </c>
    </row>
    <row r="204542" spans="1:4" x14ac:dyDescent="0.25">
      <c r="A204542">
        <v>12.0152</v>
      </c>
      <c r="B204542" s="1" t="s">
        <v>543</v>
      </c>
      <c r="C204542">
        <v>275</v>
      </c>
      <c r="D204542" t="s">
        <v>506</v>
      </c>
    </row>
    <row r="204543" spans="1:4" x14ac:dyDescent="0.25">
      <c r="A204543">
        <v>12.0152</v>
      </c>
      <c r="B204543" s="1" t="s">
        <v>544</v>
      </c>
      <c r="C204543">
        <v>275</v>
      </c>
      <c r="D204543" t="s">
        <v>506</v>
      </c>
    </row>
    <row r="204544" spans="1:4" x14ac:dyDescent="0.25">
      <c r="A204544">
        <v>12.0152</v>
      </c>
      <c r="B204544" s="1" t="s">
        <v>545</v>
      </c>
      <c r="C204544">
        <v>275</v>
      </c>
      <c r="D204544" t="s">
        <v>506</v>
      </c>
    </row>
    <row r="204545" spans="1:4" x14ac:dyDescent="0.25">
      <c r="A204545">
        <v>12.0152</v>
      </c>
      <c r="B204545" s="1" t="s">
        <v>546</v>
      </c>
      <c r="C204545">
        <v>275</v>
      </c>
      <c r="D204545" t="s">
        <v>506</v>
      </c>
    </row>
    <row r="204546" spans="1:4" x14ac:dyDescent="0.25">
      <c r="A204546">
        <v>12.0152</v>
      </c>
      <c r="B204546" s="1" t="s">
        <v>547</v>
      </c>
      <c r="C204546">
        <v>275</v>
      </c>
      <c r="D204546" t="s">
        <v>506</v>
      </c>
    </row>
    <row r="204547" spans="1:4" x14ac:dyDescent="0.25">
      <c r="A204547">
        <v>12.0152</v>
      </c>
      <c r="B204547" s="1" t="s">
        <v>548</v>
      </c>
      <c r="C204547">
        <v>275</v>
      </c>
      <c r="D204547" t="s">
        <v>506</v>
      </c>
    </row>
    <row r="204548" spans="1:4" x14ac:dyDescent="0.25">
      <c r="A204548">
        <v>12.0152</v>
      </c>
      <c r="B204548" s="1" t="s">
        <v>549</v>
      </c>
      <c r="C204548">
        <v>275</v>
      </c>
      <c r="D204548" t="s">
        <v>506</v>
      </c>
    </row>
    <row r="204549" spans="1:4" x14ac:dyDescent="0.25">
      <c r="A204549">
        <v>12.0152</v>
      </c>
      <c r="B204549" s="1" t="s">
        <v>550</v>
      </c>
      <c r="C204549">
        <v>275</v>
      </c>
      <c r="D204549" t="s">
        <v>506</v>
      </c>
    </row>
    <row r="204550" spans="1:4" x14ac:dyDescent="0.25">
      <c r="A204550">
        <v>12.0152</v>
      </c>
      <c r="B204550" s="1" t="s">
        <v>551</v>
      </c>
      <c r="C204550">
        <v>275</v>
      </c>
      <c r="D204550" t="s">
        <v>506</v>
      </c>
    </row>
    <row r="204551" spans="1:4" x14ac:dyDescent="0.25">
      <c r="A204551">
        <v>12.0152</v>
      </c>
      <c r="B204551" s="1" t="s">
        <v>552</v>
      </c>
      <c r="C204551">
        <v>275</v>
      </c>
      <c r="D204551" t="s">
        <v>506</v>
      </c>
    </row>
    <row r="204552" spans="1:4" x14ac:dyDescent="0.25">
      <c r="A204552">
        <v>12.0152</v>
      </c>
      <c r="B204552" s="1" t="s">
        <v>553</v>
      </c>
      <c r="C204552">
        <v>275</v>
      </c>
      <c r="D204552" t="s">
        <v>506</v>
      </c>
    </row>
    <row r="204553" spans="1:4" x14ac:dyDescent="0.25">
      <c r="A204553">
        <v>12.0152</v>
      </c>
      <c r="B204553" s="1" t="s">
        <v>554</v>
      </c>
      <c r="C204553">
        <v>275</v>
      </c>
      <c r="D204553" t="s">
        <v>506</v>
      </c>
    </row>
    <row r="204554" spans="1:4" x14ac:dyDescent="0.25">
      <c r="A204554">
        <v>12.0152</v>
      </c>
      <c r="B204554" s="1" t="s">
        <v>555</v>
      </c>
      <c r="C204554">
        <v>275</v>
      </c>
      <c r="D204554" t="s">
        <v>506</v>
      </c>
    </row>
    <row r="204555" spans="1:4" x14ac:dyDescent="0.25">
      <c r="A204555">
        <v>12.0152</v>
      </c>
      <c r="B204555" s="1" t="s">
        <v>556</v>
      </c>
      <c r="C204555">
        <v>275</v>
      </c>
      <c r="D204555" t="s">
        <v>506</v>
      </c>
    </row>
    <row r="204556" spans="1:4" x14ac:dyDescent="0.25">
      <c r="A204556">
        <v>12.0152</v>
      </c>
      <c r="B204556" s="1" t="s">
        <v>557</v>
      </c>
      <c r="C204556">
        <v>275</v>
      </c>
      <c r="D204556" t="s">
        <v>506</v>
      </c>
    </row>
    <row r="204557" spans="1:4" x14ac:dyDescent="0.25">
      <c r="A204557">
        <v>12.0152</v>
      </c>
      <c r="B204557" s="1" t="s">
        <v>558</v>
      </c>
      <c r="C204557">
        <v>275</v>
      </c>
      <c r="D204557" t="s">
        <v>506</v>
      </c>
    </row>
    <row r="204558" spans="1:4" x14ac:dyDescent="0.25">
      <c r="A204558">
        <v>12.0152</v>
      </c>
      <c r="B204558" s="1" t="s">
        <v>559</v>
      </c>
      <c r="C204558">
        <v>275</v>
      </c>
      <c r="D204558" t="s">
        <v>506</v>
      </c>
    </row>
    <row r="204559" spans="1:4" x14ac:dyDescent="0.25">
      <c r="A204559">
        <v>12.0152</v>
      </c>
      <c r="B204559" s="1" t="s">
        <v>560</v>
      </c>
      <c r="C204559">
        <v>275</v>
      </c>
      <c r="D204559" t="s">
        <v>506</v>
      </c>
    </row>
    <row r="204560" spans="1:4" x14ac:dyDescent="0.25">
      <c r="A204560">
        <v>12.0152</v>
      </c>
      <c r="B204560" s="1" t="s">
        <v>561</v>
      </c>
      <c r="C204560">
        <v>275</v>
      </c>
      <c r="D204560" t="s">
        <v>506</v>
      </c>
    </row>
    <row r="204561" spans="1:4" x14ac:dyDescent="0.25">
      <c r="A204561">
        <v>12.0152</v>
      </c>
      <c r="B204561" s="1" t="s">
        <v>562</v>
      </c>
      <c r="C204561">
        <v>275</v>
      </c>
      <c r="D204561" t="s">
        <v>506</v>
      </c>
    </row>
    <row r="204562" spans="1:4" x14ac:dyDescent="0.25">
      <c r="A204562">
        <v>12.0152</v>
      </c>
      <c r="B204562" s="1" t="s">
        <v>563</v>
      </c>
      <c r="C204562">
        <v>275</v>
      </c>
      <c r="D204562" t="s">
        <v>506</v>
      </c>
    </row>
    <row r="204563" spans="1:4" x14ac:dyDescent="0.25">
      <c r="A204563">
        <v>12.0152</v>
      </c>
      <c r="B204563" s="1" t="s">
        <v>564</v>
      </c>
      <c r="C204563">
        <v>275</v>
      </c>
      <c r="D204563" t="s">
        <v>506</v>
      </c>
    </row>
    <row r="204564" spans="1:4" x14ac:dyDescent="0.25">
      <c r="A204564">
        <v>12.0152</v>
      </c>
      <c r="B204564" s="1" t="s">
        <v>565</v>
      </c>
      <c r="C204564">
        <v>275</v>
      </c>
      <c r="D204564" t="s">
        <v>506</v>
      </c>
    </row>
    <row r="204565" spans="1:4" x14ac:dyDescent="0.25">
      <c r="A204565">
        <v>12.0152</v>
      </c>
      <c r="B204565" s="1" t="s">
        <v>566</v>
      </c>
      <c r="C204565">
        <v>275</v>
      </c>
      <c r="D204565" t="s">
        <v>506</v>
      </c>
    </row>
    <row r="204566" spans="1:4" x14ac:dyDescent="0.25">
      <c r="A204566">
        <v>12.0152</v>
      </c>
      <c r="B204566" s="1" t="s">
        <v>567</v>
      </c>
      <c r="C204566">
        <v>275</v>
      </c>
      <c r="D204566" t="s">
        <v>506</v>
      </c>
    </row>
    <row r="204567" spans="1:4" x14ac:dyDescent="0.25">
      <c r="A204567">
        <v>12.0152</v>
      </c>
      <c r="B204567" s="1" t="s">
        <v>568</v>
      </c>
      <c r="C204567">
        <v>275</v>
      </c>
      <c r="D204567" t="s">
        <v>506</v>
      </c>
    </row>
    <row r="204568" spans="1:4" x14ac:dyDescent="0.25">
      <c r="A204568">
        <v>12.0152</v>
      </c>
      <c r="B204568" s="1" t="s">
        <v>569</v>
      </c>
      <c r="C204568">
        <v>275</v>
      </c>
      <c r="D204568" t="s">
        <v>506</v>
      </c>
    </row>
    <row r="204569" spans="1:4" x14ac:dyDescent="0.25">
      <c r="A204569">
        <v>12.0152</v>
      </c>
      <c r="B204569" s="1" t="s">
        <v>570</v>
      </c>
      <c r="C204569">
        <v>275</v>
      </c>
      <c r="D204569" t="s">
        <v>506</v>
      </c>
    </row>
    <row r="204570" spans="1:4" x14ac:dyDescent="0.25">
      <c r="A204570">
        <v>12.0152</v>
      </c>
      <c r="B204570" s="1" t="s">
        <v>571</v>
      </c>
      <c r="C204570">
        <v>275</v>
      </c>
      <c r="D204570" t="s">
        <v>506</v>
      </c>
    </row>
    <row r="204571" spans="1:4" x14ac:dyDescent="0.25">
      <c r="A204571">
        <v>12.0152</v>
      </c>
      <c r="B204571" s="1" t="s">
        <v>572</v>
      </c>
      <c r="C204571">
        <v>275</v>
      </c>
      <c r="D204571" t="s">
        <v>506</v>
      </c>
    </row>
    <row r="204572" spans="1:4" x14ac:dyDescent="0.25">
      <c r="A204572">
        <v>12.0152</v>
      </c>
      <c r="B204572" s="1" t="s">
        <v>573</v>
      </c>
      <c r="C204572">
        <v>275</v>
      </c>
      <c r="D204572" t="s">
        <v>506</v>
      </c>
    </row>
    <row r="204573" spans="1:4" x14ac:dyDescent="0.25">
      <c r="A204573">
        <v>12.0152</v>
      </c>
      <c r="B204573" s="1" t="s">
        <v>574</v>
      </c>
      <c r="C204573">
        <v>275</v>
      </c>
      <c r="D204573" t="s">
        <v>506</v>
      </c>
    </row>
    <row r="204574" spans="1:4" x14ac:dyDescent="0.25">
      <c r="A204574">
        <v>12.0152</v>
      </c>
      <c r="B204574" s="1" t="s">
        <v>575</v>
      </c>
      <c r="C204574">
        <v>275</v>
      </c>
      <c r="D204574" t="s">
        <v>506</v>
      </c>
    </row>
    <row r="204575" spans="1:4" x14ac:dyDescent="0.25">
      <c r="A204575">
        <v>12.0152</v>
      </c>
      <c r="B204575" s="1" t="s">
        <v>576</v>
      </c>
      <c r="C204575">
        <v>275</v>
      </c>
      <c r="D204575" t="s">
        <v>506</v>
      </c>
    </row>
    <row r="204576" spans="1:4" x14ac:dyDescent="0.25">
      <c r="A204576">
        <v>12.0152</v>
      </c>
      <c r="B204576" s="1" t="s">
        <v>577</v>
      </c>
      <c r="C204576">
        <v>275</v>
      </c>
      <c r="D204576" t="s">
        <v>506</v>
      </c>
    </row>
    <row r="204577" spans="1:4" x14ac:dyDescent="0.25">
      <c r="A204577">
        <v>12.0152</v>
      </c>
      <c r="B204577" s="1" t="s">
        <v>578</v>
      </c>
      <c r="C204577">
        <v>275</v>
      </c>
      <c r="D204577" t="s">
        <v>506</v>
      </c>
    </row>
    <row r="204578" spans="1:4" x14ac:dyDescent="0.25">
      <c r="A204578">
        <v>12.0152</v>
      </c>
      <c r="B204578" s="1" t="s">
        <v>579</v>
      </c>
      <c r="C204578">
        <v>275</v>
      </c>
      <c r="D204578" t="s">
        <v>506</v>
      </c>
    </row>
    <row r="204579" spans="1:4" x14ac:dyDescent="0.25">
      <c r="A204579">
        <v>12.0152</v>
      </c>
      <c r="B204579" s="1" t="s">
        <v>580</v>
      </c>
      <c r="C204579">
        <v>275</v>
      </c>
      <c r="D204579" t="s">
        <v>506</v>
      </c>
    </row>
    <row r="204580" spans="1:4" x14ac:dyDescent="0.25">
      <c r="A204580">
        <v>12.0152</v>
      </c>
      <c r="B204580" s="1" t="s">
        <v>581</v>
      </c>
      <c r="C204580">
        <v>275</v>
      </c>
      <c r="D204580" t="s">
        <v>506</v>
      </c>
    </row>
    <row r="204581" spans="1:4" x14ac:dyDescent="0.25">
      <c r="A204581">
        <v>72.916700000000006</v>
      </c>
      <c r="B204581" s="1" t="s">
        <v>428</v>
      </c>
      <c r="C204581">
        <v>277</v>
      </c>
      <c r="D204581" t="s">
        <v>429</v>
      </c>
    </row>
    <row r="204582" spans="1:4" x14ac:dyDescent="0.25">
      <c r="A204582">
        <v>72.916700000000006</v>
      </c>
      <c r="B204582" s="1" t="s">
        <v>430</v>
      </c>
      <c r="C204582">
        <v>277</v>
      </c>
      <c r="D204582" t="s">
        <v>429</v>
      </c>
    </row>
    <row r="204583" spans="1:4" x14ac:dyDescent="0.25">
      <c r="A204583">
        <v>72.916700000000006</v>
      </c>
      <c r="B204583" s="1" t="s">
        <v>431</v>
      </c>
      <c r="C204583">
        <v>277</v>
      </c>
      <c r="D204583" t="s">
        <v>429</v>
      </c>
    </row>
    <row r="204584" spans="1:4" x14ac:dyDescent="0.25">
      <c r="A204584">
        <v>72.916700000000006</v>
      </c>
      <c r="B204584" s="1" t="s">
        <v>432</v>
      </c>
      <c r="C204584">
        <v>277</v>
      </c>
      <c r="D204584" t="s">
        <v>429</v>
      </c>
    </row>
    <row r="204585" spans="1:4" x14ac:dyDescent="0.25">
      <c r="A204585">
        <v>72.916700000000006</v>
      </c>
      <c r="B204585" s="1" t="s">
        <v>433</v>
      </c>
      <c r="C204585">
        <v>277</v>
      </c>
      <c r="D204585" t="s">
        <v>429</v>
      </c>
    </row>
    <row r="204586" spans="1:4" x14ac:dyDescent="0.25">
      <c r="A204586">
        <v>72.916700000000006</v>
      </c>
      <c r="B204586" s="1" t="s">
        <v>434</v>
      </c>
      <c r="C204586">
        <v>277</v>
      </c>
      <c r="D204586" t="s">
        <v>429</v>
      </c>
    </row>
    <row r="204587" spans="1:4" x14ac:dyDescent="0.25">
      <c r="A204587">
        <v>72.916700000000006</v>
      </c>
      <c r="B204587" s="1" t="s">
        <v>435</v>
      </c>
      <c r="C204587">
        <v>277</v>
      </c>
      <c r="D204587" t="s">
        <v>429</v>
      </c>
    </row>
    <row r="204588" spans="1:4" x14ac:dyDescent="0.25">
      <c r="A204588">
        <v>72.916700000000006</v>
      </c>
      <c r="B204588" s="1" t="s">
        <v>436</v>
      </c>
      <c r="C204588">
        <v>277</v>
      </c>
      <c r="D204588" t="s">
        <v>429</v>
      </c>
    </row>
    <row r="204589" spans="1:4" x14ac:dyDescent="0.25">
      <c r="A204589">
        <v>72.916700000000006</v>
      </c>
      <c r="B204589" s="1" t="s">
        <v>437</v>
      </c>
      <c r="C204589">
        <v>277</v>
      </c>
      <c r="D204589" t="s">
        <v>429</v>
      </c>
    </row>
    <row r="204590" spans="1:4" x14ac:dyDescent="0.25">
      <c r="A204590">
        <v>72.916700000000006</v>
      </c>
      <c r="B204590" s="1" t="s">
        <v>438</v>
      </c>
      <c r="C204590">
        <v>277</v>
      </c>
      <c r="D204590" t="s">
        <v>429</v>
      </c>
    </row>
    <row r="204591" spans="1:4" x14ac:dyDescent="0.25">
      <c r="A204591">
        <v>72.916700000000006</v>
      </c>
      <c r="B204591" s="1" t="s">
        <v>439</v>
      </c>
      <c r="C204591">
        <v>277</v>
      </c>
      <c r="D204591" t="s">
        <v>429</v>
      </c>
    </row>
    <row r="204592" spans="1:4" x14ac:dyDescent="0.25">
      <c r="A204592">
        <v>72.916700000000006</v>
      </c>
      <c r="B204592" s="1" t="s">
        <v>440</v>
      </c>
      <c r="C204592">
        <v>277</v>
      </c>
      <c r="D204592" t="s">
        <v>429</v>
      </c>
    </row>
    <row r="204593" spans="1:4" x14ac:dyDescent="0.25">
      <c r="A204593">
        <v>72.916700000000006</v>
      </c>
      <c r="B204593" s="1" t="s">
        <v>441</v>
      </c>
      <c r="C204593">
        <v>277</v>
      </c>
      <c r="D204593" t="s">
        <v>429</v>
      </c>
    </row>
    <row r="204594" spans="1:4" x14ac:dyDescent="0.25">
      <c r="A204594">
        <v>72.916700000000006</v>
      </c>
      <c r="B204594" s="1" t="s">
        <v>442</v>
      </c>
      <c r="C204594">
        <v>277</v>
      </c>
      <c r="D204594" t="s">
        <v>429</v>
      </c>
    </row>
    <row r="204595" spans="1:4" x14ac:dyDescent="0.25">
      <c r="A204595">
        <v>72.916700000000006</v>
      </c>
      <c r="B204595" s="1" t="s">
        <v>443</v>
      </c>
      <c r="C204595">
        <v>277</v>
      </c>
      <c r="D204595" t="s">
        <v>429</v>
      </c>
    </row>
    <row r="204596" spans="1:4" x14ac:dyDescent="0.25">
      <c r="A204596">
        <v>72.916700000000006</v>
      </c>
      <c r="B204596" s="1" t="s">
        <v>444</v>
      </c>
      <c r="C204596">
        <v>277</v>
      </c>
      <c r="D204596" t="s">
        <v>429</v>
      </c>
    </row>
    <row r="204597" spans="1:4" x14ac:dyDescent="0.25">
      <c r="A204597">
        <v>72.916700000000006</v>
      </c>
      <c r="B204597" s="1" t="s">
        <v>445</v>
      </c>
      <c r="C204597">
        <v>277</v>
      </c>
      <c r="D204597" t="s">
        <v>429</v>
      </c>
    </row>
    <row r="204598" spans="1:4" x14ac:dyDescent="0.25">
      <c r="A204598">
        <v>72.916700000000006</v>
      </c>
      <c r="B204598" s="1" t="s">
        <v>446</v>
      </c>
      <c r="C204598">
        <v>277</v>
      </c>
      <c r="D204598" t="s">
        <v>429</v>
      </c>
    </row>
    <row r="204599" spans="1:4" x14ac:dyDescent="0.25">
      <c r="A204599">
        <v>72.916700000000006</v>
      </c>
      <c r="B204599" s="1" t="s">
        <v>447</v>
      </c>
      <c r="C204599">
        <v>277</v>
      </c>
      <c r="D204599" t="s">
        <v>429</v>
      </c>
    </row>
    <row r="204600" spans="1:4" x14ac:dyDescent="0.25">
      <c r="A204600">
        <v>72.916700000000006</v>
      </c>
      <c r="B204600" s="1" t="s">
        <v>448</v>
      </c>
      <c r="C204600">
        <v>277</v>
      </c>
      <c r="D204600" t="s">
        <v>429</v>
      </c>
    </row>
    <row r="204601" spans="1:4" x14ac:dyDescent="0.25">
      <c r="A204601">
        <v>72.916700000000006</v>
      </c>
      <c r="B204601" s="1" t="s">
        <v>449</v>
      </c>
      <c r="C204601">
        <v>277</v>
      </c>
      <c r="D204601" t="s">
        <v>429</v>
      </c>
    </row>
    <row r="204602" spans="1:4" x14ac:dyDescent="0.25">
      <c r="A204602">
        <v>72.916700000000006</v>
      </c>
      <c r="B204602" s="1" t="s">
        <v>450</v>
      </c>
      <c r="C204602">
        <v>277</v>
      </c>
      <c r="D204602" t="s">
        <v>429</v>
      </c>
    </row>
    <row r="204603" spans="1:4" x14ac:dyDescent="0.25">
      <c r="A204603">
        <v>72.916700000000006</v>
      </c>
      <c r="B204603" s="1" t="s">
        <v>451</v>
      </c>
      <c r="C204603">
        <v>277</v>
      </c>
      <c r="D204603" t="s">
        <v>429</v>
      </c>
    </row>
    <row r="204604" spans="1:4" x14ac:dyDescent="0.25">
      <c r="A204604">
        <v>72.916700000000006</v>
      </c>
      <c r="B204604" s="1" t="s">
        <v>452</v>
      </c>
      <c r="C204604">
        <v>277</v>
      </c>
      <c r="D204604" t="s">
        <v>429</v>
      </c>
    </row>
    <row r="204605" spans="1:4" x14ac:dyDescent="0.25">
      <c r="A204605">
        <v>72.916700000000006</v>
      </c>
      <c r="B204605" s="1" t="s">
        <v>453</v>
      </c>
      <c r="C204605">
        <v>277</v>
      </c>
      <c r="D204605" t="s">
        <v>429</v>
      </c>
    </row>
    <row r="204606" spans="1:4" x14ac:dyDescent="0.25">
      <c r="A204606">
        <v>72.916700000000006</v>
      </c>
      <c r="B204606" s="1" t="s">
        <v>454</v>
      </c>
      <c r="C204606">
        <v>277</v>
      </c>
      <c r="D204606" t="s">
        <v>429</v>
      </c>
    </row>
    <row r="204607" spans="1:4" x14ac:dyDescent="0.25">
      <c r="A204607">
        <v>72.916700000000006</v>
      </c>
      <c r="B204607" s="1" t="s">
        <v>455</v>
      </c>
      <c r="C204607">
        <v>277</v>
      </c>
      <c r="D204607" t="s">
        <v>429</v>
      </c>
    </row>
    <row r="204608" spans="1:4" x14ac:dyDescent="0.25">
      <c r="A204608">
        <v>72.916700000000006</v>
      </c>
      <c r="B204608" s="1" t="s">
        <v>456</v>
      </c>
      <c r="C204608">
        <v>277</v>
      </c>
      <c r="D204608" t="s">
        <v>429</v>
      </c>
    </row>
    <row r="204609" spans="1:4" x14ac:dyDescent="0.25">
      <c r="A204609">
        <v>72.916700000000006</v>
      </c>
      <c r="B204609" s="1" t="s">
        <v>457</v>
      </c>
      <c r="C204609">
        <v>277</v>
      </c>
      <c r="D204609" t="s">
        <v>429</v>
      </c>
    </row>
    <row r="204610" spans="1:4" x14ac:dyDescent="0.25">
      <c r="A204610">
        <v>72.916700000000006</v>
      </c>
      <c r="B204610" s="1" t="s">
        <v>458</v>
      </c>
      <c r="C204610">
        <v>277</v>
      </c>
      <c r="D204610" t="s">
        <v>429</v>
      </c>
    </row>
    <row r="204611" spans="1:4" x14ac:dyDescent="0.25">
      <c r="A204611">
        <v>72.916700000000006</v>
      </c>
      <c r="B204611" s="1" t="s">
        <v>459</v>
      </c>
      <c r="C204611">
        <v>277</v>
      </c>
      <c r="D204611" t="s">
        <v>429</v>
      </c>
    </row>
    <row r="204612" spans="1:4" x14ac:dyDescent="0.25">
      <c r="A204612">
        <v>72.916700000000006</v>
      </c>
      <c r="B204612" s="1" t="s">
        <v>460</v>
      </c>
      <c r="C204612">
        <v>277</v>
      </c>
      <c r="D204612" t="s">
        <v>429</v>
      </c>
    </row>
    <row r="204613" spans="1:4" x14ac:dyDescent="0.25">
      <c r="A204613">
        <v>72.916700000000006</v>
      </c>
      <c r="B204613" s="1" t="s">
        <v>461</v>
      </c>
      <c r="C204613">
        <v>277</v>
      </c>
      <c r="D204613" t="s">
        <v>429</v>
      </c>
    </row>
    <row r="204614" spans="1:4" x14ac:dyDescent="0.25">
      <c r="A204614">
        <v>72.916700000000006</v>
      </c>
      <c r="B204614" s="1" t="s">
        <v>462</v>
      </c>
      <c r="C204614">
        <v>277</v>
      </c>
      <c r="D204614" t="s">
        <v>429</v>
      </c>
    </row>
    <row r="204615" spans="1:4" x14ac:dyDescent="0.25">
      <c r="A204615">
        <v>72.916700000000006</v>
      </c>
      <c r="B204615" s="1" t="s">
        <v>463</v>
      </c>
      <c r="C204615">
        <v>277</v>
      </c>
      <c r="D204615" t="s">
        <v>429</v>
      </c>
    </row>
    <row r="204616" spans="1:4" x14ac:dyDescent="0.25">
      <c r="A204616">
        <v>72.916700000000006</v>
      </c>
      <c r="B204616" s="1" t="s">
        <v>464</v>
      </c>
      <c r="C204616">
        <v>277</v>
      </c>
      <c r="D204616" t="s">
        <v>429</v>
      </c>
    </row>
    <row r="204617" spans="1:4" x14ac:dyDescent="0.25">
      <c r="A204617">
        <v>72.916700000000006</v>
      </c>
      <c r="B204617" s="1" t="s">
        <v>465</v>
      </c>
      <c r="C204617">
        <v>277</v>
      </c>
      <c r="D204617" t="s">
        <v>429</v>
      </c>
    </row>
    <row r="204618" spans="1:4" x14ac:dyDescent="0.25">
      <c r="A204618">
        <v>72.916700000000006</v>
      </c>
      <c r="B204618" s="1" t="s">
        <v>466</v>
      </c>
      <c r="C204618">
        <v>277</v>
      </c>
      <c r="D204618" t="s">
        <v>429</v>
      </c>
    </row>
    <row r="204619" spans="1:4" x14ac:dyDescent="0.25">
      <c r="A204619">
        <v>72.916700000000006</v>
      </c>
      <c r="B204619" s="1" t="s">
        <v>467</v>
      </c>
      <c r="C204619">
        <v>277</v>
      </c>
      <c r="D204619" t="s">
        <v>429</v>
      </c>
    </row>
    <row r="204620" spans="1:4" x14ac:dyDescent="0.25">
      <c r="A204620">
        <v>72.916700000000006</v>
      </c>
      <c r="B204620" s="1" t="s">
        <v>468</v>
      </c>
      <c r="C204620">
        <v>277</v>
      </c>
      <c r="D204620" t="s">
        <v>429</v>
      </c>
    </row>
    <row r="204621" spans="1:4" x14ac:dyDescent="0.25">
      <c r="A204621">
        <v>72.916700000000006</v>
      </c>
      <c r="B204621" s="1" t="s">
        <v>469</v>
      </c>
      <c r="C204621">
        <v>277</v>
      </c>
      <c r="D204621" t="s">
        <v>429</v>
      </c>
    </row>
    <row r="204622" spans="1:4" x14ac:dyDescent="0.25">
      <c r="A204622">
        <v>72.916700000000006</v>
      </c>
      <c r="B204622" s="1" t="s">
        <v>470</v>
      </c>
      <c r="C204622">
        <v>277</v>
      </c>
      <c r="D204622" t="s">
        <v>429</v>
      </c>
    </row>
    <row r="204623" spans="1:4" x14ac:dyDescent="0.25">
      <c r="A204623">
        <v>72.916700000000006</v>
      </c>
      <c r="B204623" s="1" t="s">
        <v>471</v>
      </c>
      <c r="C204623">
        <v>277</v>
      </c>
      <c r="D204623" t="s">
        <v>429</v>
      </c>
    </row>
    <row r="204624" spans="1:4" x14ac:dyDescent="0.25">
      <c r="A204624">
        <v>72.916700000000006</v>
      </c>
      <c r="B204624" s="1" t="s">
        <v>472</v>
      </c>
      <c r="C204624">
        <v>277</v>
      </c>
      <c r="D204624" t="s">
        <v>429</v>
      </c>
    </row>
    <row r="204625" spans="1:4" x14ac:dyDescent="0.25">
      <c r="A204625">
        <v>72.916700000000006</v>
      </c>
      <c r="B204625" s="1" t="s">
        <v>473</v>
      </c>
      <c r="C204625">
        <v>277</v>
      </c>
      <c r="D204625" t="s">
        <v>429</v>
      </c>
    </row>
    <row r="204626" spans="1:4" x14ac:dyDescent="0.25">
      <c r="A204626">
        <v>72.916700000000006</v>
      </c>
      <c r="B204626" s="1" t="s">
        <v>474</v>
      </c>
      <c r="C204626">
        <v>277</v>
      </c>
      <c r="D204626" t="s">
        <v>429</v>
      </c>
    </row>
    <row r="204627" spans="1:4" x14ac:dyDescent="0.25">
      <c r="A204627">
        <v>72.916700000000006</v>
      </c>
      <c r="B204627" s="1" t="s">
        <v>475</v>
      </c>
      <c r="C204627">
        <v>277</v>
      </c>
      <c r="D204627" t="s">
        <v>429</v>
      </c>
    </row>
    <row r="204628" spans="1:4" x14ac:dyDescent="0.25">
      <c r="A204628">
        <v>72.916700000000006</v>
      </c>
      <c r="B204628" s="1" t="s">
        <v>476</v>
      </c>
      <c r="C204628">
        <v>277</v>
      </c>
      <c r="D204628" t="s">
        <v>429</v>
      </c>
    </row>
    <row r="204629" spans="1:4" x14ac:dyDescent="0.25">
      <c r="A204629">
        <v>72.916700000000006</v>
      </c>
      <c r="B204629" s="1" t="s">
        <v>477</v>
      </c>
      <c r="C204629">
        <v>277</v>
      </c>
      <c r="D204629" t="s">
        <v>429</v>
      </c>
    </row>
    <row r="204630" spans="1:4" x14ac:dyDescent="0.25">
      <c r="A204630">
        <v>72.916700000000006</v>
      </c>
      <c r="B204630" s="1" t="s">
        <v>478</v>
      </c>
      <c r="C204630">
        <v>277</v>
      </c>
      <c r="D204630" t="s">
        <v>429</v>
      </c>
    </row>
    <row r="204631" spans="1:4" x14ac:dyDescent="0.25">
      <c r="A204631">
        <v>72.916700000000006</v>
      </c>
      <c r="B204631" s="1" t="s">
        <v>479</v>
      </c>
      <c r="C204631">
        <v>277</v>
      </c>
      <c r="D204631" t="s">
        <v>429</v>
      </c>
    </row>
    <row r="204632" spans="1:4" x14ac:dyDescent="0.25">
      <c r="A204632">
        <v>72.916700000000006</v>
      </c>
      <c r="B204632" s="1" t="s">
        <v>480</v>
      </c>
      <c r="C204632">
        <v>277</v>
      </c>
      <c r="D204632" t="s">
        <v>429</v>
      </c>
    </row>
    <row r="204633" spans="1:4" x14ac:dyDescent="0.25">
      <c r="A204633">
        <v>72.916700000000006</v>
      </c>
      <c r="B204633" s="1" t="s">
        <v>481</v>
      </c>
      <c r="C204633">
        <v>277</v>
      </c>
      <c r="D204633" t="s">
        <v>429</v>
      </c>
    </row>
    <row r="204634" spans="1:4" x14ac:dyDescent="0.25">
      <c r="A204634">
        <v>72.916700000000006</v>
      </c>
      <c r="B204634" s="1" t="s">
        <v>482</v>
      </c>
      <c r="C204634">
        <v>277</v>
      </c>
      <c r="D204634" t="s">
        <v>429</v>
      </c>
    </row>
    <row r="204635" spans="1:4" x14ac:dyDescent="0.25">
      <c r="A204635">
        <v>72.916700000000006</v>
      </c>
      <c r="B204635" s="1" t="s">
        <v>483</v>
      </c>
      <c r="C204635">
        <v>277</v>
      </c>
      <c r="D204635" t="s">
        <v>429</v>
      </c>
    </row>
    <row r="204636" spans="1:4" x14ac:dyDescent="0.25">
      <c r="A204636">
        <v>72.916700000000006</v>
      </c>
      <c r="B204636" s="1" t="s">
        <v>484</v>
      </c>
      <c r="C204636">
        <v>277</v>
      </c>
      <c r="D204636" t="s">
        <v>429</v>
      </c>
    </row>
    <row r="204637" spans="1:4" x14ac:dyDescent="0.25">
      <c r="A204637">
        <v>72.916700000000006</v>
      </c>
      <c r="B204637" s="1" t="s">
        <v>485</v>
      </c>
      <c r="C204637">
        <v>277</v>
      </c>
      <c r="D204637" t="s">
        <v>429</v>
      </c>
    </row>
    <row r="204638" spans="1:4" x14ac:dyDescent="0.25">
      <c r="A204638">
        <v>72.916700000000006</v>
      </c>
      <c r="B204638" s="1" t="s">
        <v>486</v>
      </c>
      <c r="C204638">
        <v>277</v>
      </c>
      <c r="D204638" t="s">
        <v>429</v>
      </c>
    </row>
    <row r="204639" spans="1:4" x14ac:dyDescent="0.25">
      <c r="A204639">
        <v>72.916700000000006</v>
      </c>
      <c r="B204639" s="1" t="s">
        <v>487</v>
      </c>
      <c r="C204639">
        <v>277</v>
      </c>
      <c r="D204639" t="s">
        <v>429</v>
      </c>
    </row>
    <row r="204640" spans="1:4" x14ac:dyDescent="0.25">
      <c r="A204640">
        <v>72.916700000000006</v>
      </c>
      <c r="B204640" s="1" t="s">
        <v>488</v>
      </c>
      <c r="C204640">
        <v>277</v>
      </c>
      <c r="D204640" t="s">
        <v>429</v>
      </c>
    </row>
    <row r="204641" spans="1:4" x14ac:dyDescent="0.25">
      <c r="A204641">
        <v>72.916700000000006</v>
      </c>
      <c r="B204641" s="1" t="s">
        <v>489</v>
      </c>
      <c r="C204641">
        <v>277</v>
      </c>
      <c r="D204641" t="s">
        <v>429</v>
      </c>
    </row>
    <row r="204642" spans="1:4" x14ac:dyDescent="0.25">
      <c r="A204642">
        <v>72.916700000000006</v>
      </c>
      <c r="B204642" s="1" t="s">
        <v>490</v>
      </c>
      <c r="C204642">
        <v>277</v>
      </c>
      <c r="D204642" t="s">
        <v>429</v>
      </c>
    </row>
    <row r="204643" spans="1:4" x14ac:dyDescent="0.25">
      <c r="A204643">
        <v>72.916700000000006</v>
      </c>
      <c r="B204643" s="1" t="s">
        <v>491</v>
      </c>
      <c r="C204643">
        <v>277</v>
      </c>
      <c r="D204643" t="s">
        <v>429</v>
      </c>
    </row>
    <row r="204644" spans="1:4" x14ac:dyDescent="0.25">
      <c r="A204644">
        <v>72.916700000000006</v>
      </c>
      <c r="B204644" s="1" t="s">
        <v>492</v>
      </c>
      <c r="C204644">
        <v>277</v>
      </c>
      <c r="D204644" t="s">
        <v>429</v>
      </c>
    </row>
    <row r="204645" spans="1:4" x14ac:dyDescent="0.25">
      <c r="A204645">
        <v>72.916700000000006</v>
      </c>
      <c r="B204645" s="1" t="s">
        <v>493</v>
      </c>
      <c r="C204645">
        <v>277</v>
      </c>
      <c r="D204645" t="s">
        <v>429</v>
      </c>
    </row>
    <row r="204646" spans="1:4" x14ac:dyDescent="0.25">
      <c r="A204646">
        <v>72.916700000000006</v>
      </c>
      <c r="B204646" s="1" t="s">
        <v>494</v>
      </c>
      <c r="C204646">
        <v>277</v>
      </c>
      <c r="D204646" t="s">
        <v>429</v>
      </c>
    </row>
    <row r="204647" spans="1:4" x14ac:dyDescent="0.25">
      <c r="A204647">
        <v>72.916700000000006</v>
      </c>
      <c r="B204647" s="1" t="s">
        <v>495</v>
      </c>
      <c r="C204647">
        <v>277</v>
      </c>
      <c r="D204647" t="s">
        <v>429</v>
      </c>
    </row>
    <row r="204648" spans="1:4" x14ac:dyDescent="0.25">
      <c r="A204648">
        <v>72.916700000000006</v>
      </c>
      <c r="B204648" s="1" t="s">
        <v>496</v>
      </c>
      <c r="C204648">
        <v>277</v>
      </c>
      <c r="D204648" t="s">
        <v>429</v>
      </c>
    </row>
    <row r="204649" spans="1:4" x14ac:dyDescent="0.25">
      <c r="A204649">
        <v>72.916700000000006</v>
      </c>
      <c r="B204649" s="1" t="s">
        <v>497</v>
      </c>
      <c r="C204649">
        <v>277</v>
      </c>
      <c r="D204649" t="s">
        <v>429</v>
      </c>
    </row>
    <row r="204650" spans="1:4" x14ac:dyDescent="0.25">
      <c r="A204650">
        <v>72.916700000000006</v>
      </c>
      <c r="B204650" s="1" t="s">
        <v>498</v>
      </c>
      <c r="C204650">
        <v>277</v>
      </c>
      <c r="D204650" t="s">
        <v>429</v>
      </c>
    </row>
    <row r="204651" spans="1:4" x14ac:dyDescent="0.25">
      <c r="A204651">
        <v>72.916700000000006</v>
      </c>
      <c r="B204651" s="1" t="s">
        <v>499</v>
      </c>
      <c r="C204651">
        <v>277</v>
      </c>
      <c r="D204651" t="s">
        <v>429</v>
      </c>
    </row>
    <row r="204652" spans="1:4" x14ac:dyDescent="0.25">
      <c r="A204652">
        <v>72.916700000000006</v>
      </c>
      <c r="B204652" s="1" t="s">
        <v>500</v>
      </c>
      <c r="C204652">
        <v>277</v>
      </c>
      <c r="D204652" t="s">
        <v>429</v>
      </c>
    </row>
    <row r="204653" spans="1:4" x14ac:dyDescent="0.25">
      <c r="A204653">
        <v>72.916700000000006</v>
      </c>
      <c r="B204653" s="1" t="s">
        <v>501</v>
      </c>
      <c r="C204653">
        <v>277</v>
      </c>
      <c r="D204653" t="s">
        <v>429</v>
      </c>
    </row>
    <row r="204654" spans="1:4" x14ac:dyDescent="0.25">
      <c r="A204654">
        <v>72.916700000000006</v>
      </c>
      <c r="B204654" s="1" t="s">
        <v>502</v>
      </c>
      <c r="C204654">
        <v>277</v>
      </c>
      <c r="D204654" t="s">
        <v>429</v>
      </c>
    </row>
    <row r="204655" spans="1:4" x14ac:dyDescent="0.25">
      <c r="A204655">
        <v>72.916700000000006</v>
      </c>
      <c r="B204655" s="1" t="s">
        <v>503</v>
      </c>
      <c r="C204655">
        <v>277</v>
      </c>
      <c r="D204655" t="s">
        <v>429</v>
      </c>
    </row>
    <row r="204656" spans="1:4" x14ac:dyDescent="0.25">
      <c r="A204656">
        <v>72.916700000000006</v>
      </c>
      <c r="B204656" s="1" t="s">
        <v>504</v>
      </c>
      <c r="C204656">
        <v>277</v>
      </c>
      <c r="D204656" t="s">
        <v>429</v>
      </c>
    </row>
    <row r="204657" spans="1:4" x14ac:dyDescent="0.25">
      <c r="A204657">
        <v>65579.723899999997</v>
      </c>
      <c r="B204657" s="1" t="s">
        <v>311</v>
      </c>
      <c r="C204657">
        <v>276</v>
      </c>
      <c r="D204657" t="s">
        <v>312</v>
      </c>
    </row>
    <row r="204658" spans="1:4" x14ac:dyDescent="0.25">
      <c r="A204658">
        <v>65579.723899999997</v>
      </c>
      <c r="B204658" s="1" t="s">
        <v>313</v>
      </c>
      <c r="C204658">
        <v>276</v>
      </c>
      <c r="D204658" t="s">
        <v>312</v>
      </c>
    </row>
    <row r="204659" spans="1:4" x14ac:dyDescent="0.25">
      <c r="A204659">
        <v>65579.723899999997</v>
      </c>
      <c r="B204659" s="1" t="s">
        <v>314</v>
      </c>
      <c r="C204659">
        <v>276</v>
      </c>
      <c r="D204659" t="s">
        <v>312</v>
      </c>
    </row>
    <row r="204660" spans="1:4" x14ac:dyDescent="0.25">
      <c r="A204660">
        <v>65579.723899999997</v>
      </c>
      <c r="B204660" s="1" t="s">
        <v>315</v>
      </c>
      <c r="C204660">
        <v>276</v>
      </c>
      <c r="D204660" t="s">
        <v>312</v>
      </c>
    </row>
    <row r="204661" spans="1:4" x14ac:dyDescent="0.25">
      <c r="A204661">
        <v>65579.723899999997</v>
      </c>
      <c r="B204661" s="1" t="s">
        <v>316</v>
      </c>
      <c r="C204661">
        <v>276</v>
      </c>
      <c r="D204661" t="s">
        <v>312</v>
      </c>
    </row>
    <row r="204662" spans="1:4" x14ac:dyDescent="0.25">
      <c r="A204662">
        <v>65579.723899999997</v>
      </c>
      <c r="B204662" s="1" t="s">
        <v>317</v>
      </c>
      <c r="C204662">
        <v>276</v>
      </c>
      <c r="D204662" t="s">
        <v>312</v>
      </c>
    </row>
    <row r="204663" spans="1:4" x14ac:dyDescent="0.25">
      <c r="A204663">
        <v>65579.723899999997</v>
      </c>
      <c r="B204663" s="1" t="s">
        <v>318</v>
      </c>
      <c r="C204663">
        <v>276</v>
      </c>
      <c r="D204663" t="s">
        <v>312</v>
      </c>
    </row>
    <row r="204664" spans="1:4" x14ac:dyDescent="0.25">
      <c r="A204664">
        <v>65579.723899999997</v>
      </c>
      <c r="B204664" s="1" t="s">
        <v>319</v>
      </c>
      <c r="C204664">
        <v>276</v>
      </c>
      <c r="D204664" t="s">
        <v>312</v>
      </c>
    </row>
    <row r="204665" spans="1:4" x14ac:dyDescent="0.25">
      <c r="A204665">
        <v>65579.723899999997</v>
      </c>
      <c r="B204665" s="1" t="s">
        <v>320</v>
      </c>
      <c r="C204665">
        <v>276</v>
      </c>
      <c r="D204665" t="s">
        <v>312</v>
      </c>
    </row>
    <row r="204666" spans="1:4" x14ac:dyDescent="0.25">
      <c r="A204666">
        <v>65579.723899999997</v>
      </c>
      <c r="B204666" s="1" t="s">
        <v>321</v>
      </c>
      <c r="C204666">
        <v>276</v>
      </c>
      <c r="D204666" t="s">
        <v>312</v>
      </c>
    </row>
    <row r="204667" spans="1:4" x14ac:dyDescent="0.25">
      <c r="A204667">
        <v>65579.723899999997</v>
      </c>
      <c r="B204667" s="1" t="s">
        <v>322</v>
      </c>
      <c r="C204667">
        <v>276</v>
      </c>
      <c r="D204667" t="s">
        <v>312</v>
      </c>
    </row>
    <row r="204668" spans="1:4" x14ac:dyDescent="0.25">
      <c r="A204668">
        <v>65579.723899999997</v>
      </c>
      <c r="B204668" s="1" t="s">
        <v>323</v>
      </c>
      <c r="C204668">
        <v>276</v>
      </c>
      <c r="D204668" t="s">
        <v>312</v>
      </c>
    </row>
    <row r="204669" spans="1:4" x14ac:dyDescent="0.25">
      <c r="A204669">
        <v>65579.723899999997</v>
      </c>
      <c r="B204669" s="1" t="s">
        <v>324</v>
      </c>
      <c r="C204669">
        <v>276</v>
      </c>
      <c r="D204669" t="s">
        <v>312</v>
      </c>
    </row>
    <row r="204670" spans="1:4" x14ac:dyDescent="0.25">
      <c r="A204670">
        <v>65579.723899999997</v>
      </c>
      <c r="B204670" s="1" t="s">
        <v>325</v>
      </c>
      <c r="C204670">
        <v>276</v>
      </c>
      <c r="D204670" t="s">
        <v>312</v>
      </c>
    </row>
    <row r="204671" spans="1:4" x14ac:dyDescent="0.25">
      <c r="A204671">
        <v>65579.723899999997</v>
      </c>
      <c r="B204671" s="1" t="s">
        <v>326</v>
      </c>
      <c r="C204671">
        <v>276</v>
      </c>
      <c r="D204671" t="s">
        <v>312</v>
      </c>
    </row>
    <row r="204672" spans="1:4" x14ac:dyDescent="0.25">
      <c r="A204672">
        <v>65579.723899999997</v>
      </c>
      <c r="B204672" s="1" t="s">
        <v>327</v>
      </c>
      <c r="C204672">
        <v>276</v>
      </c>
      <c r="D204672" t="s">
        <v>312</v>
      </c>
    </row>
    <row r="204673" spans="1:4" x14ac:dyDescent="0.25">
      <c r="A204673">
        <v>65579.723899999997</v>
      </c>
      <c r="B204673" s="1" t="s">
        <v>328</v>
      </c>
      <c r="C204673">
        <v>276</v>
      </c>
      <c r="D204673" t="s">
        <v>312</v>
      </c>
    </row>
    <row r="204674" spans="1:4" x14ac:dyDescent="0.25">
      <c r="A204674">
        <v>65579.723899999997</v>
      </c>
      <c r="B204674" s="1" t="s">
        <v>329</v>
      </c>
      <c r="C204674">
        <v>276</v>
      </c>
      <c r="D204674" t="s">
        <v>312</v>
      </c>
    </row>
    <row r="204675" spans="1:4" x14ac:dyDescent="0.25">
      <c r="A204675">
        <v>65579.723899999997</v>
      </c>
      <c r="B204675" s="1" t="s">
        <v>330</v>
      </c>
      <c r="C204675">
        <v>276</v>
      </c>
      <c r="D204675" t="s">
        <v>312</v>
      </c>
    </row>
    <row r="204676" spans="1:4" x14ac:dyDescent="0.25">
      <c r="A204676">
        <v>65579.723899999997</v>
      </c>
      <c r="B204676" s="1" t="s">
        <v>331</v>
      </c>
      <c r="C204676">
        <v>276</v>
      </c>
      <c r="D204676" t="s">
        <v>312</v>
      </c>
    </row>
    <row r="204677" spans="1:4" x14ac:dyDescent="0.25">
      <c r="A204677">
        <v>65579.723899999997</v>
      </c>
      <c r="B204677" s="1" t="s">
        <v>332</v>
      </c>
      <c r="C204677">
        <v>276</v>
      </c>
      <c r="D204677" t="s">
        <v>312</v>
      </c>
    </row>
    <row r="204678" spans="1:4" x14ac:dyDescent="0.25">
      <c r="A204678">
        <v>65579.723899999997</v>
      </c>
      <c r="B204678" s="1" t="s">
        <v>333</v>
      </c>
      <c r="C204678">
        <v>276</v>
      </c>
      <c r="D204678" t="s">
        <v>312</v>
      </c>
    </row>
    <row r="204679" spans="1:4" x14ac:dyDescent="0.25">
      <c r="A204679">
        <v>65579.723899999997</v>
      </c>
      <c r="B204679" s="1" t="s">
        <v>334</v>
      </c>
      <c r="C204679">
        <v>276</v>
      </c>
      <c r="D204679" t="s">
        <v>312</v>
      </c>
    </row>
    <row r="204680" spans="1:4" x14ac:dyDescent="0.25">
      <c r="A204680">
        <v>65579.723899999997</v>
      </c>
      <c r="B204680" s="1" t="s">
        <v>335</v>
      </c>
      <c r="C204680">
        <v>276</v>
      </c>
      <c r="D204680" t="s">
        <v>312</v>
      </c>
    </row>
    <row r="204681" spans="1:4" x14ac:dyDescent="0.25">
      <c r="A204681">
        <v>65579.723899999997</v>
      </c>
      <c r="B204681" s="1" t="s">
        <v>336</v>
      </c>
      <c r="C204681">
        <v>276</v>
      </c>
      <c r="D204681" t="s">
        <v>312</v>
      </c>
    </row>
    <row r="204682" spans="1:4" x14ac:dyDescent="0.25">
      <c r="A204682">
        <v>65579.723899999997</v>
      </c>
      <c r="B204682" s="1" t="s">
        <v>337</v>
      </c>
      <c r="C204682">
        <v>276</v>
      </c>
      <c r="D204682" t="s">
        <v>312</v>
      </c>
    </row>
    <row r="204683" spans="1:4" x14ac:dyDescent="0.25">
      <c r="A204683">
        <v>65579.723899999997</v>
      </c>
      <c r="B204683" s="1" t="s">
        <v>338</v>
      </c>
      <c r="C204683">
        <v>276</v>
      </c>
      <c r="D204683" t="s">
        <v>312</v>
      </c>
    </row>
    <row r="204684" spans="1:4" x14ac:dyDescent="0.25">
      <c r="A204684">
        <v>65579.723899999997</v>
      </c>
      <c r="B204684" s="1" t="s">
        <v>339</v>
      </c>
      <c r="C204684">
        <v>276</v>
      </c>
      <c r="D204684" t="s">
        <v>312</v>
      </c>
    </row>
    <row r="204685" spans="1:4" x14ac:dyDescent="0.25">
      <c r="A204685">
        <v>65579.723899999997</v>
      </c>
      <c r="B204685" s="1" t="s">
        <v>340</v>
      </c>
      <c r="C204685">
        <v>276</v>
      </c>
      <c r="D204685" t="s">
        <v>312</v>
      </c>
    </row>
    <row r="204686" spans="1:4" x14ac:dyDescent="0.25">
      <c r="A204686">
        <v>65579.723899999997</v>
      </c>
      <c r="B204686" s="1" t="s">
        <v>341</v>
      </c>
      <c r="C204686">
        <v>276</v>
      </c>
      <c r="D204686" t="s">
        <v>312</v>
      </c>
    </row>
    <row r="204687" spans="1:4" x14ac:dyDescent="0.25">
      <c r="A204687">
        <v>65579.723899999997</v>
      </c>
      <c r="B204687" s="1" t="s">
        <v>342</v>
      </c>
      <c r="C204687">
        <v>276</v>
      </c>
      <c r="D204687" t="s">
        <v>312</v>
      </c>
    </row>
    <row r="204688" spans="1:4" x14ac:dyDescent="0.25">
      <c r="A204688">
        <v>65579.723899999997</v>
      </c>
      <c r="B204688" s="1" t="s">
        <v>343</v>
      </c>
      <c r="C204688">
        <v>276</v>
      </c>
      <c r="D204688" t="s">
        <v>312</v>
      </c>
    </row>
    <row r="204689" spans="1:4" x14ac:dyDescent="0.25">
      <c r="A204689">
        <v>65579.723899999997</v>
      </c>
      <c r="B204689" s="1" t="s">
        <v>344</v>
      </c>
      <c r="C204689">
        <v>276</v>
      </c>
      <c r="D204689" t="s">
        <v>312</v>
      </c>
    </row>
    <row r="204690" spans="1:4" x14ac:dyDescent="0.25">
      <c r="A204690">
        <v>65579.723899999997</v>
      </c>
      <c r="B204690" s="1" t="s">
        <v>345</v>
      </c>
      <c r="C204690">
        <v>276</v>
      </c>
      <c r="D204690" t="s">
        <v>312</v>
      </c>
    </row>
    <row r="204691" spans="1:4" x14ac:dyDescent="0.25">
      <c r="A204691">
        <v>65579.723899999997</v>
      </c>
      <c r="B204691" s="1" t="s">
        <v>346</v>
      </c>
      <c r="C204691">
        <v>276</v>
      </c>
      <c r="D204691" t="s">
        <v>312</v>
      </c>
    </row>
    <row r="204692" spans="1:4" x14ac:dyDescent="0.25">
      <c r="A204692">
        <v>65579.723899999997</v>
      </c>
      <c r="B204692" s="1" t="s">
        <v>347</v>
      </c>
      <c r="C204692">
        <v>276</v>
      </c>
      <c r="D204692" t="s">
        <v>312</v>
      </c>
    </row>
    <row r="204693" spans="1:4" x14ac:dyDescent="0.25">
      <c r="A204693">
        <v>65579.723899999997</v>
      </c>
      <c r="B204693" s="1" t="s">
        <v>348</v>
      </c>
      <c r="C204693">
        <v>276</v>
      </c>
      <c r="D204693" t="s">
        <v>312</v>
      </c>
    </row>
    <row r="204694" spans="1:4" x14ac:dyDescent="0.25">
      <c r="A204694">
        <v>65579.723899999997</v>
      </c>
      <c r="B204694" s="1" t="s">
        <v>349</v>
      </c>
      <c r="C204694">
        <v>276</v>
      </c>
      <c r="D204694" t="s">
        <v>312</v>
      </c>
    </row>
    <row r="204695" spans="1:4" x14ac:dyDescent="0.25">
      <c r="A204695">
        <v>65579.723899999997</v>
      </c>
      <c r="B204695" s="1" t="s">
        <v>350</v>
      </c>
      <c r="C204695">
        <v>276</v>
      </c>
      <c r="D204695" t="s">
        <v>312</v>
      </c>
    </row>
    <row r="204696" spans="1:4" x14ac:dyDescent="0.25">
      <c r="A204696">
        <v>1610.6777</v>
      </c>
      <c r="B204696" s="1" t="s">
        <v>623</v>
      </c>
      <c r="C204696">
        <v>281</v>
      </c>
      <c r="D204696" t="s">
        <v>624</v>
      </c>
    </row>
    <row r="204697" spans="1:4" x14ac:dyDescent="0.25">
      <c r="A204697">
        <v>1610.6777</v>
      </c>
      <c r="B204697" s="1" t="s">
        <v>625</v>
      </c>
      <c r="C204697">
        <v>281</v>
      </c>
      <c r="D204697" t="s">
        <v>624</v>
      </c>
    </row>
    <row r="204698" spans="1:4" x14ac:dyDescent="0.25">
      <c r="A204698">
        <v>1610.6777</v>
      </c>
      <c r="B204698" s="1" t="s">
        <v>626</v>
      </c>
      <c r="C204698">
        <v>281</v>
      </c>
      <c r="D204698" t="s">
        <v>624</v>
      </c>
    </row>
    <row r="204699" spans="1:4" x14ac:dyDescent="0.25">
      <c r="A204699">
        <v>1610.6777</v>
      </c>
      <c r="B204699" s="1" t="s">
        <v>627</v>
      </c>
      <c r="C204699">
        <v>281</v>
      </c>
      <c r="D204699" t="s">
        <v>624</v>
      </c>
    </row>
    <row r="204700" spans="1:4" x14ac:dyDescent="0.25">
      <c r="A204700">
        <v>1610.6777</v>
      </c>
      <c r="B204700" s="1" t="s">
        <v>628</v>
      </c>
      <c r="C204700">
        <v>281</v>
      </c>
      <c r="D204700" t="s">
        <v>624</v>
      </c>
    </row>
    <row r="204701" spans="1:4" x14ac:dyDescent="0.25">
      <c r="A204701">
        <v>1610.6777</v>
      </c>
      <c r="B204701" s="1" t="s">
        <v>629</v>
      </c>
      <c r="C204701">
        <v>281</v>
      </c>
      <c r="D204701" t="s">
        <v>624</v>
      </c>
    </row>
    <row r="204702" spans="1:4" x14ac:dyDescent="0.25">
      <c r="A204702">
        <v>1610.6777</v>
      </c>
      <c r="B204702" s="1" t="s">
        <v>630</v>
      </c>
      <c r="C204702">
        <v>281</v>
      </c>
      <c r="D204702" t="s">
        <v>624</v>
      </c>
    </row>
    <row r="204703" spans="1:4" x14ac:dyDescent="0.25">
      <c r="A204703">
        <v>1610.6777</v>
      </c>
      <c r="B204703" s="1" t="s">
        <v>631</v>
      </c>
      <c r="C204703">
        <v>281</v>
      </c>
      <c r="D204703" t="s">
        <v>624</v>
      </c>
    </row>
    <row r="204704" spans="1:4" x14ac:dyDescent="0.25">
      <c r="A204704">
        <v>1610.6777</v>
      </c>
      <c r="B204704" s="1" t="s">
        <v>632</v>
      </c>
      <c r="C204704">
        <v>281</v>
      </c>
      <c r="D204704" t="s">
        <v>624</v>
      </c>
    </row>
    <row r="204705" spans="1:4" x14ac:dyDescent="0.25">
      <c r="A204705">
        <v>1610.6777</v>
      </c>
      <c r="B204705" s="1" t="s">
        <v>633</v>
      </c>
      <c r="C204705">
        <v>281</v>
      </c>
      <c r="D204705" t="s">
        <v>624</v>
      </c>
    </row>
    <row r="204706" spans="1:4" x14ac:dyDescent="0.25">
      <c r="A204706">
        <v>1610.6777</v>
      </c>
      <c r="B204706" s="1" t="s">
        <v>634</v>
      </c>
      <c r="C204706">
        <v>281</v>
      </c>
      <c r="D204706" t="s">
        <v>624</v>
      </c>
    </row>
    <row r="204707" spans="1:4" x14ac:dyDescent="0.25">
      <c r="A204707">
        <v>1610.6777</v>
      </c>
      <c r="B204707" s="1" t="s">
        <v>635</v>
      </c>
      <c r="C204707">
        <v>281</v>
      </c>
      <c r="D204707" t="s">
        <v>624</v>
      </c>
    </row>
    <row r="204708" spans="1:4" x14ac:dyDescent="0.25">
      <c r="A204708">
        <v>1610.6777</v>
      </c>
      <c r="B204708" s="1" t="s">
        <v>636</v>
      </c>
      <c r="C204708">
        <v>281</v>
      </c>
      <c r="D204708" t="s">
        <v>624</v>
      </c>
    </row>
    <row r="204709" spans="1:4" x14ac:dyDescent="0.25">
      <c r="A204709">
        <v>1610.6777</v>
      </c>
      <c r="B204709" s="1" t="s">
        <v>637</v>
      </c>
      <c r="C204709">
        <v>281</v>
      </c>
      <c r="D204709" t="s">
        <v>624</v>
      </c>
    </row>
    <row r="204710" spans="1:4" x14ac:dyDescent="0.25">
      <c r="A204710">
        <v>1610.6777</v>
      </c>
      <c r="B204710" s="1" t="s">
        <v>638</v>
      </c>
      <c r="C204710">
        <v>281</v>
      </c>
      <c r="D204710" t="s">
        <v>624</v>
      </c>
    </row>
    <row r="204711" spans="1:4" x14ac:dyDescent="0.25">
      <c r="A204711">
        <v>1610.6777</v>
      </c>
      <c r="B204711" s="1" t="s">
        <v>639</v>
      </c>
      <c r="C204711">
        <v>281</v>
      </c>
      <c r="D204711" t="s">
        <v>624</v>
      </c>
    </row>
    <row r="204712" spans="1:4" x14ac:dyDescent="0.25">
      <c r="A204712">
        <v>1610.6777</v>
      </c>
      <c r="B204712" s="1" t="s">
        <v>640</v>
      </c>
      <c r="C204712">
        <v>281</v>
      </c>
      <c r="D204712" t="s">
        <v>624</v>
      </c>
    </row>
    <row r="204713" spans="1:4" x14ac:dyDescent="0.25">
      <c r="A204713">
        <v>1610.6777</v>
      </c>
      <c r="B204713" s="1" t="s">
        <v>641</v>
      </c>
      <c r="C204713">
        <v>281</v>
      </c>
      <c r="D204713" t="s">
        <v>624</v>
      </c>
    </row>
    <row r="204714" spans="1:4" x14ac:dyDescent="0.25">
      <c r="A204714">
        <v>1610.6777</v>
      </c>
      <c r="B204714" s="1" t="s">
        <v>642</v>
      </c>
      <c r="C204714">
        <v>281</v>
      </c>
      <c r="D204714" t="s">
        <v>624</v>
      </c>
    </row>
    <row r="204715" spans="1:4" x14ac:dyDescent="0.25">
      <c r="A204715">
        <v>1610.6777</v>
      </c>
      <c r="B204715" s="1" t="s">
        <v>643</v>
      </c>
      <c r="C204715">
        <v>281</v>
      </c>
      <c r="D204715" t="s">
        <v>624</v>
      </c>
    </row>
    <row r="204716" spans="1:4" x14ac:dyDescent="0.25">
      <c r="A204716">
        <v>1610.6777</v>
      </c>
      <c r="B204716" s="1" t="s">
        <v>644</v>
      </c>
      <c r="C204716">
        <v>281</v>
      </c>
      <c r="D204716" t="s">
        <v>624</v>
      </c>
    </row>
    <row r="204717" spans="1:4" x14ac:dyDescent="0.25">
      <c r="A204717">
        <v>1610.6777</v>
      </c>
      <c r="B204717" s="1" t="s">
        <v>645</v>
      </c>
      <c r="C204717">
        <v>281</v>
      </c>
      <c r="D204717" t="s">
        <v>624</v>
      </c>
    </row>
    <row r="204718" spans="1:4" x14ac:dyDescent="0.25">
      <c r="A204718">
        <v>1610.6777</v>
      </c>
      <c r="B204718" s="1" t="s">
        <v>646</v>
      </c>
      <c r="C204718">
        <v>281</v>
      </c>
      <c r="D204718" t="s">
        <v>624</v>
      </c>
    </row>
    <row r="204719" spans="1:4" x14ac:dyDescent="0.25">
      <c r="A204719">
        <v>1610.6777</v>
      </c>
      <c r="B204719" s="1" t="s">
        <v>647</v>
      </c>
      <c r="C204719">
        <v>281</v>
      </c>
      <c r="D204719" t="s">
        <v>624</v>
      </c>
    </row>
    <row r="204720" spans="1:4" x14ac:dyDescent="0.25">
      <c r="A204720">
        <v>1610.6777</v>
      </c>
      <c r="B204720" s="1" t="s">
        <v>648</v>
      </c>
      <c r="C204720">
        <v>281</v>
      </c>
      <c r="D204720" t="s">
        <v>624</v>
      </c>
    </row>
    <row r="204721" spans="1:4" x14ac:dyDescent="0.25">
      <c r="A204721">
        <v>1610.6777</v>
      </c>
      <c r="B204721" s="1" t="s">
        <v>649</v>
      </c>
      <c r="C204721">
        <v>281</v>
      </c>
      <c r="D204721" t="s">
        <v>624</v>
      </c>
    </row>
    <row r="204722" spans="1:4" x14ac:dyDescent="0.25">
      <c r="A204722">
        <v>1610.6777</v>
      </c>
      <c r="B204722" s="1" t="s">
        <v>650</v>
      </c>
      <c r="C204722">
        <v>281</v>
      </c>
      <c r="D204722" t="s">
        <v>624</v>
      </c>
    </row>
    <row r="204723" spans="1:4" x14ac:dyDescent="0.25">
      <c r="A204723">
        <v>1610.6777</v>
      </c>
      <c r="B204723" s="1" t="s">
        <v>651</v>
      </c>
      <c r="C204723">
        <v>281</v>
      </c>
      <c r="D204723" t="s">
        <v>624</v>
      </c>
    </row>
    <row r="204724" spans="1:4" x14ac:dyDescent="0.25">
      <c r="A204724">
        <v>1610.6777</v>
      </c>
      <c r="B204724" s="1" t="s">
        <v>652</v>
      </c>
      <c r="C204724">
        <v>281</v>
      </c>
      <c r="D204724" t="s">
        <v>624</v>
      </c>
    </row>
    <row r="204725" spans="1:4" x14ac:dyDescent="0.25">
      <c r="A204725">
        <v>1610.6777</v>
      </c>
      <c r="B204725" s="1" t="s">
        <v>653</v>
      </c>
      <c r="C204725">
        <v>281</v>
      </c>
      <c r="D204725" t="s">
        <v>624</v>
      </c>
    </row>
    <row r="204726" spans="1:4" x14ac:dyDescent="0.25">
      <c r="A204726">
        <v>1610.6777</v>
      </c>
      <c r="B204726" s="1" t="s">
        <v>654</v>
      </c>
      <c r="C204726">
        <v>281</v>
      </c>
      <c r="D204726" t="s">
        <v>624</v>
      </c>
    </row>
    <row r="204727" spans="1:4" x14ac:dyDescent="0.25">
      <c r="A204727">
        <v>1610.6777</v>
      </c>
      <c r="B204727" s="1" t="s">
        <v>655</v>
      </c>
      <c r="C204727">
        <v>281</v>
      </c>
      <c r="D204727" t="s">
        <v>624</v>
      </c>
    </row>
    <row r="204728" spans="1:4" x14ac:dyDescent="0.25">
      <c r="A204728">
        <v>1610.6777</v>
      </c>
      <c r="B204728" s="1" t="s">
        <v>656</v>
      </c>
      <c r="C204728">
        <v>281</v>
      </c>
      <c r="D204728" t="s">
        <v>624</v>
      </c>
    </row>
    <row r="204729" spans="1:4" x14ac:dyDescent="0.25">
      <c r="A204729">
        <v>1610.6777</v>
      </c>
      <c r="B204729" s="1" t="s">
        <v>657</v>
      </c>
      <c r="C204729">
        <v>281</v>
      </c>
      <c r="D204729" t="s">
        <v>624</v>
      </c>
    </row>
    <row r="204730" spans="1:4" x14ac:dyDescent="0.25">
      <c r="A204730">
        <v>1610.6777</v>
      </c>
      <c r="B204730" s="1" t="s">
        <v>658</v>
      </c>
      <c r="C204730">
        <v>281</v>
      </c>
      <c r="D204730" t="s">
        <v>624</v>
      </c>
    </row>
    <row r="204731" spans="1:4" x14ac:dyDescent="0.25">
      <c r="A204731">
        <v>1610.6777</v>
      </c>
      <c r="B204731" s="1" t="s">
        <v>659</v>
      </c>
      <c r="C204731">
        <v>281</v>
      </c>
      <c r="D204731" t="s">
        <v>624</v>
      </c>
    </row>
    <row r="204732" spans="1:4" x14ac:dyDescent="0.25">
      <c r="A204732">
        <v>1610.6777</v>
      </c>
      <c r="B204732" s="1" t="s">
        <v>660</v>
      </c>
      <c r="C204732">
        <v>281</v>
      </c>
      <c r="D204732" t="s">
        <v>624</v>
      </c>
    </row>
    <row r="204733" spans="1:4" x14ac:dyDescent="0.25">
      <c r="A204733">
        <v>1610.6777</v>
      </c>
      <c r="B204733" s="1" t="s">
        <v>661</v>
      </c>
      <c r="C204733">
        <v>281</v>
      </c>
      <c r="D204733" t="s">
        <v>624</v>
      </c>
    </row>
    <row r="204734" spans="1:4" x14ac:dyDescent="0.25">
      <c r="A204734">
        <v>1610.6777</v>
      </c>
      <c r="B204734" s="1" t="s">
        <v>662</v>
      </c>
      <c r="C204734">
        <v>281</v>
      </c>
      <c r="D204734" t="s">
        <v>624</v>
      </c>
    </row>
    <row r="204735" spans="1:4" x14ac:dyDescent="0.25">
      <c r="A204735">
        <v>1610.6777</v>
      </c>
      <c r="B204735" s="1" t="s">
        <v>663</v>
      </c>
      <c r="C204735">
        <v>281</v>
      </c>
      <c r="D204735" t="s">
        <v>624</v>
      </c>
    </row>
    <row r="204736" spans="1:4" x14ac:dyDescent="0.25">
      <c r="A204736">
        <v>1610.6777</v>
      </c>
      <c r="B204736" s="1" t="s">
        <v>664</v>
      </c>
      <c r="C204736">
        <v>281</v>
      </c>
      <c r="D204736" t="s">
        <v>624</v>
      </c>
    </row>
    <row r="204737" spans="1:4" x14ac:dyDescent="0.25">
      <c r="A204737">
        <v>1610.6777</v>
      </c>
      <c r="B204737" s="1" t="s">
        <v>665</v>
      </c>
      <c r="C204737">
        <v>281</v>
      </c>
      <c r="D204737" t="s">
        <v>624</v>
      </c>
    </row>
    <row r="204738" spans="1:4" x14ac:dyDescent="0.25">
      <c r="A204738">
        <v>1610.6777</v>
      </c>
      <c r="B204738" s="1" t="s">
        <v>666</v>
      </c>
      <c r="C204738">
        <v>281</v>
      </c>
      <c r="D204738" t="s">
        <v>624</v>
      </c>
    </row>
    <row r="204739" spans="1:4" x14ac:dyDescent="0.25">
      <c r="A204739">
        <v>1610.6777</v>
      </c>
      <c r="B204739" s="1" t="s">
        <v>667</v>
      </c>
      <c r="C204739">
        <v>281</v>
      </c>
      <c r="D204739" t="s">
        <v>624</v>
      </c>
    </row>
    <row r="204740" spans="1:4" x14ac:dyDescent="0.25">
      <c r="A204740">
        <v>1610.6777</v>
      </c>
      <c r="B204740" s="1" t="s">
        <v>668</v>
      </c>
      <c r="C204740">
        <v>281</v>
      </c>
      <c r="D204740" t="s">
        <v>624</v>
      </c>
    </row>
    <row r="204741" spans="1:4" x14ac:dyDescent="0.25">
      <c r="A204741">
        <v>1610.6777</v>
      </c>
      <c r="B204741" s="1" t="s">
        <v>669</v>
      </c>
      <c r="C204741">
        <v>281</v>
      </c>
      <c r="D204741" t="s">
        <v>624</v>
      </c>
    </row>
    <row r="204742" spans="1:4" x14ac:dyDescent="0.25">
      <c r="A204742">
        <v>1610.6777</v>
      </c>
      <c r="B204742" s="1" t="s">
        <v>670</v>
      </c>
      <c r="C204742">
        <v>281</v>
      </c>
      <c r="D204742" t="s">
        <v>624</v>
      </c>
    </row>
    <row r="204743" spans="1:4" x14ac:dyDescent="0.25">
      <c r="A204743">
        <v>1610.6777</v>
      </c>
      <c r="B204743" s="1" t="s">
        <v>671</v>
      </c>
      <c r="C204743">
        <v>281</v>
      </c>
      <c r="D204743" t="s">
        <v>624</v>
      </c>
    </row>
    <row r="204744" spans="1:4" x14ac:dyDescent="0.25">
      <c r="A204744">
        <v>1610.6777</v>
      </c>
      <c r="B204744" s="1" t="s">
        <v>672</v>
      </c>
      <c r="C204744">
        <v>281</v>
      </c>
      <c r="D204744" t="s">
        <v>624</v>
      </c>
    </row>
    <row r="204745" spans="1:4" x14ac:dyDescent="0.25">
      <c r="A204745">
        <v>1610.6777</v>
      </c>
      <c r="B204745" s="1" t="s">
        <v>673</v>
      </c>
      <c r="C204745">
        <v>281</v>
      </c>
      <c r="D204745" t="s">
        <v>624</v>
      </c>
    </row>
    <row r="204746" spans="1:4" x14ac:dyDescent="0.25">
      <c r="A204746">
        <v>1610.6777</v>
      </c>
      <c r="B204746" s="1" t="s">
        <v>674</v>
      </c>
      <c r="C204746">
        <v>281</v>
      </c>
      <c r="D204746" t="s">
        <v>624</v>
      </c>
    </row>
    <row r="204747" spans="1:4" x14ac:dyDescent="0.25">
      <c r="A204747">
        <v>1610.6777</v>
      </c>
      <c r="B204747" s="1" t="s">
        <v>675</v>
      </c>
      <c r="C204747">
        <v>281</v>
      </c>
      <c r="D204747" t="s">
        <v>624</v>
      </c>
    </row>
    <row r="204748" spans="1:4" x14ac:dyDescent="0.25">
      <c r="A204748">
        <v>1610.6777</v>
      </c>
      <c r="B204748" s="1" t="s">
        <v>676</v>
      </c>
      <c r="C204748">
        <v>281</v>
      </c>
      <c r="D204748" t="s">
        <v>624</v>
      </c>
    </row>
    <row r="204749" spans="1:4" x14ac:dyDescent="0.25">
      <c r="A204749">
        <v>1610.6777</v>
      </c>
      <c r="B204749" s="1" t="s">
        <v>677</v>
      </c>
      <c r="C204749">
        <v>281</v>
      </c>
      <c r="D204749" t="s">
        <v>624</v>
      </c>
    </row>
    <row r="204750" spans="1:4" x14ac:dyDescent="0.25">
      <c r="A204750">
        <v>1610.6777</v>
      </c>
      <c r="B204750" s="1" t="s">
        <v>678</v>
      </c>
      <c r="C204750">
        <v>281</v>
      </c>
      <c r="D204750" t="s">
        <v>624</v>
      </c>
    </row>
    <row r="204751" spans="1:4" x14ac:dyDescent="0.25">
      <c r="A204751">
        <v>1610.6777</v>
      </c>
      <c r="B204751" s="1" t="s">
        <v>679</v>
      </c>
      <c r="C204751">
        <v>281</v>
      </c>
      <c r="D204751" t="s">
        <v>624</v>
      </c>
    </row>
    <row r="204752" spans="1:4" x14ac:dyDescent="0.25">
      <c r="A204752">
        <v>1610.6777</v>
      </c>
      <c r="B204752" s="1" t="s">
        <v>680</v>
      </c>
      <c r="C204752">
        <v>281</v>
      </c>
      <c r="D204752" t="s">
        <v>624</v>
      </c>
    </row>
    <row r="204753" spans="1:4" x14ac:dyDescent="0.25">
      <c r="A204753">
        <v>1610.6777</v>
      </c>
      <c r="B204753" s="1" t="s">
        <v>681</v>
      </c>
      <c r="C204753">
        <v>281</v>
      </c>
      <c r="D204753" t="s">
        <v>624</v>
      </c>
    </row>
    <row r="204754" spans="1:4" x14ac:dyDescent="0.25">
      <c r="A204754">
        <v>1610.6777</v>
      </c>
      <c r="B204754" s="1" t="s">
        <v>682</v>
      </c>
      <c r="C204754">
        <v>281</v>
      </c>
      <c r="D204754" t="s">
        <v>624</v>
      </c>
    </row>
    <row r="204755" spans="1:4" x14ac:dyDescent="0.25">
      <c r="A204755">
        <v>1610.6777</v>
      </c>
      <c r="B204755" s="1" t="s">
        <v>683</v>
      </c>
      <c r="C204755">
        <v>281</v>
      </c>
      <c r="D204755" t="s">
        <v>624</v>
      </c>
    </row>
    <row r="204756" spans="1:4" x14ac:dyDescent="0.25">
      <c r="A204756">
        <v>1610.6777</v>
      </c>
      <c r="B204756" s="1" t="s">
        <v>684</v>
      </c>
      <c r="C204756">
        <v>281</v>
      </c>
      <c r="D204756" t="s">
        <v>624</v>
      </c>
    </row>
    <row r="204757" spans="1:4" x14ac:dyDescent="0.25">
      <c r="A204757">
        <v>1610.6777</v>
      </c>
      <c r="B204757" s="1" t="s">
        <v>685</v>
      </c>
      <c r="C204757">
        <v>281</v>
      </c>
      <c r="D204757" t="s">
        <v>624</v>
      </c>
    </row>
    <row r="204758" spans="1:4" x14ac:dyDescent="0.25">
      <c r="A204758">
        <v>1610.6777</v>
      </c>
      <c r="B204758" s="1" t="s">
        <v>686</v>
      </c>
      <c r="C204758">
        <v>281</v>
      </c>
      <c r="D204758" t="s">
        <v>624</v>
      </c>
    </row>
    <row r="204759" spans="1:4" x14ac:dyDescent="0.25">
      <c r="A204759">
        <v>1610.6777</v>
      </c>
      <c r="B204759" s="1" t="s">
        <v>687</v>
      </c>
      <c r="C204759">
        <v>281</v>
      </c>
      <c r="D204759" t="s">
        <v>624</v>
      </c>
    </row>
    <row r="204760" spans="1:4" x14ac:dyDescent="0.25">
      <c r="A204760">
        <v>1610.6777</v>
      </c>
      <c r="B204760" s="1" t="s">
        <v>688</v>
      </c>
      <c r="C204760">
        <v>281</v>
      </c>
      <c r="D204760" t="s">
        <v>624</v>
      </c>
    </row>
    <row r="204761" spans="1:4" x14ac:dyDescent="0.25">
      <c r="A204761">
        <v>1610.6777</v>
      </c>
      <c r="B204761" s="1" t="s">
        <v>689</v>
      </c>
      <c r="C204761">
        <v>281</v>
      </c>
      <c r="D204761" t="s">
        <v>624</v>
      </c>
    </row>
    <row r="204762" spans="1:4" x14ac:dyDescent="0.25">
      <c r="A204762">
        <v>1610.6777</v>
      </c>
      <c r="B204762" s="1" t="s">
        <v>690</v>
      </c>
      <c r="C204762">
        <v>281</v>
      </c>
      <c r="D204762" t="s">
        <v>624</v>
      </c>
    </row>
    <row r="204763" spans="1:4" x14ac:dyDescent="0.25">
      <c r="A204763">
        <v>1610.6777</v>
      </c>
      <c r="B204763" s="1" t="s">
        <v>691</v>
      </c>
      <c r="C204763">
        <v>281</v>
      </c>
      <c r="D204763" t="s">
        <v>624</v>
      </c>
    </row>
    <row r="204764" spans="1:4" x14ac:dyDescent="0.25">
      <c r="A204764">
        <v>1610.6777</v>
      </c>
      <c r="B204764" s="1" t="s">
        <v>692</v>
      </c>
      <c r="C204764">
        <v>281</v>
      </c>
      <c r="D204764" t="s">
        <v>624</v>
      </c>
    </row>
    <row r="204765" spans="1:4" x14ac:dyDescent="0.25">
      <c r="A204765">
        <v>1610.6777</v>
      </c>
      <c r="B204765" s="1" t="s">
        <v>693</v>
      </c>
      <c r="C204765">
        <v>281</v>
      </c>
      <c r="D204765" t="s">
        <v>624</v>
      </c>
    </row>
    <row r="204766" spans="1:4" x14ac:dyDescent="0.25">
      <c r="A204766">
        <v>1610.6777</v>
      </c>
      <c r="B204766" s="1" t="s">
        <v>694</v>
      </c>
      <c r="C204766">
        <v>281</v>
      </c>
      <c r="D204766" t="s">
        <v>624</v>
      </c>
    </row>
    <row r="204767" spans="1:4" x14ac:dyDescent="0.25">
      <c r="A204767">
        <v>1610.6777</v>
      </c>
      <c r="B204767" s="1" t="s">
        <v>695</v>
      </c>
      <c r="C204767">
        <v>281</v>
      </c>
      <c r="D204767" t="s">
        <v>624</v>
      </c>
    </row>
    <row r="204768" spans="1:4" x14ac:dyDescent="0.25">
      <c r="A204768">
        <v>1610.6777</v>
      </c>
      <c r="B204768" s="1" t="s">
        <v>696</v>
      </c>
      <c r="C204768">
        <v>281</v>
      </c>
      <c r="D204768" t="s">
        <v>624</v>
      </c>
    </row>
    <row r="204769" spans="1:4" x14ac:dyDescent="0.25">
      <c r="A204769">
        <v>1610.6777</v>
      </c>
      <c r="B204769" s="1" t="s">
        <v>697</v>
      </c>
      <c r="C204769">
        <v>281</v>
      </c>
      <c r="D204769" t="s">
        <v>624</v>
      </c>
    </row>
    <row r="204770" spans="1:4" x14ac:dyDescent="0.25">
      <c r="A204770">
        <v>1610.6777</v>
      </c>
      <c r="B204770" s="1" t="s">
        <v>698</v>
      </c>
      <c r="C204770">
        <v>281</v>
      </c>
      <c r="D204770" t="s">
        <v>624</v>
      </c>
    </row>
    <row r="204771" spans="1:4" x14ac:dyDescent="0.25">
      <c r="A204771">
        <v>1610.6777</v>
      </c>
      <c r="B204771" s="1" t="s">
        <v>699</v>
      </c>
      <c r="C204771">
        <v>281</v>
      </c>
      <c r="D204771" t="s">
        <v>624</v>
      </c>
    </row>
    <row r="204772" spans="1:4" x14ac:dyDescent="0.25">
      <c r="A204772">
        <v>1610.6777</v>
      </c>
      <c r="B204772" s="1" t="s">
        <v>700</v>
      </c>
      <c r="C204772">
        <v>281</v>
      </c>
      <c r="D204772" t="s">
        <v>624</v>
      </c>
    </row>
    <row r="204773" spans="1:4" x14ac:dyDescent="0.25">
      <c r="A204773">
        <v>1610.6777</v>
      </c>
      <c r="B204773" s="1" t="s">
        <v>701</v>
      </c>
      <c r="C204773">
        <v>281</v>
      </c>
      <c r="D204773" t="s">
        <v>624</v>
      </c>
    </row>
    <row r="204774" spans="1:4" x14ac:dyDescent="0.25">
      <c r="A204774">
        <v>1610.6777</v>
      </c>
      <c r="B204774" s="1" t="s">
        <v>702</v>
      </c>
      <c r="C204774">
        <v>281</v>
      </c>
      <c r="D204774" t="s">
        <v>624</v>
      </c>
    </row>
    <row r="204775" spans="1:4" x14ac:dyDescent="0.25">
      <c r="A204775">
        <v>327.39580000000001</v>
      </c>
      <c r="B204775" s="1" t="s">
        <v>825</v>
      </c>
      <c r="C204775">
        <v>288</v>
      </c>
      <c r="D204775" t="s">
        <v>826</v>
      </c>
    </row>
    <row r="204776" spans="1:4" x14ac:dyDescent="0.25">
      <c r="A204776">
        <v>327.39580000000001</v>
      </c>
      <c r="B204776" s="1" t="s">
        <v>827</v>
      </c>
      <c r="C204776">
        <v>288</v>
      </c>
      <c r="D204776" t="s">
        <v>826</v>
      </c>
    </row>
    <row r="204777" spans="1:4" x14ac:dyDescent="0.25">
      <c r="A204777">
        <v>327.39580000000001</v>
      </c>
      <c r="B204777" s="1" t="s">
        <v>828</v>
      </c>
      <c r="C204777">
        <v>288</v>
      </c>
      <c r="D204777" t="s">
        <v>826</v>
      </c>
    </row>
    <row r="204778" spans="1:4" x14ac:dyDescent="0.25">
      <c r="A204778">
        <v>327.39580000000001</v>
      </c>
      <c r="B204778" s="1" t="s">
        <v>829</v>
      </c>
      <c r="C204778">
        <v>288</v>
      </c>
      <c r="D204778" t="s">
        <v>826</v>
      </c>
    </row>
    <row r="204779" spans="1:4" x14ac:dyDescent="0.25">
      <c r="A204779">
        <v>327.39580000000001</v>
      </c>
      <c r="B204779" s="1" t="s">
        <v>830</v>
      </c>
      <c r="C204779">
        <v>288</v>
      </c>
      <c r="D204779" t="s">
        <v>826</v>
      </c>
    </row>
    <row r="204780" spans="1:4" x14ac:dyDescent="0.25">
      <c r="A204780">
        <v>327.39580000000001</v>
      </c>
      <c r="B204780" s="1" t="s">
        <v>831</v>
      </c>
      <c r="C204780">
        <v>288</v>
      </c>
      <c r="D204780" t="s">
        <v>826</v>
      </c>
    </row>
    <row r="204781" spans="1:4" x14ac:dyDescent="0.25">
      <c r="A204781">
        <v>327.39580000000001</v>
      </c>
      <c r="B204781" s="1" t="s">
        <v>832</v>
      </c>
      <c r="C204781">
        <v>288</v>
      </c>
      <c r="D204781" t="s">
        <v>826</v>
      </c>
    </row>
    <row r="204782" spans="1:4" x14ac:dyDescent="0.25">
      <c r="A204782">
        <v>327.39580000000001</v>
      </c>
      <c r="B204782" s="1" t="s">
        <v>833</v>
      </c>
      <c r="C204782">
        <v>288</v>
      </c>
      <c r="D204782" t="s">
        <v>826</v>
      </c>
    </row>
    <row r="204783" spans="1:4" x14ac:dyDescent="0.25">
      <c r="A204783">
        <v>327.39580000000001</v>
      </c>
      <c r="B204783" s="1" t="s">
        <v>834</v>
      </c>
      <c r="C204783">
        <v>288</v>
      </c>
      <c r="D204783" t="s">
        <v>826</v>
      </c>
    </row>
    <row r="204784" spans="1:4" x14ac:dyDescent="0.25">
      <c r="A204784">
        <v>327.39580000000001</v>
      </c>
      <c r="B204784" s="1" t="s">
        <v>835</v>
      </c>
      <c r="C204784">
        <v>288</v>
      </c>
      <c r="D204784" t="s">
        <v>826</v>
      </c>
    </row>
    <row r="204785" spans="1:4" x14ac:dyDescent="0.25">
      <c r="A204785">
        <v>327.39580000000001</v>
      </c>
      <c r="B204785" s="1" t="s">
        <v>836</v>
      </c>
      <c r="C204785">
        <v>288</v>
      </c>
      <c r="D204785" t="s">
        <v>826</v>
      </c>
    </row>
    <row r="204786" spans="1:4" x14ac:dyDescent="0.25">
      <c r="A204786">
        <v>327.39580000000001</v>
      </c>
      <c r="B204786" s="1" t="s">
        <v>837</v>
      </c>
      <c r="C204786">
        <v>288</v>
      </c>
      <c r="D204786" t="s">
        <v>826</v>
      </c>
    </row>
    <row r="204787" spans="1:4" x14ac:dyDescent="0.25">
      <c r="A204787">
        <v>327.39580000000001</v>
      </c>
      <c r="B204787" s="1" t="s">
        <v>838</v>
      </c>
      <c r="C204787">
        <v>288</v>
      </c>
      <c r="D204787" t="s">
        <v>826</v>
      </c>
    </row>
    <row r="204788" spans="1:4" x14ac:dyDescent="0.25">
      <c r="A204788">
        <v>327.39580000000001</v>
      </c>
      <c r="B204788" s="1" t="s">
        <v>839</v>
      </c>
      <c r="C204788">
        <v>288</v>
      </c>
      <c r="D204788" t="s">
        <v>826</v>
      </c>
    </row>
    <row r="204789" spans="1:4" x14ac:dyDescent="0.25">
      <c r="A204789">
        <v>327.39580000000001</v>
      </c>
      <c r="B204789" s="1" t="s">
        <v>840</v>
      </c>
      <c r="C204789">
        <v>288</v>
      </c>
      <c r="D204789" t="s">
        <v>826</v>
      </c>
    </row>
    <row r="204790" spans="1:4" x14ac:dyDescent="0.25">
      <c r="A204790">
        <v>327.39580000000001</v>
      </c>
      <c r="B204790" s="1" t="s">
        <v>841</v>
      </c>
      <c r="C204790">
        <v>288</v>
      </c>
      <c r="D204790" t="s">
        <v>826</v>
      </c>
    </row>
    <row r="204791" spans="1:4" x14ac:dyDescent="0.25">
      <c r="A204791">
        <v>327.39580000000001</v>
      </c>
      <c r="B204791" s="1" t="s">
        <v>842</v>
      </c>
      <c r="C204791">
        <v>288</v>
      </c>
      <c r="D204791" t="s">
        <v>826</v>
      </c>
    </row>
    <row r="204792" spans="1:4" x14ac:dyDescent="0.25">
      <c r="A204792">
        <v>327.39580000000001</v>
      </c>
      <c r="B204792" s="1" t="s">
        <v>843</v>
      </c>
      <c r="C204792">
        <v>288</v>
      </c>
      <c r="D204792" t="s">
        <v>826</v>
      </c>
    </row>
    <row r="204793" spans="1:4" x14ac:dyDescent="0.25">
      <c r="A204793">
        <v>327.39580000000001</v>
      </c>
      <c r="B204793" s="1" t="s">
        <v>844</v>
      </c>
      <c r="C204793">
        <v>288</v>
      </c>
      <c r="D204793" t="s">
        <v>826</v>
      </c>
    </row>
    <row r="204794" spans="1:4" x14ac:dyDescent="0.25">
      <c r="A204794">
        <v>327.39580000000001</v>
      </c>
      <c r="B204794" s="1" t="s">
        <v>845</v>
      </c>
      <c r="C204794">
        <v>288</v>
      </c>
      <c r="D204794" t="s">
        <v>826</v>
      </c>
    </row>
    <row r="204795" spans="1:4" x14ac:dyDescent="0.25">
      <c r="A204795">
        <v>327.39580000000001</v>
      </c>
      <c r="B204795" s="1" t="s">
        <v>846</v>
      </c>
      <c r="C204795">
        <v>288</v>
      </c>
      <c r="D204795" t="s">
        <v>826</v>
      </c>
    </row>
    <row r="204796" spans="1:4" x14ac:dyDescent="0.25">
      <c r="A204796">
        <v>327.39580000000001</v>
      </c>
      <c r="B204796" s="1" t="s">
        <v>847</v>
      </c>
      <c r="C204796">
        <v>288</v>
      </c>
      <c r="D204796" t="s">
        <v>826</v>
      </c>
    </row>
    <row r="204797" spans="1:4" x14ac:dyDescent="0.25">
      <c r="A204797">
        <v>327.39580000000001</v>
      </c>
      <c r="B204797" s="1" t="s">
        <v>848</v>
      </c>
      <c r="C204797">
        <v>288</v>
      </c>
      <c r="D204797" t="s">
        <v>826</v>
      </c>
    </row>
    <row r="204798" spans="1:4" x14ac:dyDescent="0.25">
      <c r="A204798">
        <v>327.39580000000001</v>
      </c>
      <c r="B204798" s="1" t="s">
        <v>849</v>
      </c>
      <c r="C204798">
        <v>288</v>
      </c>
      <c r="D204798" t="s">
        <v>826</v>
      </c>
    </row>
    <row r="204799" spans="1:4" x14ac:dyDescent="0.25">
      <c r="A204799">
        <v>327.39580000000001</v>
      </c>
      <c r="B204799" s="1" t="s">
        <v>850</v>
      </c>
      <c r="C204799">
        <v>288</v>
      </c>
      <c r="D204799" t="s">
        <v>826</v>
      </c>
    </row>
    <row r="204800" spans="1:4" x14ac:dyDescent="0.25">
      <c r="A204800">
        <v>327.39580000000001</v>
      </c>
      <c r="B204800" s="1" t="s">
        <v>851</v>
      </c>
      <c r="C204800">
        <v>288</v>
      </c>
      <c r="D204800" t="s">
        <v>826</v>
      </c>
    </row>
    <row r="204801" spans="1:4" x14ac:dyDescent="0.25">
      <c r="A204801">
        <v>327.39580000000001</v>
      </c>
      <c r="B204801" s="1" t="s">
        <v>852</v>
      </c>
      <c r="C204801">
        <v>288</v>
      </c>
      <c r="D204801" t="s">
        <v>826</v>
      </c>
    </row>
    <row r="204802" spans="1:4" x14ac:dyDescent="0.25">
      <c r="A204802">
        <v>327.39580000000001</v>
      </c>
      <c r="B204802" s="1" t="s">
        <v>853</v>
      </c>
      <c r="C204802">
        <v>288</v>
      </c>
      <c r="D204802" t="s">
        <v>826</v>
      </c>
    </row>
    <row r="204803" spans="1:4" x14ac:dyDescent="0.25">
      <c r="A204803">
        <v>327.39580000000001</v>
      </c>
      <c r="B204803" s="1" t="s">
        <v>854</v>
      </c>
      <c r="C204803">
        <v>288</v>
      </c>
      <c r="D204803" t="s">
        <v>826</v>
      </c>
    </row>
    <row r="204804" spans="1:4" x14ac:dyDescent="0.25">
      <c r="A204804">
        <v>327.39580000000001</v>
      </c>
      <c r="B204804" s="1" t="s">
        <v>855</v>
      </c>
      <c r="C204804">
        <v>288</v>
      </c>
      <c r="D204804" t="s">
        <v>826</v>
      </c>
    </row>
    <row r="204805" spans="1:4" x14ac:dyDescent="0.25">
      <c r="A204805">
        <v>327.39580000000001</v>
      </c>
      <c r="B204805" s="1" t="s">
        <v>856</v>
      </c>
      <c r="C204805">
        <v>288</v>
      </c>
      <c r="D204805" t="s">
        <v>826</v>
      </c>
    </row>
    <row r="204806" spans="1:4" x14ac:dyDescent="0.25">
      <c r="A204806">
        <v>327.39580000000001</v>
      </c>
      <c r="B204806" s="1" t="s">
        <v>857</v>
      </c>
      <c r="C204806">
        <v>288</v>
      </c>
      <c r="D204806" t="s">
        <v>826</v>
      </c>
    </row>
    <row r="204807" spans="1:4" x14ac:dyDescent="0.25">
      <c r="A204807">
        <v>327.39580000000001</v>
      </c>
      <c r="B204807" s="1" t="s">
        <v>858</v>
      </c>
      <c r="C204807">
        <v>288</v>
      </c>
      <c r="D204807" t="s">
        <v>826</v>
      </c>
    </row>
    <row r="204808" spans="1:4" x14ac:dyDescent="0.25">
      <c r="A204808">
        <v>327.39580000000001</v>
      </c>
      <c r="B204808" s="1" t="s">
        <v>859</v>
      </c>
      <c r="C204808">
        <v>288</v>
      </c>
      <c r="D204808" t="s">
        <v>826</v>
      </c>
    </row>
    <row r="204809" spans="1:4" x14ac:dyDescent="0.25">
      <c r="A204809">
        <v>327.39580000000001</v>
      </c>
      <c r="B204809" s="1" t="s">
        <v>860</v>
      </c>
      <c r="C204809">
        <v>288</v>
      </c>
      <c r="D204809" t="s">
        <v>826</v>
      </c>
    </row>
    <row r="204810" spans="1:4" x14ac:dyDescent="0.25">
      <c r="A204810">
        <v>327.39580000000001</v>
      </c>
      <c r="B204810" s="1" t="s">
        <v>861</v>
      </c>
      <c r="C204810">
        <v>288</v>
      </c>
      <c r="D204810" t="s">
        <v>826</v>
      </c>
    </row>
    <row r="204811" spans="1:4" x14ac:dyDescent="0.25">
      <c r="A204811">
        <v>327.39580000000001</v>
      </c>
      <c r="B204811" s="1" t="s">
        <v>862</v>
      </c>
      <c r="C204811">
        <v>288</v>
      </c>
      <c r="D204811" t="s">
        <v>826</v>
      </c>
    </row>
    <row r="204812" spans="1:4" x14ac:dyDescent="0.25">
      <c r="A204812">
        <v>327.39580000000001</v>
      </c>
      <c r="B204812" s="1" t="s">
        <v>863</v>
      </c>
      <c r="C204812">
        <v>288</v>
      </c>
      <c r="D204812" t="s">
        <v>826</v>
      </c>
    </row>
    <row r="204813" spans="1:4" x14ac:dyDescent="0.25">
      <c r="A204813">
        <v>327.39580000000001</v>
      </c>
      <c r="B204813" s="1" t="s">
        <v>864</v>
      </c>
      <c r="C204813">
        <v>288</v>
      </c>
      <c r="D204813" t="s">
        <v>826</v>
      </c>
    </row>
    <row r="204814" spans="1:4" x14ac:dyDescent="0.25">
      <c r="A204814">
        <v>327.39580000000001</v>
      </c>
      <c r="B204814" s="1" t="s">
        <v>865</v>
      </c>
      <c r="C204814">
        <v>288</v>
      </c>
      <c r="D204814" t="s">
        <v>826</v>
      </c>
    </row>
    <row r="204815" spans="1:4" x14ac:dyDescent="0.25">
      <c r="A204815">
        <v>24947.313300000002</v>
      </c>
      <c r="B204815" s="1" t="s">
        <v>505</v>
      </c>
      <c r="C204815">
        <v>275</v>
      </c>
      <c r="D204815" t="s">
        <v>506</v>
      </c>
    </row>
    <row r="204816" spans="1:4" x14ac:dyDescent="0.25">
      <c r="A204816">
        <v>24947.313300000002</v>
      </c>
      <c r="B204816" s="1" t="s">
        <v>507</v>
      </c>
      <c r="C204816">
        <v>275</v>
      </c>
      <c r="D204816" t="s">
        <v>506</v>
      </c>
    </row>
    <row r="204817" spans="1:4" x14ac:dyDescent="0.25">
      <c r="A204817">
        <v>24947.313300000002</v>
      </c>
      <c r="B204817" s="1" t="s">
        <v>508</v>
      </c>
      <c r="C204817">
        <v>275</v>
      </c>
      <c r="D204817" t="s">
        <v>506</v>
      </c>
    </row>
    <row r="204818" spans="1:4" x14ac:dyDescent="0.25">
      <c r="A204818">
        <v>24947.313300000002</v>
      </c>
      <c r="B204818" s="1" t="s">
        <v>509</v>
      </c>
      <c r="C204818">
        <v>275</v>
      </c>
      <c r="D204818" t="s">
        <v>506</v>
      </c>
    </row>
    <row r="204819" spans="1:4" x14ac:dyDescent="0.25">
      <c r="A204819">
        <v>24947.313300000002</v>
      </c>
      <c r="B204819" s="1" t="s">
        <v>510</v>
      </c>
      <c r="C204819">
        <v>275</v>
      </c>
      <c r="D204819" t="s">
        <v>506</v>
      </c>
    </row>
    <row r="204820" spans="1:4" x14ac:dyDescent="0.25">
      <c r="A204820">
        <v>24947.313300000002</v>
      </c>
      <c r="B204820" s="1" t="s">
        <v>511</v>
      </c>
      <c r="C204820">
        <v>275</v>
      </c>
      <c r="D204820" t="s">
        <v>506</v>
      </c>
    </row>
    <row r="204821" spans="1:4" x14ac:dyDescent="0.25">
      <c r="A204821">
        <v>24947.313300000002</v>
      </c>
      <c r="B204821" s="1" t="s">
        <v>512</v>
      </c>
      <c r="C204821">
        <v>275</v>
      </c>
      <c r="D204821" t="s">
        <v>506</v>
      </c>
    </row>
    <row r="204822" spans="1:4" x14ac:dyDescent="0.25">
      <c r="A204822">
        <v>24947.313300000002</v>
      </c>
      <c r="B204822" s="1" t="s">
        <v>513</v>
      </c>
      <c r="C204822">
        <v>275</v>
      </c>
      <c r="D204822" t="s">
        <v>506</v>
      </c>
    </row>
    <row r="204823" spans="1:4" x14ac:dyDescent="0.25">
      <c r="A204823">
        <v>24947.313300000002</v>
      </c>
      <c r="B204823" s="1" t="s">
        <v>514</v>
      </c>
      <c r="C204823">
        <v>275</v>
      </c>
      <c r="D204823" t="s">
        <v>506</v>
      </c>
    </row>
    <row r="204824" spans="1:4" x14ac:dyDescent="0.25">
      <c r="A204824">
        <v>24947.313300000002</v>
      </c>
      <c r="B204824" s="1" t="s">
        <v>515</v>
      </c>
      <c r="C204824">
        <v>275</v>
      </c>
      <c r="D204824" t="s">
        <v>506</v>
      </c>
    </row>
    <row r="204825" spans="1:4" x14ac:dyDescent="0.25">
      <c r="A204825">
        <v>24947.313300000002</v>
      </c>
      <c r="B204825" s="1" t="s">
        <v>516</v>
      </c>
      <c r="C204825">
        <v>275</v>
      </c>
      <c r="D204825" t="s">
        <v>506</v>
      </c>
    </row>
    <row r="204826" spans="1:4" x14ac:dyDescent="0.25">
      <c r="A204826">
        <v>24947.313300000002</v>
      </c>
      <c r="B204826" s="1" t="s">
        <v>517</v>
      </c>
      <c r="C204826">
        <v>275</v>
      </c>
      <c r="D204826" t="s">
        <v>506</v>
      </c>
    </row>
    <row r="204827" spans="1:4" x14ac:dyDescent="0.25">
      <c r="A204827">
        <v>24947.313300000002</v>
      </c>
      <c r="B204827" s="1" t="s">
        <v>518</v>
      </c>
      <c r="C204827">
        <v>275</v>
      </c>
      <c r="D204827" t="s">
        <v>506</v>
      </c>
    </row>
    <row r="204828" spans="1:4" x14ac:dyDescent="0.25">
      <c r="A204828">
        <v>24947.313300000002</v>
      </c>
      <c r="B204828" s="1" t="s">
        <v>519</v>
      </c>
      <c r="C204828">
        <v>275</v>
      </c>
      <c r="D204828" t="s">
        <v>506</v>
      </c>
    </row>
    <row r="204829" spans="1:4" x14ac:dyDescent="0.25">
      <c r="A204829">
        <v>24947.313300000002</v>
      </c>
      <c r="B204829" s="1" t="s">
        <v>520</v>
      </c>
      <c r="C204829">
        <v>275</v>
      </c>
      <c r="D204829" t="s">
        <v>506</v>
      </c>
    </row>
    <row r="204830" spans="1:4" x14ac:dyDescent="0.25">
      <c r="A204830">
        <v>24947.313300000002</v>
      </c>
      <c r="B204830" s="1" t="s">
        <v>521</v>
      </c>
      <c r="C204830">
        <v>275</v>
      </c>
      <c r="D204830" t="s">
        <v>506</v>
      </c>
    </row>
    <row r="204831" spans="1:4" x14ac:dyDescent="0.25">
      <c r="A204831">
        <v>24947.313300000002</v>
      </c>
      <c r="B204831" s="1" t="s">
        <v>522</v>
      </c>
      <c r="C204831">
        <v>275</v>
      </c>
      <c r="D204831" t="s">
        <v>506</v>
      </c>
    </row>
    <row r="204832" spans="1:4" x14ac:dyDescent="0.25">
      <c r="A204832">
        <v>24947.313300000002</v>
      </c>
      <c r="B204832" s="1" t="s">
        <v>523</v>
      </c>
      <c r="C204832">
        <v>275</v>
      </c>
      <c r="D204832" t="s">
        <v>506</v>
      </c>
    </row>
    <row r="204833" spans="1:4" x14ac:dyDescent="0.25">
      <c r="A204833">
        <v>24947.313300000002</v>
      </c>
      <c r="B204833" s="1" t="s">
        <v>420</v>
      </c>
      <c r="C204833">
        <v>275</v>
      </c>
      <c r="D204833" t="s">
        <v>506</v>
      </c>
    </row>
    <row r="204834" spans="1:4" x14ac:dyDescent="0.25">
      <c r="A204834">
        <v>24947.313300000002</v>
      </c>
      <c r="B204834" s="1" t="s">
        <v>524</v>
      </c>
      <c r="C204834">
        <v>275</v>
      </c>
      <c r="D204834" t="s">
        <v>506</v>
      </c>
    </row>
    <row r="204835" spans="1:4" x14ac:dyDescent="0.25">
      <c r="A204835">
        <v>24947.313300000002</v>
      </c>
      <c r="B204835" s="1" t="s">
        <v>525</v>
      </c>
      <c r="C204835">
        <v>275</v>
      </c>
      <c r="D204835" t="s">
        <v>506</v>
      </c>
    </row>
    <row r="204836" spans="1:4" x14ac:dyDescent="0.25">
      <c r="A204836">
        <v>24947.313300000002</v>
      </c>
      <c r="B204836" s="1" t="s">
        <v>526</v>
      </c>
      <c r="C204836">
        <v>275</v>
      </c>
      <c r="D204836" t="s">
        <v>506</v>
      </c>
    </row>
    <row r="204837" spans="1:4" x14ac:dyDescent="0.25">
      <c r="A204837">
        <v>24947.313300000002</v>
      </c>
      <c r="B204837" s="1" t="s">
        <v>527</v>
      </c>
      <c r="C204837">
        <v>275</v>
      </c>
      <c r="D204837" t="s">
        <v>506</v>
      </c>
    </row>
    <row r="204838" spans="1:4" x14ac:dyDescent="0.25">
      <c r="A204838">
        <v>24947.313300000002</v>
      </c>
      <c r="B204838" s="1" t="s">
        <v>528</v>
      </c>
      <c r="C204838">
        <v>275</v>
      </c>
      <c r="D204838" t="s">
        <v>506</v>
      </c>
    </row>
    <row r="204839" spans="1:4" x14ac:dyDescent="0.25">
      <c r="A204839">
        <v>24947.313300000002</v>
      </c>
      <c r="B204839" s="1" t="s">
        <v>529</v>
      </c>
      <c r="C204839">
        <v>275</v>
      </c>
      <c r="D204839" t="s">
        <v>506</v>
      </c>
    </row>
    <row r="204840" spans="1:4" x14ac:dyDescent="0.25">
      <c r="A204840">
        <v>24947.313300000002</v>
      </c>
      <c r="B204840" s="1" t="s">
        <v>530</v>
      </c>
      <c r="C204840">
        <v>275</v>
      </c>
      <c r="D204840" t="s">
        <v>506</v>
      </c>
    </row>
    <row r="204841" spans="1:4" x14ac:dyDescent="0.25">
      <c r="A204841">
        <v>24947.313300000002</v>
      </c>
      <c r="B204841" s="1" t="s">
        <v>531</v>
      </c>
      <c r="C204841">
        <v>275</v>
      </c>
      <c r="D204841" t="s">
        <v>506</v>
      </c>
    </row>
    <row r="204842" spans="1:4" x14ac:dyDescent="0.25">
      <c r="A204842">
        <v>24947.313300000002</v>
      </c>
      <c r="B204842" s="1" t="s">
        <v>532</v>
      </c>
      <c r="C204842">
        <v>275</v>
      </c>
      <c r="D204842" t="s">
        <v>506</v>
      </c>
    </row>
    <row r="204843" spans="1:4" x14ac:dyDescent="0.25">
      <c r="A204843">
        <v>24947.313300000002</v>
      </c>
      <c r="B204843" s="1" t="s">
        <v>533</v>
      </c>
      <c r="C204843">
        <v>275</v>
      </c>
      <c r="D204843" t="s">
        <v>506</v>
      </c>
    </row>
    <row r="204844" spans="1:4" x14ac:dyDescent="0.25">
      <c r="A204844">
        <v>24947.313300000002</v>
      </c>
      <c r="B204844" s="1" t="s">
        <v>534</v>
      </c>
      <c r="C204844">
        <v>275</v>
      </c>
      <c r="D204844" t="s">
        <v>506</v>
      </c>
    </row>
    <row r="204845" spans="1:4" x14ac:dyDescent="0.25">
      <c r="A204845">
        <v>24947.313300000002</v>
      </c>
      <c r="B204845" s="1" t="s">
        <v>535</v>
      </c>
      <c r="C204845">
        <v>275</v>
      </c>
      <c r="D204845" t="s">
        <v>506</v>
      </c>
    </row>
    <row r="204846" spans="1:4" x14ac:dyDescent="0.25">
      <c r="A204846">
        <v>24947.313300000002</v>
      </c>
      <c r="B204846" s="1" t="s">
        <v>536</v>
      </c>
      <c r="C204846">
        <v>275</v>
      </c>
      <c r="D204846" t="s">
        <v>506</v>
      </c>
    </row>
    <row r="204847" spans="1:4" x14ac:dyDescent="0.25">
      <c r="A204847">
        <v>24947.313300000002</v>
      </c>
      <c r="B204847" s="1" t="s">
        <v>537</v>
      </c>
      <c r="C204847">
        <v>275</v>
      </c>
      <c r="D204847" t="s">
        <v>506</v>
      </c>
    </row>
    <row r="204848" spans="1:4" x14ac:dyDescent="0.25">
      <c r="A204848">
        <v>24947.313300000002</v>
      </c>
      <c r="B204848" s="1" t="s">
        <v>538</v>
      </c>
      <c r="C204848">
        <v>275</v>
      </c>
      <c r="D204848" t="s">
        <v>506</v>
      </c>
    </row>
    <row r="204849" spans="1:4" x14ac:dyDescent="0.25">
      <c r="A204849">
        <v>24947.313300000002</v>
      </c>
      <c r="B204849" s="1" t="s">
        <v>539</v>
      </c>
      <c r="C204849">
        <v>275</v>
      </c>
      <c r="D204849" t="s">
        <v>506</v>
      </c>
    </row>
    <row r="204850" spans="1:4" x14ac:dyDescent="0.25">
      <c r="A204850">
        <v>24947.313300000002</v>
      </c>
      <c r="B204850" s="1" t="s">
        <v>540</v>
      </c>
      <c r="C204850">
        <v>275</v>
      </c>
      <c r="D204850" t="s">
        <v>506</v>
      </c>
    </row>
    <row r="204851" spans="1:4" x14ac:dyDescent="0.25">
      <c r="A204851">
        <v>24947.313300000002</v>
      </c>
      <c r="B204851" s="1" t="s">
        <v>541</v>
      </c>
      <c r="C204851">
        <v>275</v>
      </c>
      <c r="D204851" t="s">
        <v>506</v>
      </c>
    </row>
    <row r="204852" spans="1:4" x14ac:dyDescent="0.25">
      <c r="A204852">
        <v>24947.313300000002</v>
      </c>
      <c r="B204852" s="1" t="s">
        <v>542</v>
      </c>
      <c r="C204852">
        <v>275</v>
      </c>
      <c r="D204852" t="s">
        <v>506</v>
      </c>
    </row>
    <row r="204853" spans="1:4" x14ac:dyDescent="0.25">
      <c r="A204853">
        <v>24947.313300000002</v>
      </c>
      <c r="B204853" s="1" t="s">
        <v>543</v>
      </c>
      <c r="C204853">
        <v>275</v>
      </c>
      <c r="D204853" t="s">
        <v>506</v>
      </c>
    </row>
    <row r="204854" spans="1:4" x14ac:dyDescent="0.25">
      <c r="A204854">
        <v>24947.313300000002</v>
      </c>
      <c r="B204854" s="1" t="s">
        <v>544</v>
      </c>
      <c r="C204854">
        <v>275</v>
      </c>
      <c r="D204854" t="s">
        <v>506</v>
      </c>
    </row>
    <row r="204855" spans="1:4" x14ac:dyDescent="0.25">
      <c r="A204855">
        <v>24947.313300000002</v>
      </c>
      <c r="B204855" s="1" t="s">
        <v>545</v>
      </c>
      <c r="C204855">
        <v>275</v>
      </c>
      <c r="D204855" t="s">
        <v>506</v>
      </c>
    </row>
    <row r="204856" spans="1:4" x14ac:dyDescent="0.25">
      <c r="A204856">
        <v>24947.313300000002</v>
      </c>
      <c r="B204856" s="1" t="s">
        <v>546</v>
      </c>
      <c r="C204856">
        <v>275</v>
      </c>
      <c r="D204856" t="s">
        <v>506</v>
      </c>
    </row>
    <row r="204857" spans="1:4" x14ac:dyDescent="0.25">
      <c r="A204857">
        <v>24947.313300000002</v>
      </c>
      <c r="B204857" s="1" t="s">
        <v>547</v>
      </c>
      <c r="C204857">
        <v>275</v>
      </c>
      <c r="D204857" t="s">
        <v>506</v>
      </c>
    </row>
    <row r="204858" spans="1:4" x14ac:dyDescent="0.25">
      <c r="A204858">
        <v>24947.313300000002</v>
      </c>
      <c r="B204858" s="1" t="s">
        <v>548</v>
      </c>
      <c r="C204858">
        <v>275</v>
      </c>
      <c r="D204858" t="s">
        <v>506</v>
      </c>
    </row>
    <row r="204859" spans="1:4" x14ac:dyDescent="0.25">
      <c r="A204859">
        <v>24947.313300000002</v>
      </c>
      <c r="B204859" s="1" t="s">
        <v>549</v>
      </c>
      <c r="C204859">
        <v>275</v>
      </c>
      <c r="D204859" t="s">
        <v>506</v>
      </c>
    </row>
    <row r="204860" spans="1:4" x14ac:dyDescent="0.25">
      <c r="A204860">
        <v>24947.313300000002</v>
      </c>
      <c r="B204860" s="1" t="s">
        <v>550</v>
      </c>
      <c r="C204860">
        <v>275</v>
      </c>
      <c r="D204860" t="s">
        <v>506</v>
      </c>
    </row>
    <row r="204861" spans="1:4" x14ac:dyDescent="0.25">
      <c r="A204861">
        <v>24947.313300000002</v>
      </c>
      <c r="B204861" s="1" t="s">
        <v>551</v>
      </c>
      <c r="C204861">
        <v>275</v>
      </c>
      <c r="D204861" t="s">
        <v>506</v>
      </c>
    </row>
    <row r="204862" spans="1:4" x14ac:dyDescent="0.25">
      <c r="A204862">
        <v>24947.313300000002</v>
      </c>
      <c r="B204862" s="1" t="s">
        <v>552</v>
      </c>
      <c r="C204862">
        <v>275</v>
      </c>
      <c r="D204862" t="s">
        <v>506</v>
      </c>
    </row>
    <row r="204863" spans="1:4" x14ac:dyDescent="0.25">
      <c r="A204863">
        <v>24947.313300000002</v>
      </c>
      <c r="B204863" s="1" t="s">
        <v>553</v>
      </c>
      <c r="C204863">
        <v>275</v>
      </c>
      <c r="D204863" t="s">
        <v>506</v>
      </c>
    </row>
    <row r="204864" spans="1:4" x14ac:dyDescent="0.25">
      <c r="A204864">
        <v>24947.313300000002</v>
      </c>
      <c r="B204864" s="1" t="s">
        <v>554</v>
      </c>
      <c r="C204864">
        <v>275</v>
      </c>
      <c r="D204864" t="s">
        <v>506</v>
      </c>
    </row>
    <row r="204865" spans="1:4" x14ac:dyDescent="0.25">
      <c r="A204865">
        <v>24947.313300000002</v>
      </c>
      <c r="B204865" s="1" t="s">
        <v>555</v>
      </c>
      <c r="C204865">
        <v>275</v>
      </c>
      <c r="D204865" t="s">
        <v>506</v>
      </c>
    </row>
    <row r="204866" spans="1:4" x14ac:dyDescent="0.25">
      <c r="A204866">
        <v>24947.313300000002</v>
      </c>
      <c r="B204866" s="1" t="s">
        <v>556</v>
      </c>
      <c r="C204866">
        <v>275</v>
      </c>
      <c r="D204866" t="s">
        <v>506</v>
      </c>
    </row>
    <row r="204867" spans="1:4" x14ac:dyDescent="0.25">
      <c r="A204867">
        <v>24947.313300000002</v>
      </c>
      <c r="B204867" s="1" t="s">
        <v>557</v>
      </c>
      <c r="C204867">
        <v>275</v>
      </c>
      <c r="D204867" t="s">
        <v>506</v>
      </c>
    </row>
    <row r="204868" spans="1:4" x14ac:dyDescent="0.25">
      <c r="A204868">
        <v>24947.313300000002</v>
      </c>
      <c r="B204868" s="1" t="s">
        <v>558</v>
      </c>
      <c r="C204868">
        <v>275</v>
      </c>
      <c r="D204868" t="s">
        <v>506</v>
      </c>
    </row>
    <row r="204869" spans="1:4" x14ac:dyDescent="0.25">
      <c r="A204869">
        <v>24947.313300000002</v>
      </c>
      <c r="B204869" s="1" t="s">
        <v>559</v>
      </c>
      <c r="C204869">
        <v>275</v>
      </c>
      <c r="D204869" t="s">
        <v>506</v>
      </c>
    </row>
    <row r="204870" spans="1:4" x14ac:dyDescent="0.25">
      <c r="A204870">
        <v>24947.313300000002</v>
      </c>
      <c r="B204870" s="1" t="s">
        <v>560</v>
      </c>
      <c r="C204870">
        <v>275</v>
      </c>
      <c r="D204870" t="s">
        <v>506</v>
      </c>
    </row>
    <row r="204871" spans="1:4" x14ac:dyDescent="0.25">
      <c r="A204871">
        <v>24947.313300000002</v>
      </c>
      <c r="B204871" s="1" t="s">
        <v>561</v>
      </c>
      <c r="C204871">
        <v>275</v>
      </c>
      <c r="D204871" t="s">
        <v>506</v>
      </c>
    </row>
    <row r="204872" spans="1:4" x14ac:dyDescent="0.25">
      <c r="A204872">
        <v>24947.313300000002</v>
      </c>
      <c r="B204872" s="1" t="s">
        <v>562</v>
      </c>
      <c r="C204872">
        <v>275</v>
      </c>
      <c r="D204872" t="s">
        <v>506</v>
      </c>
    </row>
    <row r="204873" spans="1:4" x14ac:dyDescent="0.25">
      <c r="A204873">
        <v>24947.313300000002</v>
      </c>
      <c r="B204873" s="1" t="s">
        <v>563</v>
      </c>
      <c r="C204873">
        <v>275</v>
      </c>
      <c r="D204873" t="s">
        <v>506</v>
      </c>
    </row>
    <row r="204874" spans="1:4" x14ac:dyDescent="0.25">
      <c r="A204874">
        <v>24947.313300000002</v>
      </c>
      <c r="B204874" s="1" t="s">
        <v>564</v>
      </c>
      <c r="C204874">
        <v>275</v>
      </c>
      <c r="D204874" t="s">
        <v>506</v>
      </c>
    </row>
    <row r="204875" spans="1:4" x14ac:dyDescent="0.25">
      <c r="A204875">
        <v>24947.313300000002</v>
      </c>
      <c r="B204875" s="1" t="s">
        <v>565</v>
      </c>
      <c r="C204875">
        <v>275</v>
      </c>
      <c r="D204875" t="s">
        <v>506</v>
      </c>
    </row>
    <row r="204876" spans="1:4" x14ac:dyDescent="0.25">
      <c r="A204876">
        <v>24947.313300000002</v>
      </c>
      <c r="B204876" s="1" t="s">
        <v>566</v>
      </c>
      <c r="C204876">
        <v>275</v>
      </c>
      <c r="D204876" t="s">
        <v>506</v>
      </c>
    </row>
    <row r="204877" spans="1:4" x14ac:dyDescent="0.25">
      <c r="A204877">
        <v>24947.313300000002</v>
      </c>
      <c r="B204877" s="1" t="s">
        <v>567</v>
      </c>
      <c r="C204877">
        <v>275</v>
      </c>
      <c r="D204877" t="s">
        <v>506</v>
      </c>
    </row>
    <row r="204878" spans="1:4" x14ac:dyDescent="0.25">
      <c r="A204878">
        <v>24947.313300000002</v>
      </c>
      <c r="B204878" s="1" t="s">
        <v>568</v>
      </c>
      <c r="C204878">
        <v>275</v>
      </c>
      <c r="D204878" t="s">
        <v>506</v>
      </c>
    </row>
    <row r="204879" spans="1:4" x14ac:dyDescent="0.25">
      <c r="A204879">
        <v>24947.313300000002</v>
      </c>
      <c r="B204879" s="1" t="s">
        <v>569</v>
      </c>
      <c r="C204879">
        <v>275</v>
      </c>
      <c r="D204879" t="s">
        <v>506</v>
      </c>
    </row>
    <row r="204880" spans="1:4" x14ac:dyDescent="0.25">
      <c r="A204880">
        <v>24947.313300000002</v>
      </c>
      <c r="B204880" s="1" t="s">
        <v>570</v>
      </c>
      <c r="C204880">
        <v>275</v>
      </c>
      <c r="D204880" t="s">
        <v>506</v>
      </c>
    </row>
    <row r="204881" spans="1:4" x14ac:dyDescent="0.25">
      <c r="A204881">
        <v>24947.313300000002</v>
      </c>
      <c r="B204881" s="1" t="s">
        <v>571</v>
      </c>
      <c r="C204881">
        <v>275</v>
      </c>
      <c r="D204881" t="s">
        <v>506</v>
      </c>
    </row>
    <row r="204882" spans="1:4" x14ac:dyDescent="0.25">
      <c r="A204882">
        <v>24947.313300000002</v>
      </c>
      <c r="B204882" s="1" t="s">
        <v>572</v>
      </c>
      <c r="C204882">
        <v>275</v>
      </c>
      <c r="D204882" t="s">
        <v>506</v>
      </c>
    </row>
    <row r="204883" spans="1:4" x14ac:dyDescent="0.25">
      <c r="A204883">
        <v>24947.313300000002</v>
      </c>
      <c r="B204883" s="1" t="s">
        <v>573</v>
      </c>
      <c r="C204883">
        <v>275</v>
      </c>
      <c r="D204883" t="s">
        <v>506</v>
      </c>
    </row>
    <row r="204884" spans="1:4" x14ac:dyDescent="0.25">
      <c r="A204884">
        <v>24947.313300000002</v>
      </c>
      <c r="B204884" s="1" t="s">
        <v>574</v>
      </c>
      <c r="C204884">
        <v>275</v>
      </c>
      <c r="D204884" t="s">
        <v>506</v>
      </c>
    </row>
    <row r="204885" spans="1:4" x14ac:dyDescent="0.25">
      <c r="A204885">
        <v>24947.313300000002</v>
      </c>
      <c r="B204885" s="1" t="s">
        <v>575</v>
      </c>
      <c r="C204885">
        <v>275</v>
      </c>
      <c r="D204885" t="s">
        <v>506</v>
      </c>
    </row>
    <row r="204886" spans="1:4" x14ac:dyDescent="0.25">
      <c r="A204886">
        <v>24947.313300000002</v>
      </c>
      <c r="B204886" s="1" t="s">
        <v>576</v>
      </c>
      <c r="C204886">
        <v>275</v>
      </c>
      <c r="D204886" t="s">
        <v>506</v>
      </c>
    </row>
    <row r="204887" spans="1:4" x14ac:dyDescent="0.25">
      <c r="A204887">
        <v>24947.313300000002</v>
      </c>
      <c r="B204887" s="1" t="s">
        <v>577</v>
      </c>
      <c r="C204887">
        <v>275</v>
      </c>
      <c r="D204887" t="s">
        <v>506</v>
      </c>
    </row>
    <row r="204888" spans="1:4" x14ac:dyDescent="0.25">
      <c r="A204888">
        <v>24947.313300000002</v>
      </c>
      <c r="B204888" s="1" t="s">
        <v>578</v>
      </c>
      <c r="C204888">
        <v>275</v>
      </c>
      <c r="D204888" t="s">
        <v>506</v>
      </c>
    </row>
    <row r="204889" spans="1:4" x14ac:dyDescent="0.25">
      <c r="A204889">
        <v>24947.313300000002</v>
      </c>
      <c r="B204889" s="1" t="s">
        <v>579</v>
      </c>
      <c r="C204889">
        <v>275</v>
      </c>
      <c r="D204889" t="s">
        <v>506</v>
      </c>
    </row>
    <row r="204890" spans="1:4" x14ac:dyDescent="0.25">
      <c r="A204890">
        <v>24947.313300000002</v>
      </c>
      <c r="B204890" s="1" t="s">
        <v>580</v>
      </c>
      <c r="C204890">
        <v>275</v>
      </c>
      <c r="D204890" t="s">
        <v>506</v>
      </c>
    </row>
    <row r="204891" spans="1:4" x14ac:dyDescent="0.25">
      <c r="A204891">
        <v>24947.313300000002</v>
      </c>
      <c r="B204891" s="1" t="s">
        <v>581</v>
      </c>
      <c r="C204891">
        <v>275</v>
      </c>
      <c r="D204891" t="s">
        <v>506</v>
      </c>
    </row>
    <row r="204892" spans="1:4" x14ac:dyDescent="0.25">
      <c r="A204892">
        <v>7489.5662000000002</v>
      </c>
      <c r="B204892" s="1" t="s">
        <v>623</v>
      </c>
      <c r="C204892">
        <v>281</v>
      </c>
      <c r="D204892" t="s">
        <v>624</v>
      </c>
    </row>
    <row r="204893" spans="1:4" x14ac:dyDescent="0.25">
      <c r="A204893">
        <v>7489.5662000000002</v>
      </c>
      <c r="B204893" s="1" t="s">
        <v>625</v>
      </c>
      <c r="C204893">
        <v>281</v>
      </c>
      <c r="D204893" t="s">
        <v>624</v>
      </c>
    </row>
    <row r="204894" spans="1:4" x14ac:dyDescent="0.25">
      <c r="A204894">
        <v>7489.5662000000002</v>
      </c>
      <c r="B204894" s="1" t="s">
        <v>626</v>
      </c>
      <c r="C204894">
        <v>281</v>
      </c>
      <c r="D204894" t="s">
        <v>624</v>
      </c>
    </row>
    <row r="204895" spans="1:4" x14ac:dyDescent="0.25">
      <c r="A204895">
        <v>7489.5662000000002</v>
      </c>
      <c r="B204895" s="1" t="s">
        <v>627</v>
      </c>
      <c r="C204895">
        <v>281</v>
      </c>
      <c r="D204895" t="s">
        <v>624</v>
      </c>
    </row>
    <row r="204896" spans="1:4" x14ac:dyDescent="0.25">
      <c r="A204896">
        <v>7489.5662000000002</v>
      </c>
      <c r="B204896" s="1" t="s">
        <v>628</v>
      </c>
      <c r="C204896">
        <v>281</v>
      </c>
      <c r="D204896" t="s">
        <v>624</v>
      </c>
    </row>
    <row r="204897" spans="1:4" x14ac:dyDescent="0.25">
      <c r="A204897">
        <v>7489.5662000000002</v>
      </c>
      <c r="B204897" s="1" t="s">
        <v>629</v>
      </c>
      <c r="C204897">
        <v>281</v>
      </c>
      <c r="D204897" t="s">
        <v>624</v>
      </c>
    </row>
    <row r="204898" spans="1:4" x14ac:dyDescent="0.25">
      <c r="A204898">
        <v>7489.5662000000002</v>
      </c>
      <c r="B204898" s="1" t="s">
        <v>630</v>
      </c>
      <c r="C204898">
        <v>281</v>
      </c>
      <c r="D204898" t="s">
        <v>624</v>
      </c>
    </row>
    <row r="204899" spans="1:4" x14ac:dyDescent="0.25">
      <c r="A204899">
        <v>7489.5662000000002</v>
      </c>
      <c r="B204899" s="1" t="s">
        <v>631</v>
      </c>
      <c r="C204899">
        <v>281</v>
      </c>
      <c r="D204899" t="s">
        <v>624</v>
      </c>
    </row>
    <row r="204900" spans="1:4" x14ac:dyDescent="0.25">
      <c r="A204900">
        <v>7489.5662000000002</v>
      </c>
      <c r="B204900" s="1" t="s">
        <v>632</v>
      </c>
      <c r="C204900">
        <v>281</v>
      </c>
      <c r="D204900" t="s">
        <v>624</v>
      </c>
    </row>
    <row r="204901" spans="1:4" x14ac:dyDescent="0.25">
      <c r="A204901">
        <v>7489.5662000000002</v>
      </c>
      <c r="B204901" s="1" t="s">
        <v>633</v>
      </c>
      <c r="C204901">
        <v>281</v>
      </c>
      <c r="D204901" t="s">
        <v>624</v>
      </c>
    </row>
    <row r="204902" spans="1:4" x14ac:dyDescent="0.25">
      <c r="A204902">
        <v>7489.5662000000002</v>
      </c>
      <c r="B204902" s="1" t="s">
        <v>634</v>
      </c>
      <c r="C204902">
        <v>281</v>
      </c>
      <c r="D204902" t="s">
        <v>624</v>
      </c>
    </row>
    <row r="204903" spans="1:4" x14ac:dyDescent="0.25">
      <c r="A204903">
        <v>7489.5662000000002</v>
      </c>
      <c r="B204903" s="1" t="s">
        <v>635</v>
      </c>
      <c r="C204903">
        <v>281</v>
      </c>
      <c r="D204903" t="s">
        <v>624</v>
      </c>
    </row>
    <row r="204904" spans="1:4" x14ac:dyDescent="0.25">
      <c r="A204904">
        <v>7489.5662000000002</v>
      </c>
      <c r="B204904" s="1" t="s">
        <v>636</v>
      </c>
      <c r="C204904">
        <v>281</v>
      </c>
      <c r="D204904" t="s">
        <v>624</v>
      </c>
    </row>
    <row r="204905" spans="1:4" x14ac:dyDescent="0.25">
      <c r="A204905">
        <v>7489.5662000000002</v>
      </c>
      <c r="B204905" s="1" t="s">
        <v>637</v>
      </c>
      <c r="C204905">
        <v>281</v>
      </c>
      <c r="D204905" t="s">
        <v>624</v>
      </c>
    </row>
    <row r="204906" spans="1:4" x14ac:dyDescent="0.25">
      <c r="A204906">
        <v>7489.5662000000002</v>
      </c>
      <c r="B204906" s="1" t="s">
        <v>638</v>
      </c>
      <c r="C204906">
        <v>281</v>
      </c>
      <c r="D204906" t="s">
        <v>624</v>
      </c>
    </row>
    <row r="204907" spans="1:4" x14ac:dyDescent="0.25">
      <c r="A204907">
        <v>7489.5662000000002</v>
      </c>
      <c r="B204907" s="1" t="s">
        <v>639</v>
      </c>
      <c r="C204907">
        <v>281</v>
      </c>
      <c r="D204907" t="s">
        <v>624</v>
      </c>
    </row>
    <row r="204908" spans="1:4" x14ac:dyDescent="0.25">
      <c r="A204908">
        <v>7489.5662000000002</v>
      </c>
      <c r="B204908" s="1" t="s">
        <v>640</v>
      </c>
      <c r="C204908">
        <v>281</v>
      </c>
      <c r="D204908" t="s">
        <v>624</v>
      </c>
    </row>
    <row r="204909" spans="1:4" x14ac:dyDescent="0.25">
      <c r="A204909">
        <v>7489.5662000000002</v>
      </c>
      <c r="B204909" s="1" t="s">
        <v>641</v>
      </c>
      <c r="C204909">
        <v>281</v>
      </c>
      <c r="D204909" t="s">
        <v>624</v>
      </c>
    </row>
    <row r="204910" spans="1:4" x14ac:dyDescent="0.25">
      <c r="A204910">
        <v>7489.5662000000002</v>
      </c>
      <c r="B204910" s="1" t="s">
        <v>642</v>
      </c>
      <c r="C204910">
        <v>281</v>
      </c>
      <c r="D204910" t="s">
        <v>624</v>
      </c>
    </row>
    <row r="204911" spans="1:4" x14ac:dyDescent="0.25">
      <c r="A204911">
        <v>7489.5662000000002</v>
      </c>
      <c r="B204911" s="1" t="s">
        <v>643</v>
      </c>
      <c r="C204911">
        <v>281</v>
      </c>
      <c r="D204911" t="s">
        <v>624</v>
      </c>
    </row>
    <row r="204912" spans="1:4" x14ac:dyDescent="0.25">
      <c r="A204912">
        <v>7489.5662000000002</v>
      </c>
      <c r="B204912" s="1" t="s">
        <v>644</v>
      </c>
      <c r="C204912">
        <v>281</v>
      </c>
      <c r="D204912" t="s">
        <v>624</v>
      </c>
    </row>
    <row r="204913" spans="1:4" x14ac:dyDescent="0.25">
      <c r="A204913">
        <v>7489.5662000000002</v>
      </c>
      <c r="B204913" s="1" t="s">
        <v>645</v>
      </c>
      <c r="C204913">
        <v>281</v>
      </c>
      <c r="D204913" t="s">
        <v>624</v>
      </c>
    </row>
    <row r="204914" spans="1:4" x14ac:dyDescent="0.25">
      <c r="A204914">
        <v>7489.5662000000002</v>
      </c>
      <c r="B204914" s="1" t="s">
        <v>646</v>
      </c>
      <c r="C204914">
        <v>281</v>
      </c>
      <c r="D204914" t="s">
        <v>624</v>
      </c>
    </row>
    <row r="204915" spans="1:4" x14ac:dyDescent="0.25">
      <c r="A204915">
        <v>7489.5662000000002</v>
      </c>
      <c r="B204915" s="1" t="s">
        <v>647</v>
      </c>
      <c r="C204915">
        <v>281</v>
      </c>
      <c r="D204915" t="s">
        <v>624</v>
      </c>
    </row>
    <row r="204916" spans="1:4" x14ac:dyDescent="0.25">
      <c r="A204916">
        <v>7489.5662000000002</v>
      </c>
      <c r="B204916" s="1" t="s">
        <v>648</v>
      </c>
      <c r="C204916">
        <v>281</v>
      </c>
      <c r="D204916" t="s">
        <v>624</v>
      </c>
    </row>
    <row r="204917" spans="1:4" x14ac:dyDescent="0.25">
      <c r="A204917">
        <v>7489.5662000000002</v>
      </c>
      <c r="B204917" s="1" t="s">
        <v>649</v>
      </c>
      <c r="C204917">
        <v>281</v>
      </c>
      <c r="D204917" t="s">
        <v>624</v>
      </c>
    </row>
    <row r="204918" spans="1:4" x14ac:dyDescent="0.25">
      <c r="A204918">
        <v>7489.5662000000002</v>
      </c>
      <c r="B204918" s="1" t="s">
        <v>650</v>
      </c>
      <c r="C204918">
        <v>281</v>
      </c>
      <c r="D204918" t="s">
        <v>624</v>
      </c>
    </row>
    <row r="204919" spans="1:4" x14ac:dyDescent="0.25">
      <c r="A204919">
        <v>7489.5662000000002</v>
      </c>
      <c r="B204919" s="1" t="s">
        <v>651</v>
      </c>
      <c r="C204919">
        <v>281</v>
      </c>
      <c r="D204919" t="s">
        <v>624</v>
      </c>
    </row>
    <row r="204920" spans="1:4" x14ac:dyDescent="0.25">
      <c r="A204920">
        <v>7489.5662000000002</v>
      </c>
      <c r="B204920" s="1" t="s">
        <v>652</v>
      </c>
      <c r="C204920">
        <v>281</v>
      </c>
      <c r="D204920" t="s">
        <v>624</v>
      </c>
    </row>
    <row r="204921" spans="1:4" x14ac:dyDescent="0.25">
      <c r="A204921">
        <v>7489.5662000000002</v>
      </c>
      <c r="B204921" s="1" t="s">
        <v>653</v>
      </c>
      <c r="C204921">
        <v>281</v>
      </c>
      <c r="D204921" t="s">
        <v>624</v>
      </c>
    </row>
    <row r="204922" spans="1:4" x14ac:dyDescent="0.25">
      <c r="A204922">
        <v>7489.5662000000002</v>
      </c>
      <c r="B204922" s="1" t="s">
        <v>654</v>
      </c>
      <c r="C204922">
        <v>281</v>
      </c>
      <c r="D204922" t="s">
        <v>624</v>
      </c>
    </row>
    <row r="204923" spans="1:4" x14ac:dyDescent="0.25">
      <c r="A204923">
        <v>7489.5662000000002</v>
      </c>
      <c r="B204923" s="1" t="s">
        <v>655</v>
      </c>
      <c r="C204923">
        <v>281</v>
      </c>
      <c r="D204923" t="s">
        <v>624</v>
      </c>
    </row>
    <row r="204924" spans="1:4" x14ac:dyDescent="0.25">
      <c r="A204924">
        <v>7489.5662000000002</v>
      </c>
      <c r="B204924" s="1" t="s">
        <v>656</v>
      </c>
      <c r="C204924">
        <v>281</v>
      </c>
      <c r="D204924" t="s">
        <v>624</v>
      </c>
    </row>
    <row r="204925" spans="1:4" x14ac:dyDescent="0.25">
      <c r="A204925">
        <v>7489.5662000000002</v>
      </c>
      <c r="B204925" s="1" t="s">
        <v>657</v>
      </c>
      <c r="C204925">
        <v>281</v>
      </c>
      <c r="D204925" t="s">
        <v>624</v>
      </c>
    </row>
    <row r="204926" spans="1:4" x14ac:dyDescent="0.25">
      <c r="A204926">
        <v>7489.5662000000002</v>
      </c>
      <c r="B204926" s="1" t="s">
        <v>658</v>
      </c>
      <c r="C204926">
        <v>281</v>
      </c>
      <c r="D204926" t="s">
        <v>624</v>
      </c>
    </row>
    <row r="204927" spans="1:4" x14ac:dyDescent="0.25">
      <c r="A204927">
        <v>7489.5662000000002</v>
      </c>
      <c r="B204927" s="1" t="s">
        <v>659</v>
      </c>
      <c r="C204927">
        <v>281</v>
      </c>
      <c r="D204927" t="s">
        <v>624</v>
      </c>
    </row>
    <row r="204928" spans="1:4" x14ac:dyDescent="0.25">
      <c r="A204928">
        <v>7489.5662000000002</v>
      </c>
      <c r="B204928" s="1" t="s">
        <v>660</v>
      </c>
      <c r="C204928">
        <v>281</v>
      </c>
      <c r="D204928" t="s">
        <v>624</v>
      </c>
    </row>
    <row r="204929" spans="1:4" x14ac:dyDescent="0.25">
      <c r="A204929">
        <v>7489.5662000000002</v>
      </c>
      <c r="B204929" s="1" t="s">
        <v>661</v>
      </c>
      <c r="C204929">
        <v>281</v>
      </c>
      <c r="D204929" t="s">
        <v>624</v>
      </c>
    </row>
    <row r="204930" spans="1:4" x14ac:dyDescent="0.25">
      <c r="A204930">
        <v>7489.5662000000002</v>
      </c>
      <c r="B204930" s="1" t="s">
        <v>662</v>
      </c>
      <c r="C204930">
        <v>281</v>
      </c>
      <c r="D204930" t="s">
        <v>624</v>
      </c>
    </row>
    <row r="204931" spans="1:4" x14ac:dyDescent="0.25">
      <c r="A204931">
        <v>7489.5662000000002</v>
      </c>
      <c r="B204931" s="1" t="s">
        <v>663</v>
      </c>
      <c r="C204931">
        <v>281</v>
      </c>
      <c r="D204931" t="s">
        <v>624</v>
      </c>
    </row>
    <row r="204932" spans="1:4" x14ac:dyDescent="0.25">
      <c r="A204932">
        <v>7489.5662000000002</v>
      </c>
      <c r="B204932" s="1" t="s">
        <v>664</v>
      </c>
      <c r="C204932">
        <v>281</v>
      </c>
      <c r="D204932" t="s">
        <v>624</v>
      </c>
    </row>
    <row r="204933" spans="1:4" x14ac:dyDescent="0.25">
      <c r="A204933">
        <v>7489.5662000000002</v>
      </c>
      <c r="B204933" s="1" t="s">
        <v>665</v>
      </c>
      <c r="C204933">
        <v>281</v>
      </c>
      <c r="D204933" t="s">
        <v>624</v>
      </c>
    </row>
    <row r="204934" spans="1:4" x14ac:dyDescent="0.25">
      <c r="A204934">
        <v>7489.5662000000002</v>
      </c>
      <c r="B204934" s="1" t="s">
        <v>666</v>
      </c>
      <c r="C204934">
        <v>281</v>
      </c>
      <c r="D204934" t="s">
        <v>624</v>
      </c>
    </row>
    <row r="204935" spans="1:4" x14ac:dyDescent="0.25">
      <c r="A204935">
        <v>7489.5662000000002</v>
      </c>
      <c r="B204935" s="1" t="s">
        <v>667</v>
      </c>
      <c r="C204935">
        <v>281</v>
      </c>
      <c r="D204935" t="s">
        <v>624</v>
      </c>
    </row>
    <row r="204936" spans="1:4" x14ac:dyDescent="0.25">
      <c r="A204936">
        <v>7489.5662000000002</v>
      </c>
      <c r="B204936" s="1" t="s">
        <v>668</v>
      </c>
      <c r="C204936">
        <v>281</v>
      </c>
      <c r="D204936" t="s">
        <v>624</v>
      </c>
    </row>
    <row r="204937" spans="1:4" x14ac:dyDescent="0.25">
      <c r="A204937">
        <v>7489.5662000000002</v>
      </c>
      <c r="B204937" s="1" t="s">
        <v>669</v>
      </c>
      <c r="C204937">
        <v>281</v>
      </c>
      <c r="D204937" t="s">
        <v>624</v>
      </c>
    </row>
    <row r="204938" spans="1:4" x14ac:dyDescent="0.25">
      <c r="A204938">
        <v>7489.5662000000002</v>
      </c>
      <c r="B204938" s="1" t="s">
        <v>670</v>
      </c>
      <c r="C204938">
        <v>281</v>
      </c>
      <c r="D204938" t="s">
        <v>624</v>
      </c>
    </row>
    <row r="204939" spans="1:4" x14ac:dyDescent="0.25">
      <c r="A204939">
        <v>7489.5662000000002</v>
      </c>
      <c r="B204939" s="1" t="s">
        <v>671</v>
      </c>
      <c r="C204939">
        <v>281</v>
      </c>
      <c r="D204939" t="s">
        <v>624</v>
      </c>
    </row>
    <row r="204940" spans="1:4" x14ac:dyDescent="0.25">
      <c r="A204940">
        <v>7489.5662000000002</v>
      </c>
      <c r="B204940" s="1" t="s">
        <v>672</v>
      </c>
      <c r="C204940">
        <v>281</v>
      </c>
      <c r="D204940" t="s">
        <v>624</v>
      </c>
    </row>
    <row r="204941" spans="1:4" x14ac:dyDescent="0.25">
      <c r="A204941">
        <v>7489.5662000000002</v>
      </c>
      <c r="B204941" s="1" t="s">
        <v>673</v>
      </c>
      <c r="C204941">
        <v>281</v>
      </c>
      <c r="D204941" t="s">
        <v>624</v>
      </c>
    </row>
    <row r="204942" spans="1:4" x14ac:dyDescent="0.25">
      <c r="A204942">
        <v>7489.5662000000002</v>
      </c>
      <c r="B204942" s="1" t="s">
        <v>674</v>
      </c>
      <c r="C204942">
        <v>281</v>
      </c>
      <c r="D204942" t="s">
        <v>624</v>
      </c>
    </row>
    <row r="204943" spans="1:4" x14ac:dyDescent="0.25">
      <c r="A204943">
        <v>7489.5662000000002</v>
      </c>
      <c r="B204943" s="1" t="s">
        <v>675</v>
      </c>
      <c r="C204943">
        <v>281</v>
      </c>
      <c r="D204943" t="s">
        <v>624</v>
      </c>
    </row>
    <row r="204944" spans="1:4" x14ac:dyDescent="0.25">
      <c r="A204944">
        <v>7489.5662000000002</v>
      </c>
      <c r="B204944" s="1" t="s">
        <v>676</v>
      </c>
      <c r="C204944">
        <v>281</v>
      </c>
      <c r="D204944" t="s">
        <v>624</v>
      </c>
    </row>
    <row r="204945" spans="1:4" x14ac:dyDescent="0.25">
      <c r="A204945">
        <v>7489.5662000000002</v>
      </c>
      <c r="B204945" s="1" t="s">
        <v>677</v>
      </c>
      <c r="C204945">
        <v>281</v>
      </c>
      <c r="D204945" t="s">
        <v>624</v>
      </c>
    </row>
    <row r="204946" spans="1:4" x14ac:dyDescent="0.25">
      <c r="A204946">
        <v>7489.5662000000002</v>
      </c>
      <c r="B204946" s="1" t="s">
        <v>678</v>
      </c>
      <c r="C204946">
        <v>281</v>
      </c>
      <c r="D204946" t="s">
        <v>624</v>
      </c>
    </row>
    <row r="204947" spans="1:4" x14ac:dyDescent="0.25">
      <c r="A204947">
        <v>7489.5662000000002</v>
      </c>
      <c r="B204947" s="1" t="s">
        <v>679</v>
      </c>
      <c r="C204947">
        <v>281</v>
      </c>
      <c r="D204947" t="s">
        <v>624</v>
      </c>
    </row>
    <row r="204948" spans="1:4" x14ac:dyDescent="0.25">
      <c r="A204948">
        <v>7489.5662000000002</v>
      </c>
      <c r="B204948" s="1" t="s">
        <v>680</v>
      </c>
      <c r="C204948">
        <v>281</v>
      </c>
      <c r="D204948" t="s">
        <v>624</v>
      </c>
    </row>
    <row r="204949" spans="1:4" x14ac:dyDescent="0.25">
      <c r="A204949">
        <v>7489.5662000000002</v>
      </c>
      <c r="B204949" s="1" t="s">
        <v>681</v>
      </c>
      <c r="C204949">
        <v>281</v>
      </c>
      <c r="D204949" t="s">
        <v>624</v>
      </c>
    </row>
    <row r="204950" spans="1:4" x14ac:dyDescent="0.25">
      <c r="A204950">
        <v>7489.5662000000002</v>
      </c>
      <c r="B204950" s="1" t="s">
        <v>682</v>
      </c>
      <c r="C204950">
        <v>281</v>
      </c>
      <c r="D204950" t="s">
        <v>624</v>
      </c>
    </row>
    <row r="204951" spans="1:4" x14ac:dyDescent="0.25">
      <c r="A204951">
        <v>7489.5662000000002</v>
      </c>
      <c r="B204951" s="1" t="s">
        <v>683</v>
      </c>
      <c r="C204951">
        <v>281</v>
      </c>
      <c r="D204951" t="s">
        <v>624</v>
      </c>
    </row>
    <row r="204952" spans="1:4" x14ac:dyDescent="0.25">
      <c r="A204952">
        <v>7489.5662000000002</v>
      </c>
      <c r="B204952" s="1" t="s">
        <v>684</v>
      </c>
      <c r="C204952">
        <v>281</v>
      </c>
      <c r="D204952" t="s">
        <v>624</v>
      </c>
    </row>
    <row r="204953" spans="1:4" x14ac:dyDescent="0.25">
      <c r="A204953">
        <v>7489.5662000000002</v>
      </c>
      <c r="B204953" s="1" t="s">
        <v>685</v>
      </c>
      <c r="C204953">
        <v>281</v>
      </c>
      <c r="D204953" t="s">
        <v>624</v>
      </c>
    </row>
    <row r="204954" spans="1:4" x14ac:dyDescent="0.25">
      <c r="A204954">
        <v>7489.5662000000002</v>
      </c>
      <c r="B204954" s="1" t="s">
        <v>686</v>
      </c>
      <c r="C204954">
        <v>281</v>
      </c>
      <c r="D204954" t="s">
        <v>624</v>
      </c>
    </row>
    <row r="204955" spans="1:4" x14ac:dyDescent="0.25">
      <c r="A204955">
        <v>7489.5662000000002</v>
      </c>
      <c r="B204955" s="1" t="s">
        <v>687</v>
      </c>
      <c r="C204955">
        <v>281</v>
      </c>
      <c r="D204955" t="s">
        <v>624</v>
      </c>
    </row>
    <row r="204956" spans="1:4" x14ac:dyDescent="0.25">
      <c r="A204956">
        <v>7489.5662000000002</v>
      </c>
      <c r="B204956" s="1" t="s">
        <v>688</v>
      </c>
      <c r="C204956">
        <v>281</v>
      </c>
      <c r="D204956" t="s">
        <v>624</v>
      </c>
    </row>
    <row r="204957" spans="1:4" x14ac:dyDescent="0.25">
      <c r="A204957">
        <v>7489.5662000000002</v>
      </c>
      <c r="B204957" s="1" t="s">
        <v>689</v>
      </c>
      <c r="C204957">
        <v>281</v>
      </c>
      <c r="D204957" t="s">
        <v>624</v>
      </c>
    </row>
    <row r="204958" spans="1:4" x14ac:dyDescent="0.25">
      <c r="A204958">
        <v>7489.5662000000002</v>
      </c>
      <c r="B204958" s="1" t="s">
        <v>690</v>
      </c>
      <c r="C204958">
        <v>281</v>
      </c>
      <c r="D204958" t="s">
        <v>624</v>
      </c>
    </row>
    <row r="204959" spans="1:4" x14ac:dyDescent="0.25">
      <c r="A204959">
        <v>7489.5662000000002</v>
      </c>
      <c r="B204959" s="1" t="s">
        <v>691</v>
      </c>
      <c r="C204959">
        <v>281</v>
      </c>
      <c r="D204959" t="s">
        <v>624</v>
      </c>
    </row>
    <row r="204960" spans="1:4" x14ac:dyDescent="0.25">
      <c r="A204960">
        <v>7489.5662000000002</v>
      </c>
      <c r="B204960" s="1" t="s">
        <v>692</v>
      </c>
      <c r="C204960">
        <v>281</v>
      </c>
      <c r="D204960" t="s">
        <v>624</v>
      </c>
    </row>
    <row r="204961" spans="1:4" x14ac:dyDescent="0.25">
      <c r="A204961">
        <v>7489.5662000000002</v>
      </c>
      <c r="B204961" s="1" t="s">
        <v>693</v>
      </c>
      <c r="C204961">
        <v>281</v>
      </c>
      <c r="D204961" t="s">
        <v>624</v>
      </c>
    </row>
    <row r="204962" spans="1:4" x14ac:dyDescent="0.25">
      <c r="A204962">
        <v>7489.5662000000002</v>
      </c>
      <c r="B204962" s="1" t="s">
        <v>694</v>
      </c>
      <c r="C204962">
        <v>281</v>
      </c>
      <c r="D204962" t="s">
        <v>624</v>
      </c>
    </row>
    <row r="204963" spans="1:4" x14ac:dyDescent="0.25">
      <c r="A204963">
        <v>7489.5662000000002</v>
      </c>
      <c r="B204963" s="1" t="s">
        <v>695</v>
      </c>
      <c r="C204963">
        <v>281</v>
      </c>
      <c r="D204963" t="s">
        <v>624</v>
      </c>
    </row>
    <row r="204964" spans="1:4" x14ac:dyDescent="0.25">
      <c r="A204964">
        <v>7489.5662000000002</v>
      </c>
      <c r="B204964" s="1" t="s">
        <v>696</v>
      </c>
      <c r="C204964">
        <v>281</v>
      </c>
      <c r="D204964" t="s">
        <v>624</v>
      </c>
    </row>
    <row r="204965" spans="1:4" x14ac:dyDescent="0.25">
      <c r="A204965">
        <v>7489.5662000000002</v>
      </c>
      <c r="B204965" s="1" t="s">
        <v>697</v>
      </c>
      <c r="C204965">
        <v>281</v>
      </c>
      <c r="D204965" t="s">
        <v>624</v>
      </c>
    </row>
    <row r="204966" spans="1:4" x14ac:dyDescent="0.25">
      <c r="A204966">
        <v>7489.5662000000002</v>
      </c>
      <c r="B204966" s="1" t="s">
        <v>698</v>
      </c>
      <c r="C204966">
        <v>281</v>
      </c>
      <c r="D204966" t="s">
        <v>624</v>
      </c>
    </row>
    <row r="204967" spans="1:4" x14ac:dyDescent="0.25">
      <c r="A204967">
        <v>7489.5662000000002</v>
      </c>
      <c r="B204967" s="1" t="s">
        <v>699</v>
      </c>
      <c r="C204967">
        <v>281</v>
      </c>
      <c r="D204967" t="s">
        <v>624</v>
      </c>
    </row>
    <row r="204968" spans="1:4" x14ac:dyDescent="0.25">
      <c r="A204968">
        <v>7489.5662000000002</v>
      </c>
      <c r="B204968" s="1" t="s">
        <v>700</v>
      </c>
      <c r="C204968">
        <v>281</v>
      </c>
      <c r="D204968" t="s">
        <v>624</v>
      </c>
    </row>
    <row r="204969" spans="1:4" x14ac:dyDescent="0.25">
      <c r="A204969">
        <v>7489.5662000000002</v>
      </c>
      <c r="B204969" s="1" t="s">
        <v>701</v>
      </c>
      <c r="C204969">
        <v>281</v>
      </c>
      <c r="D204969" t="s">
        <v>624</v>
      </c>
    </row>
    <row r="204970" spans="1:4" x14ac:dyDescent="0.25">
      <c r="A204970">
        <v>7489.5662000000002</v>
      </c>
      <c r="B204970" s="1" t="s">
        <v>702</v>
      </c>
      <c r="C204970">
        <v>281</v>
      </c>
      <c r="D204970" t="s">
        <v>624</v>
      </c>
    </row>
    <row r="204971" spans="1:4" x14ac:dyDescent="0.25">
      <c r="A204971">
        <v>1650.7273</v>
      </c>
      <c r="B204971" s="1" t="s">
        <v>428</v>
      </c>
      <c r="C204971">
        <v>277</v>
      </c>
      <c r="D204971" t="s">
        <v>429</v>
      </c>
    </row>
    <row r="204972" spans="1:4" x14ac:dyDescent="0.25">
      <c r="A204972">
        <v>1650.7273</v>
      </c>
      <c r="B204972" s="1" t="s">
        <v>430</v>
      </c>
      <c r="C204972">
        <v>277</v>
      </c>
      <c r="D204972" t="s">
        <v>429</v>
      </c>
    </row>
    <row r="204973" spans="1:4" x14ac:dyDescent="0.25">
      <c r="A204973">
        <v>1650.7273</v>
      </c>
      <c r="B204973" s="1" t="s">
        <v>431</v>
      </c>
      <c r="C204973">
        <v>277</v>
      </c>
      <c r="D204973" t="s">
        <v>429</v>
      </c>
    </row>
    <row r="204974" spans="1:4" x14ac:dyDescent="0.25">
      <c r="A204974">
        <v>1650.7273</v>
      </c>
      <c r="B204974" s="1" t="s">
        <v>432</v>
      </c>
      <c r="C204974">
        <v>277</v>
      </c>
      <c r="D204974" t="s">
        <v>429</v>
      </c>
    </row>
    <row r="204975" spans="1:4" x14ac:dyDescent="0.25">
      <c r="A204975">
        <v>1650.7273</v>
      </c>
      <c r="B204975" s="1" t="s">
        <v>433</v>
      </c>
      <c r="C204975">
        <v>277</v>
      </c>
      <c r="D204975" t="s">
        <v>429</v>
      </c>
    </row>
    <row r="204976" spans="1:4" x14ac:dyDescent="0.25">
      <c r="A204976">
        <v>1650.7273</v>
      </c>
      <c r="B204976" s="1" t="s">
        <v>434</v>
      </c>
      <c r="C204976">
        <v>277</v>
      </c>
      <c r="D204976" t="s">
        <v>429</v>
      </c>
    </row>
    <row r="204977" spans="1:4" x14ac:dyDescent="0.25">
      <c r="A204977">
        <v>1650.7273</v>
      </c>
      <c r="B204977" s="1" t="s">
        <v>435</v>
      </c>
      <c r="C204977">
        <v>277</v>
      </c>
      <c r="D204977" t="s">
        <v>429</v>
      </c>
    </row>
    <row r="204978" spans="1:4" x14ac:dyDescent="0.25">
      <c r="A204978">
        <v>1650.7273</v>
      </c>
      <c r="B204978" s="1" t="s">
        <v>436</v>
      </c>
      <c r="C204978">
        <v>277</v>
      </c>
      <c r="D204978" t="s">
        <v>429</v>
      </c>
    </row>
    <row r="204979" spans="1:4" x14ac:dyDescent="0.25">
      <c r="A204979">
        <v>1650.7273</v>
      </c>
      <c r="B204979" s="1" t="s">
        <v>437</v>
      </c>
      <c r="C204979">
        <v>277</v>
      </c>
      <c r="D204979" t="s">
        <v>429</v>
      </c>
    </row>
    <row r="204980" spans="1:4" x14ac:dyDescent="0.25">
      <c r="A204980">
        <v>1650.7273</v>
      </c>
      <c r="B204980" s="1" t="s">
        <v>438</v>
      </c>
      <c r="C204980">
        <v>277</v>
      </c>
      <c r="D204980" t="s">
        <v>429</v>
      </c>
    </row>
    <row r="204981" spans="1:4" x14ac:dyDescent="0.25">
      <c r="A204981">
        <v>1650.7273</v>
      </c>
      <c r="B204981" s="1" t="s">
        <v>439</v>
      </c>
      <c r="C204981">
        <v>277</v>
      </c>
      <c r="D204981" t="s">
        <v>429</v>
      </c>
    </row>
    <row r="204982" spans="1:4" x14ac:dyDescent="0.25">
      <c r="A204982">
        <v>1650.7273</v>
      </c>
      <c r="B204982" s="1" t="s">
        <v>440</v>
      </c>
      <c r="C204982">
        <v>277</v>
      </c>
      <c r="D204982" t="s">
        <v>429</v>
      </c>
    </row>
    <row r="204983" spans="1:4" x14ac:dyDescent="0.25">
      <c r="A204983">
        <v>1650.7273</v>
      </c>
      <c r="B204983" s="1" t="s">
        <v>441</v>
      </c>
      <c r="C204983">
        <v>277</v>
      </c>
      <c r="D204983" t="s">
        <v>429</v>
      </c>
    </row>
    <row r="204984" spans="1:4" x14ac:dyDescent="0.25">
      <c r="A204984">
        <v>1650.7273</v>
      </c>
      <c r="B204984" s="1" t="s">
        <v>442</v>
      </c>
      <c r="C204984">
        <v>277</v>
      </c>
      <c r="D204984" t="s">
        <v>429</v>
      </c>
    </row>
    <row r="204985" spans="1:4" x14ac:dyDescent="0.25">
      <c r="A204985">
        <v>1650.7273</v>
      </c>
      <c r="B204985" s="1" t="s">
        <v>443</v>
      </c>
      <c r="C204985">
        <v>277</v>
      </c>
      <c r="D204985" t="s">
        <v>429</v>
      </c>
    </row>
    <row r="204986" spans="1:4" x14ac:dyDescent="0.25">
      <c r="A204986">
        <v>1650.7273</v>
      </c>
      <c r="B204986" s="1" t="s">
        <v>444</v>
      </c>
      <c r="C204986">
        <v>277</v>
      </c>
      <c r="D204986" t="s">
        <v>429</v>
      </c>
    </row>
    <row r="204987" spans="1:4" x14ac:dyDescent="0.25">
      <c r="A204987">
        <v>1650.7273</v>
      </c>
      <c r="B204987" s="1" t="s">
        <v>445</v>
      </c>
      <c r="C204987">
        <v>277</v>
      </c>
      <c r="D204987" t="s">
        <v>429</v>
      </c>
    </row>
    <row r="204988" spans="1:4" x14ac:dyDescent="0.25">
      <c r="A204988">
        <v>1650.7273</v>
      </c>
      <c r="B204988" s="1" t="s">
        <v>446</v>
      </c>
      <c r="C204988">
        <v>277</v>
      </c>
      <c r="D204988" t="s">
        <v>429</v>
      </c>
    </row>
    <row r="204989" spans="1:4" x14ac:dyDescent="0.25">
      <c r="A204989">
        <v>1650.7273</v>
      </c>
      <c r="B204989" s="1" t="s">
        <v>447</v>
      </c>
      <c r="C204989">
        <v>277</v>
      </c>
      <c r="D204989" t="s">
        <v>429</v>
      </c>
    </row>
    <row r="204990" spans="1:4" x14ac:dyDescent="0.25">
      <c r="A204990">
        <v>1650.7273</v>
      </c>
      <c r="B204990" s="1" t="s">
        <v>448</v>
      </c>
      <c r="C204990">
        <v>277</v>
      </c>
      <c r="D204990" t="s">
        <v>429</v>
      </c>
    </row>
    <row r="204991" spans="1:4" x14ac:dyDescent="0.25">
      <c r="A204991">
        <v>1650.7273</v>
      </c>
      <c r="B204991" s="1" t="s">
        <v>449</v>
      </c>
      <c r="C204991">
        <v>277</v>
      </c>
      <c r="D204991" t="s">
        <v>429</v>
      </c>
    </row>
    <row r="204992" spans="1:4" x14ac:dyDescent="0.25">
      <c r="A204992">
        <v>1650.7273</v>
      </c>
      <c r="B204992" s="1" t="s">
        <v>450</v>
      </c>
      <c r="C204992">
        <v>277</v>
      </c>
      <c r="D204992" t="s">
        <v>429</v>
      </c>
    </row>
    <row r="204993" spans="1:4" x14ac:dyDescent="0.25">
      <c r="A204993">
        <v>1650.7273</v>
      </c>
      <c r="B204993" s="1" t="s">
        <v>451</v>
      </c>
      <c r="C204993">
        <v>277</v>
      </c>
      <c r="D204993" t="s">
        <v>429</v>
      </c>
    </row>
    <row r="204994" spans="1:4" x14ac:dyDescent="0.25">
      <c r="A204994">
        <v>1650.7273</v>
      </c>
      <c r="B204994" s="1" t="s">
        <v>452</v>
      </c>
      <c r="C204994">
        <v>277</v>
      </c>
      <c r="D204994" t="s">
        <v>429</v>
      </c>
    </row>
    <row r="204995" spans="1:4" x14ac:dyDescent="0.25">
      <c r="A204995">
        <v>1650.7273</v>
      </c>
      <c r="B204995" s="1" t="s">
        <v>453</v>
      </c>
      <c r="C204995">
        <v>277</v>
      </c>
      <c r="D204995" t="s">
        <v>429</v>
      </c>
    </row>
    <row r="204996" spans="1:4" x14ac:dyDescent="0.25">
      <c r="A204996">
        <v>1650.7273</v>
      </c>
      <c r="B204996" s="1" t="s">
        <v>454</v>
      </c>
      <c r="C204996">
        <v>277</v>
      </c>
      <c r="D204996" t="s">
        <v>429</v>
      </c>
    </row>
    <row r="204997" spans="1:4" x14ac:dyDescent="0.25">
      <c r="A204997">
        <v>1650.7273</v>
      </c>
      <c r="B204997" s="1" t="s">
        <v>455</v>
      </c>
      <c r="C204997">
        <v>277</v>
      </c>
      <c r="D204997" t="s">
        <v>429</v>
      </c>
    </row>
    <row r="204998" spans="1:4" x14ac:dyDescent="0.25">
      <c r="A204998">
        <v>1650.7273</v>
      </c>
      <c r="B204998" s="1" t="s">
        <v>456</v>
      </c>
      <c r="C204998">
        <v>277</v>
      </c>
      <c r="D204998" t="s">
        <v>429</v>
      </c>
    </row>
    <row r="204999" spans="1:4" x14ac:dyDescent="0.25">
      <c r="A204999">
        <v>1650.7273</v>
      </c>
      <c r="B204999" s="1" t="s">
        <v>457</v>
      </c>
      <c r="C204999">
        <v>277</v>
      </c>
      <c r="D204999" t="s">
        <v>429</v>
      </c>
    </row>
    <row r="205000" spans="1:4" x14ac:dyDescent="0.25">
      <c r="A205000">
        <v>1650.7273</v>
      </c>
      <c r="B205000" s="1" t="s">
        <v>458</v>
      </c>
      <c r="C205000">
        <v>277</v>
      </c>
      <c r="D205000" t="s">
        <v>429</v>
      </c>
    </row>
    <row r="205001" spans="1:4" x14ac:dyDescent="0.25">
      <c r="A205001">
        <v>1650.7273</v>
      </c>
      <c r="B205001" s="1" t="s">
        <v>459</v>
      </c>
      <c r="C205001">
        <v>277</v>
      </c>
      <c r="D205001" t="s">
        <v>429</v>
      </c>
    </row>
    <row r="205002" spans="1:4" x14ac:dyDescent="0.25">
      <c r="A205002">
        <v>1650.7273</v>
      </c>
      <c r="B205002" s="1" t="s">
        <v>460</v>
      </c>
      <c r="C205002">
        <v>277</v>
      </c>
      <c r="D205002" t="s">
        <v>429</v>
      </c>
    </row>
    <row r="205003" spans="1:4" x14ac:dyDescent="0.25">
      <c r="A205003">
        <v>1650.7273</v>
      </c>
      <c r="B205003" s="1" t="s">
        <v>461</v>
      </c>
      <c r="C205003">
        <v>277</v>
      </c>
      <c r="D205003" t="s">
        <v>429</v>
      </c>
    </row>
    <row r="205004" spans="1:4" x14ac:dyDescent="0.25">
      <c r="A205004">
        <v>1650.7273</v>
      </c>
      <c r="B205004" s="1" t="s">
        <v>462</v>
      </c>
      <c r="C205004">
        <v>277</v>
      </c>
      <c r="D205004" t="s">
        <v>429</v>
      </c>
    </row>
    <row r="205005" spans="1:4" x14ac:dyDescent="0.25">
      <c r="A205005">
        <v>1650.7273</v>
      </c>
      <c r="B205005" s="1" t="s">
        <v>463</v>
      </c>
      <c r="C205005">
        <v>277</v>
      </c>
      <c r="D205005" t="s">
        <v>429</v>
      </c>
    </row>
    <row r="205006" spans="1:4" x14ac:dyDescent="0.25">
      <c r="A205006">
        <v>1650.7273</v>
      </c>
      <c r="B205006" s="1" t="s">
        <v>464</v>
      </c>
      <c r="C205006">
        <v>277</v>
      </c>
      <c r="D205006" t="s">
        <v>429</v>
      </c>
    </row>
    <row r="205007" spans="1:4" x14ac:dyDescent="0.25">
      <c r="A205007">
        <v>1650.7273</v>
      </c>
      <c r="B205007" s="1" t="s">
        <v>465</v>
      </c>
      <c r="C205007">
        <v>277</v>
      </c>
      <c r="D205007" t="s">
        <v>429</v>
      </c>
    </row>
    <row r="205008" spans="1:4" x14ac:dyDescent="0.25">
      <c r="A205008">
        <v>1650.7273</v>
      </c>
      <c r="B205008" s="1" t="s">
        <v>466</v>
      </c>
      <c r="C205008">
        <v>277</v>
      </c>
      <c r="D205008" t="s">
        <v>429</v>
      </c>
    </row>
    <row r="205009" spans="1:4" x14ac:dyDescent="0.25">
      <c r="A205009">
        <v>1650.7273</v>
      </c>
      <c r="B205009" s="1" t="s">
        <v>467</v>
      </c>
      <c r="C205009">
        <v>277</v>
      </c>
      <c r="D205009" t="s">
        <v>429</v>
      </c>
    </row>
    <row r="205010" spans="1:4" x14ac:dyDescent="0.25">
      <c r="A205010">
        <v>1650.7273</v>
      </c>
      <c r="B205010" s="1" t="s">
        <v>468</v>
      </c>
      <c r="C205010">
        <v>277</v>
      </c>
      <c r="D205010" t="s">
        <v>429</v>
      </c>
    </row>
    <row r="205011" spans="1:4" x14ac:dyDescent="0.25">
      <c r="A205011">
        <v>1650.7273</v>
      </c>
      <c r="B205011" s="1" t="s">
        <v>469</v>
      </c>
      <c r="C205011">
        <v>277</v>
      </c>
      <c r="D205011" t="s">
        <v>429</v>
      </c>
    </row>
    <row r="205012" spans="1:4" x14ac:dyDescent="0.25">
      <c r="A205012">
        <v>1650.7273</v>
      </c>
      <c r="B205012" s="1" t="s">
        <v>470</v>
      </c>
      <c r="C205012">
        <v>277</v>
      </c>
      <c r="D205012" t="s">
        <v>429</v>
      </c>
    </row>
    <row r="205013" spans="1:4" x14ac:dyDescent="0.25">
      <c r="A205013">
        <v>1650.7273</v>
      </c>
      <c r="B205013" s="1" t="s">
        <v>471</v>
      </c>
      <c r="C205013">
        <v>277</v>
      </c>
      <c r="D205013" t="s">
        <v>429</v>
      </c>
    </row>
    <row r="205014" spans="1:4" x14ac:dyDescent="0.25">
      <c r="A205014">
        <v>1650.7273</v>
      </c>
      <c r="B205014" s="1" t="s">
        <v>472</v>
      </c>
      <c r="C205014">
        <v>277</v>
      </c>
      <c r="D205014" t="s">
        <v>429</v>
      </c>
    </row>
    <row r="205015" spans="1:4" x14ac:dyDescent="0.25">
      <c r="A205015">
        <v>1650.7273</v>
      </c>
      <c r="B205015" s="1" t="s">
        <v>473</v>
      </c>
      <c r="C205015">
        <v>277</v>
      </c>
      <c r="D205015" t="s">
        <v>429</v>
      </c>
    </row>
    <row r="205016" spans="1:4" x14ac:dyDescent="0.25">
      <c r="A205016">
        <v>1650.7273</v>
      </c>
      <c r="B205016" s="1" t="s">
        <v>474</v>
      </c>
      <c r="C205016">
        <v>277</v>
      </c>
      <c r="D205016" t="s">
        <v>429</v>
      </c>
    </row>
    <row r="205017" spans="1:4" x14ac:dyDescent="0.25">
      <c r="A205017">
        <v>1650.7273</v>
      </c>
      <c r="B205017" s="1" t="s">
        <v>475</v>
      </c>
      <c r="C205017">
        <v>277</v>
      </c>
      <c r="D205017" t="s">
        <v>429</v>
      </c>
    </row>
    <row r="205018" spans="1:4" x14ac:dyDescent="0.25">
      <c r="A205018">
        <v>1650.7273</v>
      </c>
      <c r="B205018" s="1" t="s">
        <v>476</v>
      </c>
      <c r="C205018">
        <v>277</v>
      </c>
      <c r="D205018" t="s">
        <v>429</v>
      </c>
    </row>
    <row r="205019" spans="1:4" x14ac:dyDescent="0.25">
      <c r="A205019">
        <v>1650.7273</v>
      </c>
      <c r="B205019" s="1" t="s">
        <v>477</v>
      </c>
      <c r="C205019">
        <v>277</v>
      </c>
      <c r="D205019" t="s">
        <v>429</v>
      </c>
    </row>
    <row r="205020" spans="1:4" x14ac:dyDescent="0.25">
      <c r="A205020">
        <v>1650.7273</v>
      </c>
      <c r="B205020" s="1" t="s">
        <v>478</v>
      </c>
      <c r="C205020">
        <v>277</v>
      </c>
      <c r="D205020" t="s">
        <v>429</v>
      </c>
    </row>
    <row r="205021" spans="1:4" x14ac:dyDescent="0.25">
      <c r="A205021">
        <v>1650.7273</v>
      </c>
      <c r="B205021" s="1" t="s">
        <v>479</v>
      </c>
      <c r="C205021">
        <v>277</v>
      </c>
      <c r="D205021" t="s">
        <v>429</v>
      </c>
    </row>
    <row r="205022" spans="1:4" x14ac:dyDescent="0.25">
      <c r="A205022">
        <v>1650.7273</v>
      </c>
      <c r="B205022" s="1" t="s">
        <v>480</v>
      </c>
      <c r="C205022">
        <v>277</v>
      </c>
      <c r="D205022" t="s">
        <v>429</v>
      </c>
    </row>
    <row r="205023" spans="1:4" x14ac:dyDescent="0.25">
      <c r="A205023">
        <v>1650.7273</v>
      </c>
      <c r="B205023" s="1" t="s">
        <v>481</v>
      </c>
      <c r="C205023">
        <v>277</v>
      </c>
      <c r="D205023" t="s">
        <v>429</v>
      </c>
    </row>
    <row r="205024" spans="1:4" x14ac:dyDescent="0.25">
      <c r="A205024">
        <v>1650.7273</v>
      </c>
      <c r="B205024" s="1" t="s">
        <v>482</v>
      </c>
      <c r="C205024">
        <v>277</v>
      </c>
      <c r="D205024" t="s">
        <v>429</v>
      </c>
    </row>
    <row r="205025" spans="1:4" x14ac:dyDescent="0.25">
      <c r="A205025">
        <v>1650.7273</v>
      </c>
      <c r="B205025" s="1" t="s">
        <v>483</v>
      </c>
      <c r="C205025">
        <v>277</v>
      </c>
      <c r="D205025" t="s">
        <v>429</v>
      </c>
    </row>
    <row r="205026" spans="1:4" x14ac:dyDescent="0.25">
      <c r="A205026">
        <v>1650.7273</v>
      </c>
      <c r="B205026" s="1" t="s">
        <v>484</v>
      </c>
      <c r="C205026">
        <v>277</v>
      </c>
      <c r="D205026" t="s">
        <v>429</v>
      </c>
    </row>
    <row r="205027" spans="1:4" x14ac:dyDescent="0.25">
      <c r="A205027">
        <v>1650.7273</v>
      </c>
      <c r="B205027" s="1" t="s">
        <v>485</v>
      </c>
      <c r="C205027">
        <v>277</v>
      </c>
      <c r="D205027" t="s">
        <v>429</v>
      </c>
    </row>
    <row r="205028" spans="1:4" x14ac:dyDescent="0.25">
      <c r="A205028">
        <v>1650.7273</v>
      </c>
      <c r="B205028" s="1" t="s">
        <v>486</v>
      </c>
      <c r="C205028">
        <v>277</v>
      </c>
      <c r="D205028" t="s">
        <v>429</v>
      </c>
    </row>
    <row r="205029" spans="1:4" x14ac:dyDescent="0.25">
      <c r="A205029">
        <v>1650.7273</v>
      </c>
      <c r="B205029" s="1" t="s">
        <v>487</v>
      </c>
      <c r="C205029">
        <v>277</v>
      </c>
      <c r="D205029" t="s">
        <v>429</v>
      </c>
    </row>
    <row r="205030" spans="1:4" x14ac:dyDescent="0.25">
      <c r="A205030">
        <v>1650.7273</v>
      </c>
      <c r="B205030" s="1" t="s">
        <v>488</v>
      </c>
      <c r="C205030">
        <v>277</v>
      </c>
      <c r="D205030" t="s">
        <v>429</v>
      </c>
    </row>
    <row r="205031" spans="1:4" x14ac:dyDescent="0.25">
      <c r="A205031">
        <v>1650.7273</v>
      </c>
      <c r="B205031" s="1" t="s">
        <v>489</v>
      </c>
      <c r="C205031">
        <v>277</v>
      </c>
      <c r="D205031" t="s">
        <v>429</v>
      </c>
    </row>
    <row r="205032" spans="1:4" x14ac:dyDescent="0.25">
      <c r="A205032">
        <v>1650.7273</v>
      </c>
      <c r="B205032" s="1" t="s">
        <v>490</v>
      </c>
      <c r="C205032">
        <v>277</v>
      </c>
      <c r="D205032" t="s">
        <v>429</v>
      </c>
    </row>
    <row r="205033" spans="1:4" x14ac:dyDescent="0.25">
      <c r="A205033">
        <v>1650.7273</v>
      </c>
      <c r="B205033" s="1" t="s">
        <v>491</v>
      </c>
      <c r="C205033">
        <v>277</v>
      </c>
      <c r="D205033" t="s">
        <v>429</v>
      </c>
    </row>
    <row r="205034" spans="1:4" x14ac:dyDescent="0.25">
      <c r="A205034">
        <v>1650.7273</v>
      </c>
      <c r="B205034" s="1" t="s">
        <v>492</v>
      </c>
      <c r="C205034">
        <v>277</v>
      </c>
      <c r="D205034" t="s">
        <v>429</v>
      </c>
    </row>
    <row r="205035" spans="1:4" x14ac:dyDescent="0.25">
      <c r="A205035">
        <v>1650.7273</v>
      </c>
      <c r="B205035" s="1" t="s">
        <v>493</v>
      </c>
      <c r="C205035">
        <v>277</v>
      </c>
      <c r="D205035" t="s">
        <v>429</v>
      </c>
    </row>
    <row r="205036" spans="1:4" x14ac:dyDescent="0.25">
      <c r="A205036">
        <v>1650.7273</v>
      </c>
      <c r="B205036" s="1" t="s">
        <v>494</v>
      </c>
      <c r="C205036">
        <v>277</v>
      </c>
      <c r="D205036" t="s">
        <v>429</v>
      </c>
    </row>
    <row r="205037" spans="1:4" x14ac:dyDescent="0.25">
      <c r="A205037">
        <v>1650.7273</v>
      </c>
      <c r="B205037" s="1" t="s">
        <v>495</v>
      </c>
      <c r="C205037">
        <v>277</v>
      </c>
      <c r="D205037" t="s">
        <v>429</v>
      </c>
    </row>
    <row r="205038" spans="1:4" x14ac:dyDescent="0.25">
      <c r="A205038">
        <v>1650.7273</v>
      </c>
      <c r="B205038" s="1" t="s">
        <v>496</v>
      </c>
      <c r="C205038">
        <v>277</v>
      </c>
      <c r="D205038" t="s">
        <v>429</v>
      </c>
    </row>
    <row r="205039" spans="1:4" x14ac:dyDescent="0.25">
      <c r="A205039">
        <v>1650.7273</v>
      </c>
      <c r="B205039" s="1" t="s">
        <v>497</v>
      </c>
      <c r="C205039">
        <v>277</v>
      </c>
      <c r="D205039" t="s">
        <v>429</v>
      </c>
    </row>
    <row r="205040" spans="1:4" x14ac:dyDescent="0.25">
      <c r="A205040">
        <v>1650.7273</v>
      </c>
      <c r="B205040" s="1" t="s">
        <v>498</v>
      </c>
      <c r="C205040">
        <v>277</v>
      </c>
      <c r="D205040" t="s">
        <v>429</v>
      </c>
    </row>
    <row r="205041" spans="1:4" x14ac:dyDescent="0.25">
      <c r="A205041">
        <v>1650.7273</v>
      </c>
      <c r="B205041" s="1" t="s">
        <v>499</v>
      </c>
      <c r="C205041">
        <v>277</v>
      </c>
      <c r="D205041" t="s">
        <v>429</v>
      </c>
    </row>
    <row r="205042" spans="1:4" x14ac:dyDescent="0.25">
      <c r="A205042">
        <v>1650.7273</v>
      </c>
      <c r="B205042" s="1" t="s">
        <v>500</v>
      </c>
      <c r="C205042">
        <v>277</v>
      </c>
      <c r="D205042" t="s">
        <v>429</v>
      </c>
    </row>
    <row r="205043" spans="1:4" x14ac:dyDescent="0.25">
      <c r="A205043">
        <v>1650.7273</v>
      </c>
      <c r="B205043" s="1" t="s">
        <v>501</v>
      </c>
      <c r="C205043">
        <v>277</v>
      </c>
      <c r="D205043" t="s">
        <v>429</v>
      </c>
    </row>
    <row r="205044" spans="1:4" x14ac:dyDescent="0.25">
      <c r="A205044">
        <v>1650.7273</v>
      </c>
      <c r="B205044" s="1" t="s">
        <v>502</v>
      </c>
      <c r="C205044">
        <v>277</v>
      </c>
      <c r="D205044" t="s">
        <v>429</v>
      </c>
    </row>
    <row r="205045" spans="1:4" x14ac:dyDescent="0.25">
      <c r="A205045">
        <v>1650.7273</v>
      </c>
      <c r="B205045" s="1" t="s">
        <v>503</v>
      </c>
      <c r="C205045">
        <v>277</v>
      </c>
      <c r="D205045" t="s">
        <v>429</v>
      </c>
    </row>
    <row r="205046" spans="1:4" x14ac:dyDescent="0.25">
      <c r="A205046">
        <v>1650.7273</v>
      </c>
      <c r="B205046" s="1" t="s">
        <v>504</v>
      </c>
      <c r="C205046">
        <v>277</v>
      </c>
      <c r="D205046" t="s">
        <v>429</v>
      </c>
    </row>
    <row r="205047" spans="1:4" x14ac:dyDescent="0.25">
      <c r="A205047">
        <v>4838.5690000000004</v>
      </c>
      <c r="B205047" s="1" t="s">
        <v>505</v>
      </c>
      <c r="C205047">
        <v>275</v>
      </c>
      <c r="D205047" t="s">
        <v>506</v>
      </c>
    </row>
    <row r="205048" spans="1:4" x14ac:dyDescent="0.25">
      <c r="A205048">
        <v>4838.5690000000004</v>
      </c>
      <c r="B205048" s="1" t="s">
        <v>507</v>
      </c>
      <c r="C205048">
        <v>275</v>
      </c>
      <c r="D205048" t="s">
        <v>506</v>
      </c>
    </row>
    <row r="205049" spans="1:4" x14ac:dyDescent="0.25">
      <c r="A205049">
        <v>4838.5690000000004</v>
      </c>
      <c r="B205049" s="1" t="s">
        <v>508</v>
      </c>
      <c r="C205049">
        <v>275</v>
      </c>
      <c r="D205049" t="s">
        <v>506</v>
      </c>
    </row>
    <row r="205050" spans="1:4" x14ac:dyDescent="0.25">
      <c r="A205050">
        <v>4838.5690000000004</v>
      </c>
      <c r="B205050" s="1" t="s">
        <v>509</v>
      </c>
      <c r="C205050">
        <v>275</v>
      </c>
      <c r="D205050" t="s">
        <v>506</v>
      </c>
    </row>
    <row r="205051" spans="1:4" x14ac:dyDescent="0.25">
      <c r="A205051">
        <v>4838.5690000000004</v>
      </c>
      <c r="B205051" s="1" t="s">
        <v>510</v>
      </c>
      <c r="C205051">
        <v>275</v>
      </c>
      <c r="D205051" t="s">
        <v>506</v>
      </c>
    </row>
    <row r="205052" spans="1:4" x14ac:dyDescent="0.25">
      <c r="A205052">
        <v>4838.5690000000004</v>
      </c>
      <c r="B205052" s="1" t="s">
        <v>511</v>
      </c>
      <c r="C205052">
        <v>275</v>
      </c>
      <c r="D205052" t="s">
        <v>506</v>
      </c>
    </row>
    <row r="205053" spans="1:4" x14ac:dyDescent="0.25">
      <c r="A205053">
        <v>4838.5690000000004</v>
      </c>
      <c r="B205053" s="1" t="s">
        <v>512</v>
      </c>
      <c r="C205053">
        <v>275</v>
      </c>
      <c r="D205053" t="s">
        <v>506</v>
      </c>
    </row>
    <row r="205054" spans="1:4" x14ac:dyDescent="0.25">
      <c r="A205054">
        <v>4838.5690000000004</v>
      </c>
      <c r="B205054" s="1" t="s">
        <v>513</v>
      </c>
      <c r="C205054">
        <v>275</v>
      </c>
      <c r="D205054" t="s">
        <v>506</v>
      </c>
    </row>
    <row r="205055" spans="1:4" x14ac:dyDescent="0.25">
      <c r="A205055">
        <v>4838.5690000000004</v>
      </c>
      <c r="B205055" s="1" t="s">
        <v>514</v>
      </c>
      <c r="C205055">
        <v>275</v>
      </c>
      <c r="D205055" t="s">
        <v>506</v>
      </c>
    </row>
    <row r="205056" spans="1:4" x14ac:dyDescent="0.25">
      <c r="A205056">
        <v>4838.5690000000004</v>
      </c>
      <c r="B205056" s="1" t="s">
        <v>515</v>
      </c>
      <c r="C205056">
        <v>275</v>
      </c>
      <c r="D205056" t="s">
        <v>506</v>
      </c>
    </row>
    <row r="205057" spans="1:4" x14ac:dyDescent="0.25">
      <c r="A205057">
        <v>4838.5690000000004</v>
      </c>
      <c r="B205057" s="1" t="s">
        <v>516</v>
      </c>
      <c r="C205057">
        <v>275</v>
      </c>
      <c r="D205057" t="s">
        <v>506</v>
      </c>
    </row>
    <row r="205058" spans="1:4" x14ac:dyDescent="0.25">
      <c r="A205058">
        <v>4838.5690000000004</v>
      </c>
      <c r="B205058" s="1" t="s">
        <v>517</v>
      </c>
      <c r="C205058">
        <v>275</v>
      </c>
      <c r="D205058" t="s">
        <v>506</v>
      </c>
    </row>
    <row r="205059" spans="1:4" x14ac:dyDescent="0.25">
      <c r="A205059">
        <v>4838.5690000000004</v>
      </c>
      <c r="B205059" s="1" t="s">
        <v>518</v>
      </c>
      <c r="C205059">
        <v>275</v>
      </c>
      <c r="D205059" t="s">
        <v>506</v>
      </c>
    </row>
    <row r="205060" spans="1:4" x14ac:dyDescent="0.25">
      <c r="A205060">
        <v>4838.5690000000004</v>
      </c>
      <c r="B205060" s="1" t="s">
        <v>519</v>
      </c>
      <c r="C205060">
        <v>275</v>
      </c>
      <c r="D205060" t="s">
        <v>506</v>
      </c>
    </row>
    <row r="205061" spans="1:4" x14ac:dyDescent="0.25">
      <c r="A205061">
        <v>4838.5690000000004</v>
      </c>
      <c r="B205061" s="1" t="s">
        <v>520</v>
      </c>
      <c r="C205061">
        <v>275</v>
      </c>
      <c r="D205061" t="s">
        <v>506</v>
      </c>
    </row>
    <row r="205062" spans="1:4" x14ac:dyDescent="0.25">
      <c r="A205062">
        <v>4838.5690000000004</v>
      </c>
      <c r="B205062" s="1" t="s">
        <v>521</v>
      </c>
      <c r="C205062">
        <v>275</v>
      </c>
      <c r="D205062" t="s">
        <v>506</v>
      </c>
    </row>
    <row r="205063" spans="1:4" x14ac:dyDescent="0.25">
      <c r="A205063">
        <v>4838.5690000000004</v>
      </c>
      <c r="B205063" s="1" t="s">
        <v>522</v>
      </c>
      <c r="C205063">
        <v>275</v>
      </c>
      <c r="D205063" t="s">
        <v>506</v>
      </c>
    </row>
    <row r="205064" spans="1:4" x14ac:dyDescent="0.25">
      <c r="A205064">
        <v>4838.5690000000004</v>
      </c>
      <c r="B205064" s="1" t="s">
        <v>523</v>
      </c>
      <c r="C205064">
        <v>275</v>
      </c>
      <c r="D205064" t="s">
        <v>506</v>
      </c>
    </row>
    <row r="205065" spans="1:4" x14ac:dyDescent="0.25">
      <c r="A205065">
        <v>4838.5690000000004</v>
      </c>
      <c r="B205065" s="1" t="s">
        <v>420</v>
      </c>
      <c r="C205065">
        <v>275</v>
      </c>
      <c r="D205065" t="s">
        <v>506</v>
      </c>
    </row>
    <row r="205066" spans="1:4" x14ac:dyDescent="0.25">
      <c r="A205066">
        <v>4838.5690000000004</v>
      </c>
      <c r="B205066" s="1" t="s">
        <v>524</v>
      </c>
      <c r="C205066">
        <v>275</v>
      </c>
      <c r="D205066" t="s">
        <v>506</v>
      </c>
    </row>
    <row r="205067" spans="1:4" x14ac:dyDescent="0.25">
      <c r="A205067">
        <v>4838.5690000000004</v>
      </c>
      <c r="B205067" s="1" t="s">
        <v>525</v>
      </c>
      <c r="C205067">
        <v>275</v>
      </c>
      <c r="D205067" t="s">
        <v>506</v>
      </c>
    </row>
    <row r="205068" spans="1:4" x14ac:dyDescent="0.25">
      <c r="A205068">
        <v>4838.5690000000004</v>
      </c>
      <c r="B205068" s="1" t="s">
        <v>526</v>
      </c>
      <c r="C205068">
        <v>275</v>
      </c>
      <c r="D205068" t="s">
        <v>506</v>
      </c>
    </row>
    <row r="205069" spans="1:4" x14ac:dyDescent="0.25">
      <c r="A205069">
        <v>4838.5690000000004</v>
      </c>
      <c r="B205069" s="1" t="s">
        <v>527</v>
      </c>
      <c r="C205069">
        <v>275</v>
      </c>
      <c r="D205069" t="s">
        <v>506</v>
      </c>
    </row>
    <row r="205070" spans="1:4" x14ac:dyDescent="0.25">
      <c r="A205070">
        <v>4838.5690000000004</v>
      </c>
      <c r="B205070" s="1" t="s">
        <v>528</v>
      </c>
      <c r="C205070">
        <v>275</v>
      </c>
      <c r="D205070" t="s">
        <v>506</v>
      </c>
    </row>
    <row r="205071" spans="1:4" x14ac:dyDescent="0.25">
      <c r="A205071">
        <v>4838.5690000000004</v>
      </c>
      <c r="B205071" s="1" t="s">
        <v>529</v>
      </c>
      <c r="C205071">
        <v>275</v>
      </c>
      <c r="D205071" t="s">
        <v>506</v>
      </c>
    </row>
    <row r="205072" spans="1:4" x14ac:dyDescent="0.25">
      <c r="A205072">
        <v>4838.5690000000004</v>
      </c>
      <c r="B205072" s="1" t="s">
        <v>530</v>
      </c>
      <c r="C205072">
        <v>275</v>
      </c>
      <c r="D205072" t="s">
        <v>506</v>
      </c>
    </row>
    <row r="205073" spans="1:4" x14ac:dyDescent="0.25">
      <c r="A205073">
        <v>4838.5690000000004</v>
      </c>
      <c r="B205073" s="1" t="s">
        <v>531</v>
      </c>
      <c r="C205073">
        <v>275</v>
      </c>
      <c r="D205073" t="s">
        <v>506</v>
      </c>
    </row>
    <row r="205074" spans="1:4" x14ac:dyDescent="0.25">
      <c r="A205074">
        <v>4838.5690000000004</v>
      </c>
      <c r="B205074" s="1" t="s">
        <v>532</v>
      </c>
      <c r="C205074">
        <v>275</v>
      </c>
      <c r="D205074" t="s">
        <v>506</v>
      </c>
    </row>
    <row r="205075" spans="1:4" x14ac:dyDescent="0.25">
      <c r="A205075">
        <v>4838.5690000000004</v>
      </c>
      <c r="B205075" s="1" t="s">
        <v>533</v>
      </c>
      <c r="C205075">
        <v>275</v>
      </c>
      <c r="D205075" t="s">
        <v>506</v>
      </c>
    </row>
    <row r="205076" spans="1:4" x14ac:dyDescent="0.25">
      <c r="A205076">
        <v>4838.5690000000004</v>
      </c>
      <c r="B205076" s="1" t="s">
        <v>534</v>
      </c>
      <c r="C205076">
        <v>275</v>
      </c>
      <c r="D205076" t="s">
        <v>506</v>
      </c>
    </row>
    <row r="205077" spans="1:4" x14ac:dyDescent="0.25">
      <c r="A205077">
        <v>4838.5690000000004</v>
      </c>
      <c r="B205077" s="1" t="s">
        <v>535</v>
      </c>
      <c r="C205077">
        <v>275</v>
      </c>
      <c r="D205077" t="s">
        <v>506</v>
      </c>
    </row>
    <row r="205078" spans="1:4" x14ac:dyDescent="0.25">
      <c r="A205078">
        <v>4838.5690000000004</v>
      </c>
      <c r="B205078" s="1" t="s">
        <v>536</v>
      </c>
      <c r="C205078">
        <v>275</v>
      </c>
      <c r="D205078" t="s">
        <v>506</v>
      </c>
    </row>
    <row r="205079" spans="1:4" x14ac:dyDescent="0.25">
      <c r="A205079">
        <v>4838.5690000000004</v>
      </c>
      <c r="B205079" s="1" t="s">
        <v>537</v>
      </c>
      <c r="C205079">
        <v>275</v>
      </c>
      <c r="D205079" t="s">
        <v>506</v>
      </c>
    </row>
    <row r="205080" spans="1:4" x14ac:dyDescent="0.25">
      <c r="A205080">
        <v>4838.5690000000004</v>
      </c>
      <c r="B205080" s="1" t="s">
        <v>538</v>
      </c>
      <c r="C205080">
        <v>275</v>
      </c>
      <c r="D205080" t="s">
        <v>506</v>
      </c>
    </row>
    <row r="205081" spans="1:4" x14ac:dyDescent="0.25">
      <c r="A205081">
        <v>4838.5690000000004</v>
      </c>
      <c r="B205081" s="1" t="s">
        <v>539</v>
      </c>
      <c r="C205081">
        <v>275</v>
      </c>
      <c r="D205081" t="s">
        <v>506</v>
      </c>
    </row>
    <row r="205082" spans="1:4" x14ac:dyDescent="0.25">
      <c r="A205082">
        <v>4838.5690000000004</v>
      </c>
      <c r="B205082" s="1" t="s">
        <v>540</v>
      </c>
      <c r="C205082">
        <v>275</v>
      </c>
      <c r="D205082" t="s">
        <v>506</v>
      </c>
    </row>
    <row r="205083" spans="1:4" x14ac:dyDescent="0.25">
      <c r="A205083">
        <v>4838.5690000000004</v>
      </c>
      <c r="B205083" s="1" t="s">
        <v>541</v>
      </c>
      <c r="C205083">
        <v>275</v>
      </c>
      <c r="D205083" t="s">
        <v>506</v>
      </c>
    </row>
    <row r="205084" spans="1:4" x14ac:dyDescent="0.25">
      <c r="A205084">
        <v>4838.5690000000004</v>
      </c>
      <c r="B205084" s="1" t="s">
        <v>542</v>
      </c>
      <c r="C205084">
        <v>275</v>
      </c>
      <c r="D205084" t="s">
        <v>506</v>
      </c>
    </row>
    <row r="205085" spans="1:4" x14ac:dyDescent="0.25">
      <c r="A205085">
        <v>4838.5690000000004</v>
      </c>
      <c r="B205085" s="1" t="s">
        <v>543</v>
      </c>
      <c r="C205085">
        <v>275</v>
      </c>
      <c r="D205085" t="s">
        <v>506</v>
      </c>
    </row>
    <row r="205086" spans="1:4" x14ac:dyDescent="0.25">
      <c r="A205086">
        <v>4838.5690000000004</v>
      </c>
      <c r="B205086" s="1" t="s">
        <v>544</v>
      </c>
      <c r="C205086">
        <v>275</v>
      </c>
      <c r="D205086" t="s">
        <v>506</v>
      </c>
    </row>
    <row r="205087" spans="1:4" x14ac:dyDescent="0.25">
      <c r="A205087">
        <v>4838.5690000000004</v>
      </c>
      <c r="B205087" s="1" t="s">
        <v>545</v>
      </c>
      <c r="C205087">
        <v>275</v>
      </c>
      <c r="D205087" t="s">
        <v>506</v>
      </c>
    </row>
    <row r="205088" spans="1:4" x14ac:dyDescent="0.25">
      <c r="A205088">
        <v>4838.5690000000004</v>
      </c>
      <c r="B205088" s="1" t="s">
        <v>546</v>
      </c>
      <c r="C205088">
        <v>275</v>
      </c>
      <c r="D205088" t="s">
        <v>506</v>
      </c>
    </row>
    <row r="205089" spans="1:4" x14ac:dyDescent="0.25">
      <c r="A205089">
        <v>4838.5690000000004</v>
      </c>
      <c r="B205089" s="1" t="s">
        <v>547</v>
      </c>
      <c r="C205089">
        <v>275</v>
      </c>
      <c r="D205089" t="s">
        <v>506</v>
      </c>
    </row>
    <row r="205090" spans="1:4" x14ac:dyDescent="0.25">
      <c r="A205090">
        <v>4838.5690000000004</v>
      </c>
      <c r="B205090" s="1" t="s">
        <v>548</v>
      </c>
      <c r="C205090">
        <v>275</v>
      </c>
      <c r="D205090" t="s">
        <v>506</v>
      </c>
    </row>
    <row r="205091" spans="1:4" x14ac:dyDescent="0.25">
      <c r="A205091">
        <v>4838.5690000000004</v>
      </c>
      <c r="B205091" s="1" t="s">
        <v>549</v>
      </c>
      <c r="C205091">
        <v>275</v>
      </c>
      <c r="D205091" t="s">
        <v>506</v>
      </c>
    </row>
    <row r="205092" spans="1:4" x14ac:dyDescent="0.25">
      <c r="A205092">
        <v>4838.5690000000004</v>
      </c>
      <c r="B205092" s="1" t="s">
        <v>550</v>
      </c>
      <c r="C205092">
        <v>275</v>
      </c>
      <c r="D205092" t="s">
        <v>506</v>
      </c>
    </row>
    <row r="205093" spans="1:4" x14ac:dyDescent="0.25">
      <c r="A205093">
        <v>4838.5690000000004</v>
      </c>
      <c r="B205093" s="1" t="s">
        <v>551</v>
      </c>
      <c r="C205093">
        <v>275</v>
      </c>
      <c r="D205093" t="s">
        <v>506</v>
      </c>
    </row>
    <row r="205094" spans="1:4" x14ac:dyDescent="0.25">
      <c r="A205094">
        <v>4838.5690000000004</v>
      </c>
      <c r="B205094" s="1" t="s">
        <v>552</v>
      </c>
      <c r="C205094">
        <v>275</v>
      </c>
      <c r="D205094" t="s">
        <v>506</v>
      </c>
    </row>
    <row r="205095" spans="1:4" x14ac:dyDescent="0.25">
      <c r="A205095">
        <v>4838.5690000000004</v>
      </c>
      <c r="B205095" s="1" t="s">
        <v>553</v>
      </c>
      <c r="C205095">
        <v>275</v>
      </c>
      <c r="D205095" t="s">
        <v>506</v>
      </c>
    </row>
    <row r="205096" spans="1:4" x14ac:dyDescent="0.25">
      <c r="A205096">
        <v>4838.5690000000004</v>
      </c>
      <c r="B205096" s="1" t="s">
        <v>554</v>
      </c>
      <c r="C205096">
        <v>275</v>
      </c>
      <c r="D205096" t="s">
        <v>506</v>
      </c>
    </row>
    <row r="205097" spans="1:4" x14ac:dyDescent="0.25">
      <c r="A205097">
        <v>4838.5690000000004</v>
      </c>
      <c r="B205097" s="1" t="s">
        <v>555</v>
      </c>
      <c r="C205097">
        <v>275</v>
      </c>
      <c r="D205097" t="s">
        <v>506</v>
      </c>
    </row>
    <row r="205098" spans="1:4" x14ac:dyDescent="0.25">
      <c r="A205098">
        <v>4838.5690000000004</v>
      </c>
      <c r="B205098" s="1" t="s">
        <v>556</v>
      </c>
      <c r="C205098">
        <v>275</v>
      </c>
      <c r="D205098" t="s">
        <v>506</v>
      </c>
    </row>
    <row r="205099" spans="1:4" x14ac:dyDescent="0.25">
      <c r="A205099">
        <v>4838.5690000000004</v>
      </c>
      <c r="B205099" s="1" t="s">
        <v>557</v>
      </c>
      <c r="C205099">
        <v>275</v>
      </c>
      <c r="D205099" t="s">
        <v>506</v>
      </c>
    </row>
    <row r="205100" spans="1:4" x14ac:dyDescent="0.25">
      <c r="A205100">
        <v>4838.5690000000004</v>
      </c>
      <c r="B205100" s="1" t="s">
        <v>558</v>
      </c>
      <c r="C205100">
        <v>275</v>
      </c>
      <c r="D205100" t="s">
        <v>506</v>
      </c>
    </row>
    <row r="205101" spans="1:4" x14ac:dyDescent="0.25">
      <c r="A205101">
        <v>4838.5690000000004</v>
      </c>
      <c r="B205101" s="1" t="s">
        <v>559</v>
      </c>
      <c r="C205101">
        <v>275</v>
      </c>
      <c r="D205101" t="s">
        <v>506</v>
      </c>
    </row>
    <row r="205102" spans="1:4" x14ac:dyDescent="0.25">
      <c r="A205102">
        <v>4838.5690000000004</v>
      </c>
      <c r="B205102" s="1" t="s">
        <v>560</v>
      </c>
      <c r="C205102">
        <v>275</v>
      </c>
      <c r="D205102" t="s">
        <v>506</v>
      </c>
    </row>
    <row r="205103" spans="1:4" x14ac:dyDescent="0.25">
      <c r="A205103">
        <v>4838.5690000000004</v>
      </c>
      <c r="B205103" s="1" t="s">
        <v>561</v>
      </c>
      <c r="C205103">
        <v>275</v>
      </c>
      <c r="D205103" t="s">
        <v>506</v>
      </c>
    </row>
    <row r="205104" spans="1:4" x14ac:dyDescent="0.25">
      <c r="A205104">
        <v>4838.5690000000004</v>
      </c>
      <c r="B205104" s="1" t="s">
        <v>562</v>
      </c>
      <c r="C205104">
        <v>275</v>
      </c>
      <c r="D205104" t="s">
        <v>506</v>
      </c>
    </row>
    <row r="205105" spans="1:4" x14ac:dyDescent="0.25">
      <c r="A205105">
        <v>4838.5690000000004</v>
      </c>
      <c r="B205105" s="1" t="s">
        <v>563</v>
      </c>
      <c r="C205105">
        <v>275</v>
      </c>
      <c r="D205105" t="s">
        <v>506</v>
      </c>
    </row>
    <row r="205106" spans="1:4" x14ac:dyDescent="0.25">
      <c r="A205106">
        <v>4838.5690000000004</v>
      </c>
      <c r="B205106" s="1" t="s">
        <v>564</v>
      </c>
      <c r="C205106">
        <v>275</v>
      </c>
      <c r="D205106" t="s">
        <v>506</v>
      </c>
    </row>
    <row r="205107" spans="1:4" x14ac:dyDescent="0.25">
      <c r="A205107">
        <v>4838.5690000000004</v>
      </c>
      <c r="B205107" s="1" t="s">
        <v>565</v>
      </c>
      <c r="C205107">
        <v>275</v>
      </c>
      <c r="D205107" t="s">
        <v>506</v>
      </c>
    </row>
    <row r="205108" spans="1:4" x14ac:dyDescent="0.25">
      <c r="A205108">
        <v>4838.5690000000004</v>
      </c>
      <c r="B205108" s="1" t="s">
        <v>566</v>
      </c>
      <c r="C205108">
        <v>275</v>
      </c>
      <c r="D205108" t="s">
        <v>506</v>
      </c>
    </row>
    <row r="205109" spans="1:4" x14ac:dyDescent="0.25">
      <c r="A205109">
        <v>4838.5690000000004</v>
      </c>
      <c r="B205109" s="1" t="s">
        <v>567</v>
      </c>
      <c r="C205109">
        <v>275</v>
      </c>
      <c r="D205109" t="s">
        <v>506</v>
      </c>
    </row>
    <row r="205110" spans="1:4" x14ac:dyDescent="0.25">
      <c r="A205110">
        <v>4838.5690000000004</v>
      </c>
      <c r="B205110" s="1" t="s">
        <v>568</v>
      </c>
      <c r="C205110">
        <v>275</v>
      </c>
      <c r="D205110" t="s">
        <v>506</v>
      </c>
    </row>
    <row r="205111" spans="1:4" x14ac:dyDescent="0.25">
      <c r="A205111">
        <v>4838.5690000000004</v>
      </c>
      <c r="B205111" s="1" t="s">
        <v>569</v>
      </c>
      <c r="C205111">
        <v>275</v>
      </c>
      <c r="D205111" t="s">
        <v>506</v>
      </c>
    </row>
    <row r="205112" spans="1:4" x14ac:dyDescent="0.25">
      <c r="A205112">
        <v>4838.5690000000004</v>
      </c>
      <c r="B205112" s="1" t="s">
        <v>570</v>
      </c>
      <c r="C205112">
        <v>275</v>
      </c>
      <c r="D205112" t="s">
        <v>506</v>
      </c>
    </row>
    <row r="205113" spans="1:4" x14ac:dyDescent="0.25">
      <c r="A205113">
        <v>4838.5690000000004</v>
      </c>
      <c r="B205113" s="1" t="s">
        <v>571</v>
      </c>
      <c r="C205113">
        <v>275</v>
      </c>
      <c r="D205113" t="s">
        <v>506</v>
      </c>
    </row>
    <row r="205114" spans="1:4" x14ac:dyDescent="0.25">
      <c r="A205114">
        <v>4838.5690000000004</v>
      </c>
      <c r="B205114" s="1" t="s">
        <v>572</v>
      </c>
      <c r="C205114">
        <v>275</v>
      </c>
      <c r="D205114" t="s">
        <v>506</v>
      </c>
    </row>
    <row r="205115" spans="1:4" x14ac:dyDescent="0.25">
      <c r="A205115">
        <v>4838.5690000000004</v>
      </c>
      <c r="B205115" s="1" t="s">
        <v>573</v>
      </c>
      <c r="C205115">
        <v>275</v>
      </c>
      <c r="D205115" t="s">
        <v>506</v>
      </c>
    </row>
    <row r="205116" spans="1:4" x14ac:dyDescent="0.25">
      <c r="A205116">
        <v>4838.5690000000004</v>
      </c>
      <c r="B205116" s="1" t="s">
        <v>574</v>
      </c>
      <c r="C205116">
        <v>275</v>
      </c>
      <c r="D205116" t="s">
        <v>506</v>
      </c>
    </row>
    <row r="205117" spans="1:4" x14ac:dyDescent="0.25">
      <c r="A205117">
        <v>4838.5690000000004</v>
      </c>
      <c r="B205117" s="1" t="s">
        <v>575</v>
      </c>
      <c r="C205117">
        <v>275</v>
      </c>
      <c r="D205117" t="s">
        <v>506</v>
      </c>
    </row>
    <row r="205118" spans="1:4" x14ac:dyDescent="0.25">
      <c r="A205118">
        <v>4838.5690000000004</v>
      </c>
      <c r="B205118" s="1" t="s">
        <v>576</v>
      </c>
      <c r="C205118">
        <v>275</v>
      </c>
      <c r="D205118" t="s">
        <v>506</v>
      </c>
    </row>
    <row r="205119" spans="1:4" x14ac:dyDescent="0.25">
      <c r="A205119">
        <v>4838.5690000000004</v>
      </c>
      <c r="B205119" s="1" t="s">
        <v>577</v>
      </c>
      <c r="C205119">
        <v>275</v>
      </c>
      <c r="D205119" t="s">
        <v>506</v>
      </c>
    </row>
    <row r="205120" spans="1:4" x14ac:dyDescent="0.25">
      <c r="A205120">
        <v>4838.5690000000004</v>
      </c>
      <c r="B205120" s="1" t="s">
        <v>578</v>
      </c>
      <c r="C205120">
        <v>275</v>
      </c>
      <c r="D205120" t="s">
        <v>506</v>
      </c>
    </row>
    <row r="205121" spans="1:4" x14ac:dyDescent="0.25">
      <c r="A205121">
        <v>4838.5690000000004</v>
      </c>
      <c r="B205121" s="1" t="s">
        <v>579</v>
      </c>
      <c r="C205121">
        <v>275</v>
      </c>
      <c r="D205121" t="s">
        <v>506</v>
      </c>
    </row>
    <row r="205122" spans="1:4" x14ac:dyDescent="0.25">
      <c r="A205122">
        <v>4838.5690000000004</v>
      </c>
      <c r="B205122" s="1" t="s">
        <v>580</v>
      </c>
      <c r="C205122">
        <v>275</v>
      </c>
      <c r="D205122" t="s">
        <v>506</v>
      </c>
    </row>
    <row r="205123" spans="1:4" x14ac:dyDescent="0.25">
      <c r="A205123">
        <v>4838.5690000000004</v>
      </c>
      <c r="B205123" s="1" t="s">
        <v>581</v>
      </c>
      <c r="C205123">
        <v>275</v>
      </c>
      <c r="D205123" t="s">
        <v>506</v>
      </c>
    </row>
    <row r="205124" spans="1:4" x14ac:dyDescent="0.25">
      <c r="A205124">
        <v>14687.320299999999</v>
      </c>
      <c r="B205124" s="1" t="s">
        <v>505</v>
      </c>
      <c r="C205124">
        <v>275</v>
      </c>
      <c r="D205124" t="s">
        <v>506</v>
      </c>
    </row>
    <row r="205125" spans="1:4" x14ac:dyDescent="0.25">
      <c r="A205125">
        <v>14687.320299999999</v>
      </c>
      <c r="B205125" s="1" t="s">
        <v>507</v>
      </c>
      <c r="C205125">
        <v>275</v>
      </c>
      <c r="D205125" t="s">
        <v>506</v>
      </c>
    </row>
    <row r="205126" spans="1:4" x14ac:dyDescent="0.25">
      <c r="A205126">
        <v>14687.320299999999</v>
      </c>
      <c r="B205126" s="1" t="s">
        <v>508</v>
      </c>
      <c r="C205126">
        <v>275</v>
      </c>
      <c r="D205126" t="s">
        <v>506</v>
      </c>
    </row>
    <row r="205127" spans="1:4" x14ac:dyDescent="0.25">
      <c r="A205127">
        <v>14687.320299999999</v>
      </c>
      <c r="B205127" s="1" t="s">
        <v>509</v>
      </c>
      <c r="C205127">
        <v>275</v>
      </c>
      <c r="D205127" t="s">
        <v>506</v>
      </c>
    </row>
    <row r="205128" spans="1:4" x14ac:dyDescent="0.25">
      <c r="A205128">
        <v>14687.320299999999</v>
      </c>
      <c r="B205128" s="1" t="s">
        <v>510</v>
      </c>
      <c r="C205128">
        <v>275</v>
      </c>
      <c r="D205128" t="s">
        <v>506</v>
      </c>
    </row>
    <row r="205129" spans="1:4" x14ac:dyDescent="0.25">
      <c r="A205129">
        <v>14687.320299999999</v>
      </c>
      <c r="B205129" s="1" t="s">
        <v>511</v>
      </c>
      <c r="C205129">
        <v>275</v>
      </c>
      <c r="D205129" t="s">
        <v>506</v>
      </c>
    </row>
    <row r="205130" spans="1:4" x14ac:dyDescent="0.25">
      <c r="A205130">
        <v>14687.320299999999</v>
      </c>
      <c r="B205130" s="1" t="s">
        <v>512</v>
      </c>
      <c r="C205130">
        <v>275</v>
      </c>
      <c r="D205130" t="s">
        <v>506</v>
      </c>
    </row>
    <row r="205131" spans="1:4" x14ac:dyDescent="0.25">
      <c r="A205131">
        <v>14687.320299999999</v>
      </c>
      <c r="B205131" s="1" t="s">
        <v>513</v>
      </c>
      <c r="C205131">
        <v>275</v>
      </c>
      <c r="D205131" t="s">
        <v>506</v>
      </c>
    </row>
    <row r="205132" spans="1:4" x14ac:dyDescent="0.25">
      <c r="A205132">
        <v>14687.320299999999</v>
      </c>
      <c r="B205132" s="1" t="s">
        <v>514</v>
      </c>
      <c r="C205132">
        <v>275</v>
      </c>
      <c r="D205132" t="s">
        <v>506</v>
      </c>
    </row>
    <row r="205133" spans="1:4" x14ac:dyDescent="0.25">
      <c r="A205133">
        <v>14687.320299999999</v>
      </c>
      <c r="B205133" s="1" t="s">
        <v>515</v>
      </c>
      <c r="C205133">
        <v>275</v>
      </c>
      <c r="D205133" t="s">
        <v>506</v>
      </c>
    </row>
    <row r="205134" spans="1:4" x14ac:dyDescent="0.25">
      <c r="A205134">
        <v>14687.320299999999</v>
      </c>
      <c r="B205134" s="1" t="s">
        <v>516</v>
      </c>
      <c r="C205134">
        <v>275</v>
      </c>
      <c r="D205134" t="s">
        <v>506</v>
      </c>
    </row>
    <row r="205135" spans="1:4" x14ac:dyDescent="0.25">
      <c r="A205135">
        <v>14687.320299999999</v>
      </c>
      <c r="B205135" s="1" t="s">
        <v>517</v>
      </c>
      <c r="C205135">
        <v>275</v>
      </c>
      <c r="D205135" t="s">
        <v>506</v>
      </c>
    </row>
    <row r="205136" spans="1:4" x14ac:dyDescent="0.25">
      <c r="A205136">
        <v>14687.320299999999</v>
      </c>
      <c r="B205136" s="1" t="s">
        <v>518</v>
      </c>
      <c r="C205136">
        <v>275</v>
      </c>
      <c r="D205136" t="s">
        <v>506</v>
      </c>
    </row>
    <row r="205137" spans="1:4" x14ac:dyDescent="0.25">
      <c r="A205137">
        <v>14687.320299999999</v>
      </c>
      <c r="B205137" s="1" t="s">
        <v>519</v>
      </c>
      <c r="C205137">
        <v>275</v>
      </c>
      <c r="D205137" t="s">
        <v>506</v>
      </c>
    </row>
    <row r="205138" spans="1:4" x14ac:dyDescent="0.25">
      <c r="A205138">
        <v>14687.320299999999</v>
      </c>
      <c r="B205138" s="1" t="s">
        <v>520</v>
      </c>
      <c r="C205138">
        <v>275</v>
      </c>
      <c r="D205138" t="s">
        <v>506</v>
      </c>
    </row>
    <row r="205139" spans="1:4" x14ac:dyDescent="0.25">
      <c r="A205139">
        <v>14687.320299999999</v>
      </c>
      <c r="B205139" s="1" t="s">
        <v>521</v>
      </c>
      <c r="C205139">
        <v>275</v>
      </c>
      <c r="D205139" t="s">
        <v>506</v>
      </c>
    </row>
    <row r="205140" spans="1:4" x14ac:dyDescent="0.25">
      <c r="A205140">
        <v>14687.320299999999</v>
      </c>
      <c r="B205140" s="1" t="s">
        <v>522</v>
      </c>
      <c r="C205140">
        <v>275</v>
      </c>
      <c r="D205140" t="s">
        <v>506</v>
      </c>
    </row>
    <row r="205141" spans="1:4" x14ac:dyDescent="0.25">
      <c r="A205141">
        <v>14687.320299999999</v>
      </c>
      <c r="B205141" s="1" t="s">
        <v>523</v>
      </c>
      <c r="C205141">
        <v>275</v>
      </c>
      <c r="D205141" t="s">
        <v>506</v>
      </c>
    </row>
    <row r="205142" spans="1:4" x14ac:dyDescent="0.25">
      <c r="A205142">
        <v>14687.320299999999</v>
      </c>
      <c r="B205142" s="1" t="s">
        <v>420</v>
      </c>
      <c r="C205142">
        <v>275</v>
      </c>
      <c r="D205142" t="s">
        <v>506</v>
      </c>
    </row>
    <row r="205143" spans="1:4" x14ac:dyDescent="0.25">
      <c r="A205143">
        <v>14687.320299999999</v>
      </c>
      <c r="B205143" s="1" t="s">
        <v>524</v>
      </c>
      <c r="C205143">
        <v>275</v>
      </c>
      <c r="D205143" t="s">
        <v>506</v>
      </c>
    </row>
    <row r="205144" spans="1:4" x14ac:dyDescent="0.25">
      <c r="A205144">
        <v>14687.320299999999</v>
      </c>
      <c r="B205144" s="1" t="s">
        <v>525</v>
      </c>
      <c r="C205144">
        <v>275</v>
      </c>
      <c r="D205144" t="s">
        <v>506</v>
      </c>
    </row>
    <row r="205145" spans="1:4" x14ac:dyDescent="0.25">
      <c r="A205145">
        <v>14687.320299999999</v>
      </c>
      <c r="B205145" s="1" t="s">
        <v>526</v>
      </c>
      <c r="C205145">
        <v>275</v>
      </c>
      <c r="D205145" t="s">
        <v>506</v>
      </c>
    </row>
    <row r="205146" spans="1:4" x14ac:dyDescent="0.25">
      <c r="A205146">
        <v>14687.320299999999</v>
      </c>
      <c r="B205146" s="1" t="s">
        <v>527</v>
      </c>
      <c r="C205146">
        <v>275</v>
      </c>
      <c r="D205146" t="s">
        <v>506</v>
      </c>
    </row>
    <row r="205147" spans="1:4" x14ac:dyDescent="0.25">
      <c r="A205147">
        <v>14687.320299999999</v>
      </c>
      <c r="B205147" s="1" t="s">
        <v>528</v>
      </c>
      <c r="C205147">
        <v>275</v>
      </c>
      <c r="D205147" t="s">
        <v>506</v>
      </c>
    </row>
    <row r="205148" spans="1:4" x14ac:dyDescent="0.25">
      <c r="A205148">
        <v>14687.320299999999</v>
      </c>
      <c r="B205148" s="1" t="s">
        <v>529</v>
      </c>
      <c r="C205148">
        <v>275</v>
      </c>
      <c r="D205148" t="s">
        <v>506</v>
      </c>
    </row>
    <row r="205149" spans="1:4" x14ac:dyDescent="0.25">
      <c r="A205149">
        <v>14687.320299999999</v>
      </c>
      <c r="B205149" s="1" t="s">
        <v>530</v>
      </c>
      <c r="C205149">
        <v>275</v>
      </c>
      <c r="D205149" t="s">
        <v>506</v>
      </c>
    </row>
    <row r="205150" spans="1:4" x14ac:dyDescent="0.25">
      <c r="A205150">
        <v>14687.320299999999</v>
      </c>
      <c r="B205150" s="1" t="s">
        <v>531</v>
      </c>
      <c r="C205150">
        <v>275</v>
      </c>
      <c r="D205150" t="s">
        <v>506</v>
      </c>
    </row>
    <row r="205151" spans="1:4" x14ac:dyDescent="0.25">
      <c r="A205151">
        <v>14687.320299999999</v>
      </c>
      <c r="B205151" s="1" t="s">
        <v>532</v>
      </c>
      <c r="C205151">
        <v>275</v>
      </c>
      <c r="D205151" t="s">
        <v>506</v>
      </c>
    </row>
    <row r="205152" spans="1:4" x14ac:dyDescent="0.25">
      <c r="A205152">
        <v>14687.320299999999</v>
      </c>
      <c r="B205152" s="1" t="s">
        <v>533</v>
      </c>
      <c r="C205152">
        <v>275</v>
      </c>
      <c r="D205152" t="s">
        <v>506</v>
      </c>
    </row>
    <row r="205153" spans="1:4" x14ac:dyDescent="0.25">
      <c r="A205153">
        <v>14687.320299999999</v>
      </c>
      <c r="B205153" s="1" t="s">
        <v>534</v>
      </c>
      <c r="C205153">
        <v>275</v>
      </c>
      <c r="D205153" t="s">
        <v>506</v>
      </c>
    </row>
    <row r="205154" spans="1:4" x14ac:dyDescent="0.25">
      <c r="A205154">
        <v>14687.320299999999</v>
      </c>
      <c r="B205154" s="1" t="s">
        <v>535</v>
      </c>
      <c r="C205154">
        <v>275</v>
      </c>
      <c r="D205154" t="s">
        <v>506</v>
      </c>
    </row>
    <row r="205155" spans="1:4" x14ac:dyDescent="0.25">
      <c r="A205155">
        <v>14687.320299999999</v>
      </c>
      <c r="B205155" s="1" t="s">
        <v>536</v>
      </c>
      <c r="C205155">
        <v>275</v>
      </c>
      <c r="D205155" t="s">
        <v>506</v>
      </c>
    </row>
    <row r="205156" spans="1:4" x14ac:dyDescent="0.25">
      <c r="A205156">
        <v>14687.320299999999</v>
      </c>
      <c r="B205156" s="1" t="s">
        <v>537</v>
      </c>
      <c r="C205156">
        <v>275</v>
      </c>
      <c r="D205156" t="s">
        <v>506</v>
      </c>
    </row>
    <row r="205157" spans="1:4" x14ac:dyDescent="0.25">
      <c r="A205157">
        <v>14687.320299999999</v>
      </c>
      <c r="B205157" s="1" t="s">
        <v>538</v>
      </c>
      <c r="C205157">
        <v>275</v>
      </c>
      <c r="D205157" t="s">
        <v>506</v>
      </c>
    </row>
    <row r="205158" spans="1:4" x14ac:dyDescent="0.25">
      <c r="A205158">
        <v>14687.320299999999</v>
      </c>
      <c r="B205158" s="1" t="s">
        <v>539</v>
      </c>
      <c r="C205158">
        <v>275</v>
      </c>
      <c r="D205158" t="s">
        <v>506</v>
      </c>
    </row>
    <row r="205159" spans="1:4" x14ac:dyDescent="0.25">
      <c r="A205159">
        <v>14687.320299999999</v>
      </c>
      <c r="B205159" s="1" t="s">
        <v>540</v>
      </c>
      <c r="C205159">
        <v>275</v>
      </c>
      <c r="D205159" t="s">
        <v>506</v>
      </c>
    </row>
    <row r="205160" spans="1:4" x14ac:dyDescent="0.25">
      <c r="A205160">
        <v>14687.320299999999</v>
      </c>
      <c r="B205160" s="1" t="s">
        <v>541</v>
      </c>
      <c r="C205160">
        <v>275</v>
      </c>
      <c r="D205160" t="s">
        <v>506</v>
      </c>
    </row>
    <row r="205161" spans="1:4" x14ac:dyDescent="0.25">
      <c r="A205161">
        <v>14687.320299999999</v>
      </c>
      <c r="B205161" s="1" t="s">
        <v>542</v>
      </c>
      <c r="C205161">
        <v>275</v>
      </c>
      <c r="D205161" t="s">
        <v>506</v>
      </c>
    </row>
    <row r="205162" spans="1:4" x14ac:dyDescent="0.25">
      <c r="A205162">
        <v>14687.320299999999</v>
      </c>
      <c r="B205162" s="1" t="s">
        <v>543</v>
      </c>
      <c r="C205162">
        <v>275</v>
      </c>
      <c r="D205162" t="s">
        <v>506</v>
      </c>
    </row>
    <row r="205163" spans="1:4" x14ac:dyDescent="0.25">
      <c r="A205163">
        <v>14687.320299999999</v>
      </c>
      <c r="B205163" s="1" t="s">
        <v>544</v>
      </c>
      <c r="C205163">
        <v>275</v>
      </c>
      <c r="D205163" t="s">
        <v>506</v>
      </c>
    </row>
    <row r="205164" spans="1:4" x14ac:dyDescent="0.25">
      <c r="A205164">
        <v>14687.320299999999</v>
      </c>
      <c r="B205164" s="1" t="s">
        <v>545</v>
      </c>
      <c r="C205164">
        <v>275</v>
      </c>
      <c r="D205164" t="s">
        <v>506</v>
      </c>
    </row>
    <row r="205165" spans="1:4" x14ac:dyDescent="0.25">
      <c r="A205165">
        <v>14687.320299999999</v>
      </c>
      <c r="B205165" s="1" t="s">
        <v>546</v>
      </c>
      <c r="C205165">
        <v>275</v>
      </c>
      <c r="D205165" t="s">
        <v>506</v>
      </c>
    </row>
    <row r="205166" spans="1:4" x14ac:dyDescent="0.25">
      <c r="A205166">
        <v>14687.320299999999</v>
      </c>
      <c r="B205166" s="1" t="s">
        <v>547</v>
      </c>
      <c r="C205166">
        <v>275</v>
      </c>
      <c r="D205166" t="s">
        <v>506</v>
      </c>
    </row>
    <row r="205167" spans="1:4" x14ac:dyDescent="0.25">
      <c r="A205167">
        <v>14687.320299999999</v>
      </c>
      <c r="B205167" s="1" t="s">
        <v>548</v>
      </c>
      <c r="C205167">
        <v>275</v>
      </c>
      <c r="D205167" t="s">
        <v>506</v>
      </c>
    </row>
    <row r="205168" spans="1:4" x14ac:dyDescent="0.25">
      <c r="A205168">
        <v>14687.320299999999</v>
      </c>
      <c r="B205168" s="1" t="s">
        <v>549</v>
      </c>
      <c r="C205168">
        <v>275</v>
      </c>
      <c r="D205168" t="s">
        <v>506</v>
      </c>
    </row>
    <row r="205169" spans="1:4" x14ac:dyDescent="0.25">
      <c r="A205169">
        <v>14687.320299999999</v>
      </c>
      <c r="B205169" s="1" t="s">
        <v>550</v>
      </c>
      <c r="C205169">
        <v>275</v>
      </c>
      <c r="D205169" t="s">
        <v>506</v>
      </c>
    </row>
    <row r="205170" spans="1:4" x14ac:dyDescent="0.25">
      <c r="A205170">
        <v>14687.320299999999</v>
      </c>
      <c r="B205170" s="1" t="s">
        <v>551</v>
      </c>
      <c r="C205170">
        <v>275</v>
      </c>
      <c r="D205170" t="s">
        <v>506</v>
      </c>
    </row>
    <row r="205171" spans="1:4" x14ac:dyDescent="0.25">
      <c r="A205171">
        <v>14687.320299999999</v>
      </c>
      <c r="B205171" s="1" t="s">
        <v>552</v>
      </c>
      <c r="C205171">
        <v>275</v>
      </c>
      <c r="D205171" t="s">
        <v>506</v>
      </c>
    </row>
    <row r="205172" spans="1:4" x14ac:dyDescent="0.25">
      <c r="A205172">
        <v>14687.320299999999</v>
      </c>
      <c r="B205172" s="1" t="s">
        <v>553</v>
      </c>
      <c r="C205172">
        <v>275</v>
      </c>
      <c r="D205172" t="s">
        <v>506</v>
      </c>
    </row>
    <row r="205173" spans="1:4" x14ac:dyDescent="0.25">
      <c r="A205173">
        <v>14687.320299999999</v>
      </c>
      <c r="B205173" s="1" t="s">
        <v>554</v>
      </c>
      <c r="C205173">
        <v>275</v>
      </c>
      <c r="D205173" t="s">
        <v>506</v>
      </c>
    </row>
    <row r="205174" spans="1:4" x14ac:dyDescent="0.25">
      <c r="A205174">
        <v>14687.320299999999</v>
      </c>
      <c r="B205174" s="1" t="s">
        <v>555</v>
      </c>
      <c r="C205174">
        <v>275</v>
      </c>
      <c r="D205174" t="s">
        <v>506</v>
      </c>
    </row>
    <row r="205175" spans="1:4" x14ac:dyDescent="0.25">
      <c r="A205175">
        <v>14687.320299999999</v>
      </c>
      <c r="B205175" s="1" t="s">
        <v>556</v>
      </c>
      <c r="C205175">
        <v>275</v>
      </c>
      <c r="D205175" t="s">
        <v>506</v>
      </c>
    </row>
    <row r="205176" spans="1:4" x14ac:dyDescent="0.25">
      <c r="A205176">
        <v>14687.320299999999</v>
      </c>
      <c r="B205176" s="1" t="s">
        <v>557</v>
      </c>
      <c r="C205176">
        <v>275</v>
      </c>
      <c r="D205176" t="s">
        <v>506</v>
      </c>
    </row>
    <row r="205177" spans="1:4" x14ac:dyDescent="0.25">
      <c r="A205177">
        <v>14687.320299999999</v>
      </c>
      <c r="B205177" s="1" t="s">
        <v>558</v>
      </c>
      <c r="C205177">
        <v>275</v>
      </c>
      <c r="D205177" t="s">
        <v>506</v>
      </c>
    </row>
    <row r="205178" spans="1:4" x14ac:dyDescent="0.25">
      <c r="A205178">
        <v>14687.320299999999</v>
      </c>
      <c r="B205178" s="1" t="s">
        <v>559</v>
      </c>
      <c r="C205178">
        <v>275</v>
      </c>
      <c r="D205178" t="s">
        <v>506</v>
      </c>
    </row>
    <row r="205179" spans="1:4" x14ac:dyDescent="0.25">
      <c r="A205179">
        <v>14687.320299999999</v>
      </c>
      <c r="B205179" s="1" t="s">
        <v>560</v>
      </c>
      <c r="C205179">
        <v>275</v>
      </c>
      <c r="D205179" t="s">
        <v>506</v>
      </c>
    </row>
    <row r="205180" spans="1:4" x14ac:dyDescent="0.25">
      <c r="A205180">
        <v>14687.320299999999</v>
      </c>
      <c r="B205180" s="1" t="s">
        <v>561</v>
      </c>
      <c r="C205180">
        <v>275</v>
      </c>
      <c r="D205180" t="s">
        <v>506</v>
      </c>
    </row>
    <row r="205181" spans="1:4" x14ac:dyDescent="0.25">
      <c r="A205181">
        <v>14687.320299999999</v>
      </c>
      <c r="B205181" s="1" t="s">
        <v>562</v>
      </c>
      <c r="C205181">
        <v>275</v>
      </c>
      <c r="D205181" t="s">
        <v>506</v>
      </c>
    </row>
    <row r="205182" spans="1:4" x14ac:dyDescent="0.25">
      <c r="A205182">
        <v>14687.320299999999</v>
      </c>
      <c r="B205182" s="1" t="s">
        <v>563</v>
      </c>
      <c r="C205182">
        <v>275</v>
      </c>
      <c r="D205182" t="s">
        <v>506</v>
      </c>
    </row>
    <row r="205183" spans="1:4" x14ac:dyDescent="0.25">
      <c r="A205183">
        <v>14687.320299999999</v>
      </c>
      <c r="B205183" s="1" t="s">
        <v>564</v>
      </c>
      <c r="C205183">
        <v>275</v>
      </c>
      <c r="D205183" t="s">
        <v>506</v>
      </c>
    </row>
    <row r="205184" spans="1:4" x14ac:dyDescent="0.25">
      <c r="A205184">
        <v>14687.320299999999</v>
      </c>
      <c r="B205184" s="1" t="s">
        <v>565</v>
      </c>
      <c r="C205184">
        <v>275</v>
      </c>
      <c r="D205184" t="s">
        <v>506</v>
      </c>
    </row>
    <row r="205185" spans="1:4" x14ac:dyDescent="0.25">
      <c r="A205185">
        <v>14687.320299999999</v>
      </c>
      <c r="B205185" s="1" t="s">
        <v>566</v>
      </c>
      <c r="C205185">
        <v>275</v>
      </c>
      <c r="D205185" t="s">
        <v>506</v>
      </c>
    </row>
    <row r="205186" spans="1:4" x14ac:dyDescent="0.25">
      <c r="A205186">
        <v>14687.320299999999</v>
      </c>
      <c r="B205186" s="1" t="s">
        <v>567</v>
      </c>
      <c r="C205186">
        <v>275</v>
      </c>
      <c r="D205186" t="s">
        <v>506</v>
      </c>
    </row>
    <row r="205187" spans="1:4" x14ac:dyDescent="0.25">
      <c r="A205187">
        <v>14687.320299999999</v>
      </c>
      <c r="B205187" s="1" t="s">
        <v>568</v>
      </c>
      <c r="C205187">
        <v>275</v>
      </c>
      <c r="D205187" t="s">
        <v>506</v>
      </c>
    </row>
    <row r="205188" spans="1:4" x14ac:dyDescent="0.25">
      <c r="A205188">
        <v>14687.320299999999</v>
      </c>
      <c r="B205188" s="1" t="s">
        <v>569</v>
      </c>
      <c r="C205188">
        <v>275</v>
      </c>
      <c r="D205188" t="s">
        <v>506</v>
      </c>
    </row>
    <row r="205189" spans="1:4" x14ac:dyDescent="0.25">
      <c r="A205189">
        <v>14687.320299999999</v>
      </c>
      <c r="B205189" s="1" t="s">
        <v>570</v>
      </c>
      <c r="C205189">
        <v>275</v>
      </c>
      <c r="D205189" t="s">
        <v>506</v>
      </c>
    </row>
    <row r="205190" spans="1:4" x14ac:dyDescent="0.25">
      <c r="A205190">
        <v>14687.320299999999</v>
      </c>
      <c r="B205190" s="1" t="s">
        <v>571</v>
      </c>
      <c r="C205190">
        <v>275</v>
      </c>
      <c r="D205190" t="s">
        <v>506</v>
      </c>
    </row>
    <row r="205191" spans="1:4" x14ac:dyDescent="0.25">
      <c r="A205191">
        <v>14687.320299999999</v>
      </c>
      <c r="B205191" s="1" t="s">
        <v>572</v>
      </c>
      <c r="C205191">
        <v>275</v>
      </c>
      <c r="D205191" t="s">
        <v>506</v>
      </c>
    </row>
    <row r="205192" spans="1:4" x14ac:dyDescent="0.25">
      <c r="A205192">
        <v>14687.320299999999</v>
      </c>
      <c r="B205192" s="1" t="s">
        <v>573</v>
      </c>
      <c r="C205192">
        <v>275</v>
      </c>
      <c r="D205192" t="s">
        <v>506</v>
      </c>
    </row>
    <row r="205193" spans="1:4" x14ac:dyDescent="0.25">
      <c r="A205193">
        <v>14687.320299999999</v>
      </c>
      <c r="B205193" s="1" t="s">
        <v>574</v>
      </c>
      <c r="C205193">
        <v>275</v>
      </c>
      <c r="D205193" t="s">
        <v>506</v>
      </c>
    </row>
    <row r="205194" spans="1:4" x14ac:dyDescent="0.25">
      <c r="A205194">
        <v>14687.320299999999</v>
      </c>
      <c r="B205194" s="1" t="s">
        <v>575</v>
      </c>
      <c r="C205194">
        <v>275</v>
      </c>
      <c r="D205194" t="s">
        <v>506</v>
      </c>
    </row>
    <row r="205195" spans="1:4" x14ac:dyDescent="0.25">
      <c r="A205195">
        <v>14687.320299999999</v>
      </c>
      <c r="B205195" s="1" t="s">
        <v>576</v>
      </c>
      <c r="C205195">
        <v>275</v>
      </c>
      <c r="D205195" t="s">
        <v>506</v>
      </c>
    </row>
    <row r="205196" spans="1:4" x14ac:dyDescent="0.25">
      <c r="A205196">
        <v>14687.320299999999</v>
      </c>
      <c r="B205196" s="1" t="s">
        <v>577</v>
      </c>
      <c r="C205196">
        <v>275</v>
      </c>
      <c r="D205196" t="s">
        <v>506</v>
      </c>
    </row>
    <row r="205197" spans="1:4" x14ac:dyDescent="0.25">
      <c r="A205197">
        <v>14687.320299999999</v>
      </c>
      <c r="B205197" s="1" t="s">
        <v>578</v>
      </c>
      <c r="C205197">
        <v>275</v>
      </c>
      <c r="D205197" t="s">
        <v>506</v>
      </c>
    </row>
    <row r="205198" spans="1:4" x14ac:dyDescent="0.25">
      <c r="A205198">
        <v>14687.320299999999</v>
      </c>
      <c r="B205198" s="1" t="s">
        <v>579</v>
      </c>
      <c r="C205198">
        <v>275</v>
      </c>
      <c r="D205198" t="s">
        <v>506</v>
      </c>
    </row>
    <row r="205199" spans="1:4" x14ac:dyDescent="0.25">
      <c r="A205199">
        <v>14687.320299999999</v>
      </c>
      <c r="B205199" s="1" t="s">
        <v>580</v>
      </c>
      <c r="C205199">
        <v>275</v>
      </c>
      <c r="D205199" t="s">
        <v>506</v>
      </c>
    </row>
    <row r="205200" spans="1:4" x14ac:dyDescent="0.25">
      <c r="A205200">
        <v>14687.320299999999</v>
      </c>
      <c r="B205200" s="1" t="s">
        <v>581</v>
      </c>
      <c r="C205200">
        <v>275</v>
      </c>
      <c r="D205200" t="s">
        <v>506</v>
      </c>
    </row>
    <row r="205201" spans="1:4" x14ac:dyDescent="0.25">
      <c r="A205201">
        <v>15518.63</v>
      </c>
      <c r="B205201" s="1" t="s">
        <v>505</v>
      </c>
      <c r="C205201">
        <v>275</v>
      </c>
      <c r="D205201" t="s">
        <v>506</v>
      </c>
    </row>
    <row r="205202" spans="1:4" x14ac:dyDescent="0.25">
      <c r="A205202">
        <v>15518.63</v>
      </c>
      <c r="B205202" s="1" t="s">
        <v>507</v>
      </c>
      <c r="C205202">
        <v>275</v>
      </c>
      <c r="D205202" t="s">
        <v>506</v>
      </c>
    </row>
    <row r="205203" spans="1:4" x14ac:dyDescent="0.25">
      <c r="A205203">
        <v>15518.63</v>
      </c>
      <c r="B205203" s="1" t="s">
        <v>508</v>
      </c>
      <c r="C205203">
        <v>275</v>
      </c>
      <c r="D205203" t="s">
        <v>506</v>
      </c>
    </row>
    <row r="205204" spans="1:4" x14ac:dyDescent="0.25">
      <c r="A205204">
        <v>15518.63</v>
      </c>
      <c r="B205204" s="1" t="s">
        <v>509</v>
      </c>
      <c r="C205204">
        <v>275</v>
      </c>
      <c r="D205204" t="s">
        <v>506</v>
      </c>
    </row>
    <row r="205205" spans="1:4" x14ac:dyDescent="0.25">
      <c r="A205205">
        <v>15518.63</v>
      </c>
      <c r="B205205" s="1" t="s">
        <v>510</v>
      </c>
      <c r="C205205">
        <v>275</v>
      </c>
      <c r="D205205" t="s">
        <v>506</v>
      </c>
    </row>
    <row r="205206" spans="1:4" x14ac:dyDescent="0.25">
      <c r="A205206">
        <v>15518.63</v>
      </c>
      <c r="B205206" s="1" t="s">
        <v>511</v>
      </c>
      <c r="C205206">
        <v>275</v>
      </c>
      <c r="D205206" t="s">
        <v>506</v>
      </c>
    </row>
    <row r="205207" spans="1:4" x14ac:dyDescent="0.25">
      <c r="A205207">
        <v>15518.63</v>
      </c>
      <c r="B205207" s="1" t="s">
        <v>512</v>
      </c>
      <c r="C205207">
        <v>275</v>
      </c>
      <c r="D205207" t="s">
        <v>506</v>
      </c>
    </row>
    <row r="205208" spans="1:4" x14ac:dyDescent="0.25">
      <c r="A205208">
        <v>15518.63</v>
      </c>
      <c r="B205208" s="1" t="s">
        <v>513</v>
      </c>
      <c r="C205208">
        <v>275</v>
      </c>
      <c r="D205208" t="s">
        <v>506</v>
      </c>
    </row>
    <row r="205209" spans="1:4" x14ac:dyDescent="0.25">
      <c r="A205209">
        <v>15518.63</v>
      </c>
      <c r="B205209" s="1" t="s">
        <v>514</v>
      </c>
      <c r="C205209">
        <v>275</v>
      </c>
      <c r="D205209" t="s">
        <v>506</v>
      </c>
    </row>
    <row r="205210" spans="1:4" x14ac:dyDescent="0.25">
      <c r="A205210">
        <v>15518.63</v>
      </c>
      <c r="B205210" s="1" t="s">
        <v>515</v>
      </c>
      <c r="C205210">
        <v>275</v>
      </c>
      <c r="D205210" t="s">
        <v>506</v>
      </c>
    </row>
    <row r="205211" spans="1:4" x14ac:dyDescent="0.25">
      <c r="A205211">
        <v>15518.63</v>
      </c>
      <c r="B205211" s="1" t="s">
        <v>516</v>
      </c>
      <c r="C205211">
        <v>275</v>
      </c>
      <c r="D205211" t="s">
        <v>506</v>
      </c>
    </row>
    <row r="205212" spans="1:4" x14ac:dyDescent="0.25">
      <c r="A205212">
        <v>15518.63</v>
      </c>
      <c r="B205212" s="1" t="s">
        <v>517</v>
      </c>
      <c r="C205212">
        <v>275</v>
      </c>
      <c r="D205212" t="s">
        <v>506</v>
      </c>
    </row>
    <row r="205213" spans="1:4" x14ac:dyDescent="0.25">
      <c r="A205213">
        <v>15518.63</v>
      </c>
      <c r="B205213" s="1" t="s">
        <v>518</v>
      </c>
      <c r="C205213">
        <v>275</v>
      </c>
      <c r="D205213" t="s">
        <v>506</v>
      </c>
    </row>
    <row r="205214" spans="1:4" x14ac:dyDescent="0.25">
      <c r="A205214">
        <v>15518.63</v>
      </c>
      <c r="B205214" s="1" t="s">
        <v>519</v>
      </c>
      <c r="C205214">
        <v>275</v>
      </c>
      <c r="D205214" t="s">
        <v>506</v>
      </c>
    </row>
    <row r="205215" spans="1:4" x14ac:dyDescent="0.25">
      <c r="A205215">
        <v>15518.63</v>
      </c>
      <c r="B205215" s="1" t="s">
        <v>520</v>
      </c>
      <c r="C205215">
        <v>275</v>
      </c>
      <c r="D205215" t="s">
        <v>506</v>
      </c>
    </row>
    <row r="205216" spans="1:4" x14ac:dyDescent="0.25">
      <c r="A205216">
        <v>15518.63</v>
      </c>
      <c r="B205216" s="1" t="s">
        <v>521</v>
      </c>
      <c r="C205216">
        <v>275</v>
      </c>
      <c r="D205216" t="s">
        <v>506</v>
      </c>
    </row>
    <row r="205217" spans="1:4" x14ac:dyDescent="0.25">
      <c r="A205217">
        <v>15518.63</v>
      </c>
      <c r="B205217" s="1" t="s">
        <v>522</v>
      </c>
      <c r="C205217">
        <v>275</v>
      </c>
      <c r="D205217" t="s">
        <v>506</v>
      </c>
    </row>
    <row r="205218" spans="1:4" x14ac:dyDescent="0.25">
      <c r="A205218">
        <v>15518.63</v>
      </c>
      <c r="B205218" s="1" t="s">
        <v>523</v>
      </c>
      <c r="C205218">
        <v>275</v>
      </c>
      <c r="D205218" t="s">
        <v>506</v>
      </c>
    </row>
    <row r="205219" spans="1:4" x14ac:dyDescent="0.25">
      <c r="A205219">
        <v>15518.63</v>
      </c>
      <c r="B205219" s="1" t="s">
        <v>420</v>
      </c>
      <c r="C205219">
        <v>275</v>
      </c>
      <c r="D205219" t="s">
        <v>506</v>
      </c>
    </row>
    <row r="205220" spans="1:4" x14ac:dyDescent="0.25">
      <c r="A205220">
        <v>15518.63</v>
      </c>
      <c r="B205220" s="1" t="s">
        <v>524</v>
      </c>
      <c r="C205220">
        <v>275</v>
      </c>
      <c r="D205220" t="s">
        <v>506</v>
      </c>
    </row>
    <row r="205221" spans="1:4" x14ac:dyDescent="0.25">
      <c r="A205221">
        <v>15518.63</v>
      </c>
      <c r="B205221" s="1" t="s">
        <v>525</v>
      </c>
      <c r="C205221">
        <v>275</v>
      </c>
      <c r="D205221" t="s">
        <v>506</v>
      </c>
    </row>
    <row r="205222" spans="1:4" x14ac:dyDescent="0.25">
      <c r="A205222">
        <v>15518.63</v>
      </c>
      <c r="B205222" s="1" t="s">
        <v>526</v>
      </c>
      <c r="C205222">
        <v>275</v>
      </c>
      <c r="D205222" t="s">
        <v>506</v>
      </c>
    </row>
    <row r="205223" spans="1:4" x14ac:dyDescent="0.25">
      <c r="A205223">
        <v>15518.63</v>
      </c>
      <c r="B205223" s="1" t="s">
        <v>527</v>
      </c>
      <c r="C205223">
        <v>275</v>
      </c>
      <c r="D205223" t="s">
        <v>506</v>
      </c>
    </row>
    <row r="205224" spans="1:4" x14ac:dyDescent="0.25">
      <c r="A205224">
        <v>15518.63</v>
      </c>
      <c r="B205224" s="1" t="s">
        <v>528</v>
      </c>
      <c r="C205224">
        <v>275</v>
      </c>
      <c r="D205224" t="s">
        <v>506</v>
      </c>
    </row>
    <row r="205225" spans="1:4" x14ac:dyDescent="0.25">
      <c r="A205225">
        <v>15518.63</v>
      </c>
      <c r="B205225" s="1" t="s">
        <v>529</v>
      </c>
      <c r="C205225">
        <v>275</v>
      </c>
      <c r="D205225" t="s">
        <v>506</v>
      </c>
    </row>
    <row r="205226" spans="1:4" x14ac:dyDescent="0.25">
      <c r="A205226">
        <v>15518.63</v>
      </c>
      <c r="B205226" s="1" t="s">
        <v>530</v>
      </c>
      <c r="C205226">
        <v>275</v>
      </c>
      <c r="D205226" t="s">
        <v>506</v>
      </c>
    </row>
    <row r="205227" spans="1:4" x14ac:dyDescent="0.25">
      <c r="A205227">
        <v>15518.63</v>
      </c>
      <c r="B205227" s="1" t="s">
        <v>531</v>
      </c>
      <c r="C205227">
        <v>275</v>
      </c>
      <c r="D205227" t="s">
        <v>506</v>
      </c>
    </row>
    <row r="205228" spans="1:4" x14ac:dyDescent="0.25">
      <c r="A205228">
        <v>15518.63</v>
      </c>
      <c r="B205228" s="1" t="s">
        <v>532</v>
      </c>
      <c r="C205228">
        <v>275</v>
      </c>
      <c r="D205228" t="s">
        <v>506</v>
      </c>
    </row>
    <row r="205229" spans="1:4" x14ac:dyDescent="0.25">
      <c r="A205229">
        <v>15518.63</v>
      </c>
      <c r="B205229" s="1" t="s">
        <v>533</v>
      </c>
      <c r="C205229">
        <v>275</v>
      </c>
      <c r="D205229" t="s">
        <v>506</v>
      </c>
    </row>
    <row r="205230" spans="1:4" x14ac:dyDescent="0.25">
      <c r="A205230">
        <v>15518.63</v>
      </c>
      <c r="B205230" s="1" t="s">
        <v>534</v>
      </c>
      <c r="C205230">
        <v>275</v>
      </c>
      <c r="D205230" t="s">
        <v>506</v>
      </c>
    </row>
    <row r="205231" spans="1:4" x14ac:dyDescent="0.25">
      <c r="A205231">
        <v>15518.63</v>
      </c>
      <c r="B205231" s="1" t="s">
        <v>535</v>
      </c>
      <c r="C205231">
        <v>275</v>
      </c>
      <c r="D205231" t="s">
        <v>506</v>
      </c>
    </row>
    <row r="205232" spans="1:4" x14ac:dyDescent="0.25">
      <c r="A205232">
        <v>15518.63</v>
      </c>
      <c r="B205232" s="1" t="s">
        <v>536</v>
      </c>
      <c r="C205232">
        <v>275</v>
      </c>
      <c r="D205232" t="s">
        <v>506</v>
      </c>
    </row>
    <row r="205233" spans="1:4" x14ac:dyDescent="0.25">
      <c r="A205233">
        <v>15518.63</v>
      </c>
      <c r="B205233" s="1" t="s">
        <v>537</v>
      </c>
      <c r="C205233">
        <v>275</v>
      </c>
      <c r="D205233" t="s">
        <v>506</v>
      </c>
    </row>
    <row r="205234" spans="1:4" x14ac:dyDescent="0.25">
      <c r="A205234">
        <v>15518.63</v>
      </c>
      <c r="B205234" s="1" t="s">
        <v>538</v>
      </c>
      <c r="C205234">
        <v>275</v>
      </c>
      <c r="D205234" t="s">
        <v>506</v>
      </c>
    </row>
    <row r="205235" spans="1:4" x14ac:dyDescent="0.25">
      <c r="A205235">
        <v>15518.63</v>
      </c>
      <c r="B205235" s="1" t="s">
        <v>539</v>
      </c>
      <c r="C205235">
        <v>275</v>
      </c>
      <c r="D205235" t="s">
        <v>506</v>
      </c>
    </row>
    <row r="205236" spans="1:4" x14ac:dyDescent="0.25">
      <c r="A205236">
        <v>15518.63</v>
      </c>
      <c r="B205236" s="1" t="s">
        <v>540</v>
      </c>
      <c r="C205236">
        <v>275</v>
      </c>
      <c r="D205236" t="s">
        <v>506</v>
      </c>
    </row>
    <row r="205237" spans="1:4" x14ac:dyDescent="0.25">
      <c r="A205237">
        <v>15518.63</v>
      </c>
      <c r="B205237" s="1" t="s">
        <v>541</v>
      </c>
      <c r="C205237">
        <v>275</v>
      </c>
      <c r="D205237" t="s">
        <v>506</v>
      </c>
    </row>
    <row r="205238" spans="1:4" x14ac:dyDescent="0.25">
      <c r="A205238">
        <v>15518.63</v>
      </c>
      <c r="B205238" s="1" t="s">
        <v>542</v>
      </c>
      <c r="C205238">
        <v>275</v>
      </c>
      <c r="D205238" t="s">
        <v>506</v>
      </c>
    </row>
    <row r="205239" spans="1:4" x14ac:dyDescent="0.25">
      <c r="A205239">
        <v>15518.63</v>
      </c>
      <c r="B205239" s="1" t="s">
        <v>543</v>
      </c>
      <c r="C205239">
        <v>275</v>
      </c>
      <c r="D205239" t="s">
        <v>506</v>
      </c>
    </row>
    <row r="205240" spans="1:4" x14ac:dyDescent="0.25">
      <c r="A205240">
        <v>15518.63</v>
      </c>
      <c r="B205240" s="1" t="s">
        <v>544</v>
      </c>
      <c r="C205240">
        <v>275</v>
      </c>
      <c r="D205240" t="s">
        <v>506</v>
      </c>
    </row>
    <row r="205241" spans="1:4" x14ac:dyDescent="0.25">
      <c r="A205241">
        <v>15518.63</v>
      </c>
      <c r="B205241" s="1" t="s">
        <v>545</v>
      </c>
      <c r="C205241">
        <v>275</v>
      </c>
      <c r="D205241" t="s">
        <v>506</v>
      </c>
    </row>
    <row r="205242" spans="1:4" x14ac:dyDescent="0.25">
      <c r="A205242">
        <v>15518.63</v>
      </c>
      <c r="B205242" s="1" t="s">
        <v>546</v>
      </c>
      <c r="C205242">
        <v>275</v>
      </c>
      <c r="D205242" t="s">
        <v>506</v>
      </c>
    </row>
    <row r="205243" spans="1:4" x14ac:dyDescent="0.25">
      <c r="A205243">
        <v>15518.63</v>
      </c>
      <c r="B205243" s="1" t="s">
        <v>547</v>
      </c>
      <c r="C205243">
        <v>275</v>
      </c>
      <c r="D205243" t="s">
        <v>506</v>
      </c>
    </row>
    <row r="205244" spans="1:4" x14ac:dyDescent="0.25">
      <c r="A205244">
        <v>15518.63</v>
      </c>
      <c r="B205244" s="1" t="s">
        <v>548</v>
      </c>
      <c r="C205244">
        <v>275</v>
      </c>
      <c r="D205244" t="s">
        <v>506</v>
      </c>
    </row>
    <row r="205245" spans="1:4" x14ac:dyDescent="0.25">
      <c r="A205245">
        <v>15518.63</v>
      </c>
      <c r="B205245" s="1" t="s">
        <v>549</v>
      </c>
      <c r="C205245">
        <v>275</v>
      </c>
      <c r="D205245" t="s">
        <v>506</v>
      </c>
    </row>
    <row r="205246" spans="1:4" x14ac:dyDescent="0.25">
      <c r="A205246">
        <v>15518.63</v>
      </c>
      <c r="B205246" s="1" t="s">
        <v>550</v>
      </c>
      <c r="C205246">
        <v>275</v>
      </c>
      <c r="D205246" t="s">
        <v>506</v>
      </c>
    </row>
    <row r="205247" spans="1:4" x14ac:dyDescent="0.25">
      <c r="A205247">
        <v>15518.63</v>
      </c>
      <c r="B205247" s="1" t="s">
        <v>551</v>
      </c>
      <c r="C205247">
        <v>275</v>
      </c>
      <c r="D205247" t="s">
        <v>506</v>
      </c>
    </row>
    <row r="205248" spans="1:4" x14ac:dyDescent="0.25">
      <c r="A205248">
        <v>15518.63</v>
      </c>
      <c r="B205248" s="1" t="s">
        <v>552</v>
      </c>
      <c r="C205248">
        <v>275</v>
      </c>
      <c r="D205248" t="s">
        <v>506</v>
      </c>
    </row>
    <row r="205249" spans="1:4" x14ac:dyDescent="0.25">
      <c r="A205249">
        <v>15518.63</v>
      </c>
      <c r="B205249" s="1" t="s">
        <v>553</v>
      </c>
      <c r="C205249">
        <v>275</v>
      </c>
      <c r="D205249" t="s">
        <v>506</v>
      </c>
    </row>
    <row r="205250" spans="1:4" x14ac:dyDescent="0.25">
      <c r="A205250">
        <v>15518.63</v>
      </c>
      <c r="B205250" s="1" t="s">
        <v>554</v>
      </c>
      <c r="C205250">
        <v>275</v>
      </c>
      <c r="D205250" t="s">
        <v>506</v>
      </c>
    </row>
    <row r="205251" spans="1:4" x14ac:dyDescent="0.25">
      <c r="A205251">
        <v>15518.63</v>
      </c>
      <c r="B205251" s="1" t="s">
        <v>555</v>
      </c>
      <c r="C205251">
        <v>275</v>
      </c>
      <c r="D205251" t="s">
        <v>506</v>
      </c>
    </row>
    <row r="205252" spans="1:4" x14ac:dyDescent="0.25">
      <c r="A205252">
        <v>15518.63</v>
      </c>
      <c r="B205252" s="1" t="s">
        <v>556</v>
      </c>
      <c r="C205252">
        <v>275</v>
      </c>
      <c r="D205252" t="s">
        <v>506</v>
      </c>
    </row>
    <row r="205253" spans="1:4" x14ac:dyDescent="0.25">
      <c r="A205253">
        <v>15518.63</v>
      </c>
      <c r="B205253" s="1" t="s">
        <v>557</v>
      </c>
      <c r="C205253">
        <v>275</v>
      </c>
      <c r="D205253" t="s">
        <v>506</v>
      </c>
    </row>
    <row r="205254" spans="1:4" x14ac:dyDescent="0.25">
      <c r="A205254">
        <v>15518.63</v>
      </c>
      <c r="B205254" s="1" t="s">
        <v>558</v>
      </c>
      <c r="C205254">
        <v>275</v>
      </c>
      <c r="D205254" t="s">
        <v>506</v>
      </c>
    </row>
    <row r="205255" spans="1:4" x14ac:dyDescent="0.25">
      <c r="A205255">
        <v>15518.63</v>
      </c>
      <c r="B205255" s="1" t="s">
        <v>559</v>
      </c>
      <c r="C205255">
        <v>275</v>
      </c>
      <c r="D205255" t="s">
        <v>506</v>
      </c>
    </row>
    <row r="205256" spans="1:4" x14ac:dyDescent="0.25">
      <c r="A205256">
        <v>15518.63</v>
      </c>
      <c r="B205256" s="1" t="s">
        <v>560</v>
      </c>
      <c r="C205256">
        <v>275</v>
      </c>
      <c r="D205256" t="s">
        <v>506</v>
      </c>
    </row>
    <row r="205257" spans="1:4" x14ac:dyDescent="0.25">
      <c r="A205257">
        <v>15518.63</v>
      </c>
      <c r="B205257" s="1" t="s">
        <v>561</v>
      </c>
      <c r="C205257">
        <v>275</v>
      </c>
      <c r="D205257" t="s">
        <v>506</v>
      </c>
    </row>
    <row r="205258" spans="1:4" x14ac:dyDescent="0.25">
      <c r="A205258">
        <v>15518.63</v>
      </c>
      <c r="B205258" s="1" t="s">
        <v>562</v>
      </c>
      <c r="C205258">
        <v>275</v>
      </c>
      <c r="D205258" t="s">
        <v>506</v>
      </c>
    </row>
    <row r="205259" spans="1:4" x14ac:dyDescent="0.25">
      <c r="A205259">
        <v>15518.63</v>
      </c>
      <c r="B205259" s="1" t="s">
        <v>563</v>
      </c>
      <c r="C205259">
        <v>275</v>
      </c>
      <c r="D205259" t="s">
        <v>506</v>
      </c>
    </row>
    <row r="205260" spans="1:4" x14ac:dyDescent="0.25">
      <c r="A205260">
        <v>15518.63</v>
      </c>
      <c r="B205260" s="1" t="s">
        <v>564</v>
      </c>
      <c r="C205260">
        <v>275</v>
      </c>
      <c r="D205260" t="s">
        <v>506</v>
      </c>
    </row>
    <row r="205261" spans="1:4" x14ac:dyDescent="0.25">
      <c r="A205261">
        <v>15518.63</v>
      </c>
      <c r="B205261" s="1" t="s">
        <v>565</v>
      </c>
      <c r="C205261">
        <v>275</v>
      </c>
      <c r="D205261" t="s">
        <v>506</v>
      </c>
    </row>
    <row r="205262" spans="1:4" x14ac:dyDescent="0.25">
      <c r="A205262">
        <v>15518.63</v>
      </c>
      <c r="B205262" s="1" t="s">
        <v>566</v>
      </c>
      <c r="C205262">
        <v>275</v>
      </c>
      <c r="D205262" t="s">
        <v>506</v>
      </c>
    </row>
    <row r="205263" spans="1:4" x14ac:dyDescent="0.25">
      <c r="A205263">
        <v>15518.63</v>
      </c>
      <c r="B205263" s="1" t="s">
        <v>567</v>
      </c>
      <c r="C205263">
        <v>275</v>
      </c>
      <c r="D205263" t="s">
        <v>506</v>
      </c>
    </row>
    <row r="205264" spans="1:4" x14ac:dyDescent="0.25">
      <c r="A205264">
        <v>15518.63</v>
      </c>
      <c r="B205264" s="1" t="s">
        <v>568</v>
      </c>
      <c r="C205264">
        <v>275</v>
      </c>
      <c r="D205264" t="s">
        <v>506</v>
      </c>
    </row>
    <row r="205265" spans="1:4" x14ac:dyDescent="0.25">
      <c r="A205265">
        <v>15518.63</v>
      </c>
      <c r="B205265" s="1" t="s">
        <v>569</v>
      </c>
      <c r="C205265">
        <v>275</v>
      </c>
      <c r="D205265" t="s">
        <v>506</v>
      </c>
    </row>
    <row r="205266" spans="1:4" x14ac:dyDescent="0.25">
      <c r="A205266">
        <v>15518.63</v>
      </c>
      <c r="B205266" s="1" t="s">
        <v>570</v>
      </c>
      <c r="C205266">
        <v>275</v>
      </c>
      <c r="D205266" t="s">
        <v>506</v>
      </c>
    </row>
    <row r="205267" spans="1:4" x14ac:dyDescent="0.25">
      <c r="A205267">
        <v>15518.63</v>
      </c>
      <c r="B205267" s="1" t="s">
        <v>571</v>
      </c>
      <c r="C205267">
        <v>275</v>
      </c>
      <c r="D205267" t="s">
        <v>506</v>
      </c>
    </row>
    <row r="205268" spans="1:4" x14ac:dyDescent="0.25">
      <c r="A205268">
        <v>15518.63</v>
      </c>
      <c r="B205268" s="1" t="s">
        <v>572</v>
      </c>
      <c r="C205268">
        <v>275</v>
      </c>
      <c r="D205268" t="s">
        <v>506</v>
      </c>
    </row>
    <row r="205269" spans="1:4" x14ac:dyDescent="0.25">
      <c r="A205269">
        <v>15518.63</v>
      </c>
      <c r="B205269" s="1" t="s">
        <v>573</v>
      </c>
      <c r="C205269">
        <v>275</v>
      </c>
      <c r="D205269" t="s">
        <v>506</v>
      </c>
    </row>
    <row r="205270" spans="1:4" x14ac:dyDescent="0.25">
      <c r="A205270">
        <v>15518.63</v>
      </c>
      <c r="B205270" s="1" t="s">
        <v>574</v>
      </c>
      <c r="C205270">
        <v>275</v>
      </c>
      <c r="D205270" t="s">
        <v>506</v>
      </c>
    </row>
    <row r="205271" spans="1:4" x14ac:dyDescent="0.25">
      <c r="A205271">
        <v>15518.63</v>
      </c>
      <c r="B205271" s="1" t="s">
        <v>575</v>
      </c>
      <c r="C205271">
        <v>275</v>
      </c>
      <c r="D205271" t="s">
        <v>506</v>
      </c>
    </row>
    <row r="205272" spans="1:4" x14ac:dyDescent="0.25">
      <c r="A205272">
        <v>15518.63</v>
      </c>
      <c r="B205272" s="1" t="s">
        <v>576</v>
      </c>
      <c r="C205272">
        <v>275</v>
      </c>
      <c r="D205272" t="s">
        <v>506</v>
      </c>
    </row>
    <row r="205273" spans="1:4" x14ac:dyDescent="0.25">
      <c r="A205273">
        <v>15518.63</v>
      </c>
      <c r="B205273" s="1" t="s">
        <v>577</v>
      </c>
      <c r="C205273">
        <v>275</v>
      </c>
      <c r="D205273" t="s">
        <v>506</v>
      </c>
    </row>
    <row r="205274" spans="1:4" x14ac:dyDescent="0.25">
      <c r="A205274">
        <v>15518.63</v>
      </c>
      <c r="B205274" s="1" t="s">
        <v>578</v>
      </c>
      <c r="C205274">
        <v>275</v>
      </c>
      <c r="D205274" t="s">
        <v>506</v>
      </c>
    </row>
    <row r="205275" spans="1:4" x14ac:dyDescent="0.25">
      <c r="A205275">
        <v>15518.63</v>
      </c>
      <c r="B205275" s="1" t="s">
        <v>579</v>
      </c>
      <c r="C205275">
        <v>275</v>
      </c>
      <c r="D205275" t="s">
        <v>506</v>
      </c>
    </row>
    <row r="205276" spans="1:4" x14ac:dyDescent="0.25">
      <c r="A205276">
        <v>15518.63</v>
      </c>
      <c r="B205276" s="1" t="s">
        <v>580</v>
      </c>
      <c r="C205276">
        <v>275</v>
      </c>
      <c r="D205276" t="s">
        <v>506</v>
      </c>
    </row>
    <row r="205277" spans="1:4" x14ac:dyDescent="0.25">
      <c r="A205277">
        <v>15518.63</v>
      </c>
      <c r="B205277" s="1" t="s">
        <v>581</v>
      </c>
      <c r="C205277">
        <v>275</v>
      </c>
      <c r="D205277" t="s">
        <v>506</v>
      </c>
    </row>
    <row r="205278" spans="1:4" x14ac:dyDescent="0.25">
      <c r="A205278">
        <v>54366.090100000001</v>
      </c>
      <c r="B205278" s="1"/>
    </row>
    <row r="205279" spans="1:4" x14ac:dyDescent="0.25">
      <c r="A205279">
        <v>1650.2415000000001</v>
      </c>
      <c r="B205279" s="1" t="s">
        <v>505</v>
      </c>
      <c r="C205279">
        <v>275</v>
      </c>
      <c r="D205279" t="s">
        <v>506</v>
      </c>
    </row>
    <row r="205280" spans="1:4" x14ac:dyDescent="0.25">
      <c r="A205280">
        <v>1650.2415000000001</v>
      </c>
      <c r="B205280" s="1" t="s">
        <v>507</v>
      </c>
      <c r="C205280">
        <v>275</v>
      </c>
      <c r="D205280" t="s">
        <v>506</v>
      </c>
    </row>
    <row r="205281" spans="1:4" x14ac:dyDescent="0.25">
      <c r="A205281">
        <v>1650.2415000000001</v>
      </c>
      <c r="B205281" s="1" t="s">
        <v>508</v>
      </c>
      <c r="C205281">
        <v>275</v>
      </c>
      <c r="D205281" t="s">
        <v>506</v>
      </c>
    </row>
    <row r="205282" spans="1:4" x14ac:dyDescent="0.25">
      <c r="A205282">
        <v>1650.2415000000001</v>
      </c>
      <c r="B205282" s="1" t="s">
        <v>509</v>
      </c>
      <c r="C205282">
        <v>275</v>
      </c>
      <c r="D205282" t="s">
        <v>506</v>
      </c>
    </row>
    <row r="205283" spans="1:4" x14ac:dyDescent="0.25">
      <c r="A205283">
        <v>1650.2415000000001</v>
      </c>
      <c r="B205283" s="1" t="s">
        <v>510</v>
      </c>
      <c r="C205283">
        <v>275</v>
      </c>
      <c r="D205283" t="s">
        <v>506</v>
      </c>
    </row>
    <row r="205284" spans="1:4" x14ac:dyDescent="0.25">
      <c r="A205284">
        <v>1650.2415000000001</v>
      </c>
      <c r="B205284" s="1" t="s">
        <v>511</v>
      </c>
      <c r="C205284">
        <v>275</v>
      </c>
      <c r="D205284" t="s">
        <v>506</v>
      </c>
    </row>
    <row r="205285" spans="1:4" x14ac:dyDescent="0.25">
      <c r="A205285">
        <v>1650.2415000000001</v>
      </c>
      <c r="B205285" s="1" t="s">
        <v>512</v>
      </c>
      <c r="C205285">
        <v>275</v>
      </c>
      <c r="D205285" t="s">
        <v>506</v>
      </c>
    </row>
    <row r="205286" spans="1:4" x14ac:dyDescent="0.25">
      <c r="A205286">
        <v>1650.2415000000001</v>
      </c>
      <c r="B205286" s="1" t="s">
        <v>513</v>
      </c>
      <c r="C205286">
        <v>275</v>
      </c>
      <c r="D205286" t="s">
        <v>506</v>
      </c>
    </row>
    <row r="205287" spans="1:4" x14ac:dyDescent="0.25">
      <c r="A205287">
        <v>1650.2415000000001</v>
      </c>
      <c r="B205287" s="1" t="s">
        <v>514</v>
      </c>
      <c r="C205287">
        <v>275</v>
      </c>
      <c r="D205287" t="s">
        <v>506</v>
      </c>
    </row>
    <row r="205288" spans="1:4" x14ac:dyDescent="0.25">
      <c r="A205288">
        <v>1650.2415000000001</v>
      </c>
      <c r="B205288" s="1" t="s">
        <v>515</v>
      </c>
      <c r="C205288">
        <v>275</v>
      </c>
      <c r="D205288" t="s">
        <v>506</v>
      </c>
    </row>
    <row r="205289" spans="1:4" x14ac:dyDescent="0.25">
      <c r="A205289">
        <v>1650.2415000000001</v>
      </c>
      <c r="B205289" s="1" t="s">
        <v>516</v>
      </c>
      <c r="C205289">
        <v>275</v>
      </c>
      <c r="D205289" t="s">
        <v>506</v>
      </c>
    </row>
    <row r="205290" spans="1:4" x14ac:dyDescent="0.25">
      <c r="A205290">
        <v>1650.2415000000001</v>
      </c>
      <c r="B205290" s="1" t="s">
        <v>517</v>
      </c>
      <c r="C205290">
        <v>275</v>
      </c>
      <c r="D205290" t="s">
        <v>506</v>
      </c>
    </row>
    <row r="205291" spans="1:4" x14ac:dyDescent="0.25">
      <c r="A205291">
        <v>1650.2415000000001</v>
      </c>
      <c r="B205291" s="1" t="s">
        <v>518</v>
      </c>
      <c r="C205291">
        <v>275</v>
      </c>
      <c r="D205291" t="s">
        <v>506</v>
      </c>
    </row>
    <row r="205292" spans="1:4" x14ac:dyDescent="0.25">
      <c r="A205292">
        <v>1650.2415000000001</v>
      </c>
      <c r="B205292" s="1" t="s">
        <v>519</v>
      </c>
      <c r="C205292">
        <v>275</v>
      </c>
      <c r="D205292" t="s">
        <v>506</v>
      </c>
    </row>
    <row r="205293" spans="1:4" x14ac:dyDescent="0.25">
      <c r="A205293">
        <v>1650.2415000000001</v>
      </c>
      <c r="B205293" s="1" t="s">
        <v>520</v>
      </c>
      <c r="C205293">
        <v>275</v>
      </c>
      <c r="D205293" t="s">
        <v>506</v>
      </c>
    </row>
    <row r="205294" spans="1:4" x14ac:dyDescent="0.25">
      <c r="A205294">
        <v>1650.2415000000001</v>
      </c>
      <c r="B205294" s="1" t="s">
        <v>521</v>
      </c>
      <c r="C205294">
        <v>275</v>
      </c>
      <c r="D205294" t="s">
        <v>506</v>
      </c>
    </row>
    <row r="205295" spans="1:4" x14ac:dyDescent="0.25">
      <c r="A205295">
        <v>1650.2415000000001</v>
      </c>
      <c r="B205295" s="1" t="s">
        <v>522</v>
      </c>
      <c r="C205295">
        <v>275</v>
      </c>
      <c r="D205295" t="s">
        <v>506</v>
      </c>
    </row>
    <row r="205296" spans="1:4" x14ac:dyDescent="0.25">
      <c r="A205296">
        <v>1650.2415000000001</v>
      </c>
      <c r="B205296" s="1" t="s">
        <v>523</v>
      </c>
      <c r="C205296">
        <v>275</v>
      </c>
      <c r="D205296" t="s">
        <v>506</v>
      </c>
    </row>
    <row r="205297" spans="1:4" x14ac:dyDescent="0.25">
      <c r="A205297">
        <v>1650.2415000000001</v>
      </c>
      <c r="B205297" s="1" t="s">
        <v>420</v>
      </c>
      <c r="C205297">
        <v>275</v>
      </c>
      <c r="D205297" t="s">
        <v>506</v>
      </c>
    </row>
    <row r="205298" spans="1:4" x14ac:dyDescent="0.25">
      <c r="A205298">
        <v>1650.2415000000001</v>
      </c>
      <c r="B205298" s="1" t="s">
        <v>524</v>
      </c>
      <c r="C205298">
        <v>275</v>
      </c>
      <c r="D205298" t="s">
        <v>506</v>
      </c>
    </row>
    <row r="205299" spans="1:4" x14ac:dyDescent="0.25">
      <c r="A205299">
        <v>1650.2415000000001</v>
      </c>
      <c r="B205299" s="1" t="s">
        <v>525</v>
      </c>
      <c r="C205299">
        <v>275</v>
      </c>
      <c r="D205299" t="s">
        <v>506</v>
      </c>
    </row>
    <row r="205300" spans="1:4" x14ac:dyDescent="0.25">
      <c r="A205300">
        <v>1650.2415000000001</v>
      </c>
      <c r="B205300" s="1" t="s">
        <v>526</v>
      </c>
      <c r="C205300">
        <v>275</v>
      </c>
      <c r="D205300" t="s">
        <v>506</v>
      </c>
    </row>
    <row r="205301" spans="1:4" x14ac:dyDescent="0.25">
      <c r="A205301">
        <v>1650.2415000000001</v>
      </c>
      <c r="B205301" s="1" t="s">
        <v>527</v>
      </c>
      <c r="C205301">
        <v>275</v>
      </c>
      <c r="D205301" t="s">
        <v>506</v>
      </c>
    </row>
    <row r="205302" spans="1:4" x14ac:dyDescent="0.25">
      <c r="A205302">
        <v>1650.2415000000001</v>
      </c>
      <c r="B205302" s="1" t="s">
        <v>528</v>
      </c>
      <c r="C205302">
        <v>275</v>
      </c>
      <c r="D205302" t="s">
        <v>506</v>
      </c>
    </row>
    <row r="205303" spans="1:4" x14ac:dyDescent="0.25">
      <c r="A205303">
        <v>1650.2415000000001</v>
      </c>
      <c r="B205303" s="1" t="s">
        <v>529</v>
      </c>
      <c r="C205303">
        <v>275</v>
      </c>
      <c r="D205303" t="s">
        <v>506</v>
      </c>
    </row>
    <row r="205304" spans="1:4" x14ac:dyDescent="0.25">
      <c r="A205304">
        <v>1650.2415000000001</v>
      </c>
      <c r="B205304" s="1" t="s">
        <v>530</v>
      </c>
      <c r="C205304">
        <v>275</v>
      </c>
      <c r="D205304" t="s">
        <v>506</v>
      </c>
    </row>
    <row r="205305" spans="1:4" x14ac:dyDescent="0.25">
      <c r="A205305">
        <v>1650.2415000000001</v>
      </c>
      <c r="B205305" s="1" t="s">
        <v>531</v>
      </c>
      <c r="C205305">
        <v>275</v>
      </c>
      <c r="D205305" t="s">
        <v>506</v>
      </c>
    </row>
    <row r="205306" spans="1:4" x14ac:dyDescent="0.25">
      <c r="A205306">
        <v>1650.2415000000001</v>
      </c>
      <c r="B205306" s="1" t="s">
        <v>532</v>
      </c>
      <c r="C205306">
        <v>275</v>
      </c>
      <c r="D205306" t="s">
        <v>506</v>
      </c>
    </row>
    <row r="205307" spans="1:4" x14ac:dyDescent="0.25">
      <c r="A205307">
        <v>1650.2415000000001</v>
      </c>
      <c r="B205307" s="1" t="s">
        <v>533</v>
      </c>
      <c r="C205307">
        <v>275</v>
      </c>
      <c r="D205307" t="s">
        <v>506</v>
      </c>
    </row>
    <row r="205308" spans="1:4" x14ac:dyDescent="0.25">
      <c r="A205308">
        <v>1650.2415000000001</v>
      </c>
      <c r="B205308" s="1" t="s">
        <v>534</v>
      </c>
      <c r="C205308">
        <v>275</v>
      </c>
      <c r="D205308" t="s">
        <v>506</v>
      </c>
    </row>
    <row r="205309" spans="1:4" x14ac:dyDescent="0.25">
      <c r="A205309">
        <v>1650.2415000000001</v>
      </c>
      <c r="B205309" s="1" t="s">
        <v>535</v>
      </c>
      <c r="C205309">
        <v>275</v>
      </c>
      <c r="D205309" t="s">
        <v>506</v>
      </c>
    </row>
    <row r="205310" spans="1:4" x14ac:dyDescent="0.25">
      <c r="A205310">
        <v>1650.2415000000001</v>
      </c>
      <c r="B205310" s="1" t="s">
        <v>536</v>
      </c>
      <c r="C205310">
        <v>275</v>
      </c>
      <c r="D205310" t="s">
        <v>506</v>
      </c>
    </row>
    <row r="205311" spans="1:4" x14ac:dyDescent="0.25">
      <c r="A205311">
        <v>1650.2415000000001</v>
      </c>
      <c r="B205311" s="1" t="s">
        <v>537</v>
      </c>
      <c r="C205311">
        <v>275</v>
      </c>
      <c r="D205311" t="s">
        <v>506</v>
      </c>
    </row>
    <row r="205312" spans="1:4" x14ac:dyDescent="0.25">
      <c r="A205312">
        <v>1650.2415000000001</v>
      </c>
      <c r="B205312" s="1" t="s">
        <v>538</v>
      </c>
      <c r="C205312">
        <v>275</v>
      </c>
      <c r="D205312" t="s">
        <v>506</v>
      </c>
    </row>
    <row r="205313" spans="1:4" x14ac:dyDescent="0.25">
      <c r="A205313">
        <v>1650.2415000000001</v>
      </c>
      <c r="B205313" s="1" t="s">
        <v>539</v>
      </c>
      <c r="C205313">
        <v>275</v>
      </c>
      <c r="D205313" t="s">
        <v>506</v>
      </c>
    </row>
    <row r="205314" spans="1:4" x14ac:dyDescent="0.25">
      <c r="A205314">
        <v>1650.2415000000001</v>
      </c>
      <c r="B205314" s="1" t="s">
        <v>540</v>
      </c>
      <c r="C205314">
        <v>275</v>
      </c>
      <c r="D205314" t="s">
        <v>506</v>
      </c>
    </row>
    <row r="205315" spans="1:4" x14ac:dyDescent="0.25">
      <c r="A205315">
        <v>1650.2415000000001</v>
      </c>
      <c r="B205315" s="1" t="s">
        <v>541</v>
      </c>
      <c r="C205315">
        <v>275</v>
      </c>
      <c r="D205315" t="s">
        <v>506</v>
      </c>
    </row>
    <row r="205316" spans="1:4" x14ac:dyDescent="0.25">
      <c r="A205316">
        <v>1650.2415000000001</v>
      </c>
      <c r="B205316" s="1" t="s">
        <v>542</v>
      </c>
      <c r="C205316">
        <v>275</v>
      </c>
      <c r="D205316" t="s">
        <v>506</v>
      </c>
    </row>
    <row r="205317" spans="1:4" x14ac:dyDescent="0.25">
      <c r="A205317">
        <v>1650.2415000000001</v>
      </c>
      <c r="B205317" s="1" t="s">
        <v>543</v>
      </c>
      <c r="C205317">
        <v>275</v>
      </c>
      <c r="D205317" t="s">
        <v>506</v>
      </c>
    </row>
    <row r="205318" spans="1:4" x14ac:dyDescent="0.25">
      <c r="A205318">
        <v>1650.2415000000001</v>
      </c>
      <c r="B205318" s="1" t="s">
        <v>544</v>
      </c>
      <c r="C205318">
        <v>275</v>
      </c>
      <c r="D205318" t="s">
        <v>506</v>
      </c>
    </row>
    <row r="205319" spans="1:4" x14ac:dyDescent="0.25">
      <c r="A205319">
        <v>1650.2415000000001</v>
      </c>
      <c r="B205319" s="1" t="s">
        <v>545</v>
      </c>
      <c r="C205319">
        <v>275</v>
      </c>
      <c r="D205319" t="s">
        <v>506</v>
      </c>
    </row>
    <row r="205320" spans="1:4" x14ac:dyDescent="0.25">
      <c r="A205320">
        <v>1650.2415000000001</v>
      </c>
      <c r="B205320" s="1" t="s">
        <v>546</v>
      </c>
      <c r="C205320">
        <v>275</v>
      </c>
      <c r="D205320" t="s">
        <v>506</v>
      </c>
    </row>
    <row r="205321" spans="1:4" x14ac:dyDescent="0.25">
      <c r="A205321">
        <v>1650.2415000000001</v>
      </c>
      <c r="B205321" s="1" t="s">
        <v>547</v>
      </c>
      <c r="C205321">
        <v>275</v>
      </c>
      <c r="D205321" t="s">
        <v>506</v>
      </c>
    </row>
    <row r="205322" spans="1:4" x14ac:dyDescent="0.25">
      <c r="A205322">
        <v>1650.2415000000001</v>
      </c>
      <c r="B205322" s="1" t="s">
        <v>548</v>
      </c>
      <c r="C205322">
        <v>275</v>
      </c>
      <c r="D205322" t="s">
        <v>506</v>
      </c>
    </row>
    <row r="205323" spans="1:4" x14ac:dyDescent="0.25">
      <c r="A205323">
        <v>1650.2415000000001</v>
      </c>
      <c r="B205323" s="1" t="s">
        <v>549</v>
      </c>
      <c r="C205323">
        <v>275</v>
      </c>
      <c r="D205323" t="s">
        <v>506</v>
      </c>
    </row>
    <row r="205324" spans="1:4" x14ac:dyDescent="0.25">
      <c r="A205324">
        <v>1650.2415000000001</v>
      </c>
      <c r="B205324" s="1" t="s">
        <v>550</v>
      </c>
      <c r="C205324">
        <v>275</v>
      </c>
      <c r="D205324" t="s">
        <v>506</v>
      </c>
    </row>
    <row r="205325" spans="1:4" x14ac:dyDescent="0.25">
      <c r="A205325">
        <v>1650.2415000000001</v>
      </c>
      <c r="B205325" s="1" t="s">
        <v>551</v>
      </c>
      <c r="C205325">
        <v>275</v>
      </c>
      <c r="D205325" t="s">
        <v>506</v>
      </c>
    </row>
    <row r="205326" spans="1:4" x14ac:dyDescent="0.25">
      <c r="A205326">
        <v>1650.2415000000001</v>
      </c>
      <c r="B205326" s="1" t="s">
        <v>552</v>
      </c>
      <c r="C205326">
        <v>275</v>
      </c>
      <c r="D205326" t="s">
        <v>506</v>
      </c>
    </row>
    <row r="205327" spans="1:4" x14ac:dyDescent="0.25">
      <c r="A205327">
        <v>1650.2415000000001</v>
      </c>
      <c r="B205327" s="1" t="s">
        <v>553</v>
      </c>
      <c r="C205327">
        <v>275</v>
      </c>
      <c r="D205327" t="s">
        <v>506</v>
      </c>
    </row>
    <row r="205328" spans="1:4" x14ac:dyDescent="0.25">
      <c r="A205328">
        <v>1650.2415000000001</v>
      </c>
      <c r="B205328" s="1" t="s">
        <v>554</v>
      </c>
      <c r="C205328">
        <v>275</v>
      </c>
      <c r="D205328" t="s">
        <v>506</v>
      </c>
    </row>
    <row r="205329" spans="1:4" x14ac:dyDescent="0.25">
      <c r="A205329">
        <v>1650.2415000000001</v>
      </c>
      <c r="B205329" s="1" t="s">
        <v>555</v>
      </c>
      <c r="C205329">
        <v>275</v>
      </c>
      <c r="D205329" t="s">
        <v>506</v>
      </c>
    </row>
    <row r="205330" spans="1:4" x14ac:dyDescent="0.25">
      <c r="A205330">
        <v>1650.2415000000001</v>
      </c>
      <c r="B205330" s="1" t="s">
        <v>556</v>
      </c>
      <c r="C205330">
        <v>275</v>
      </c>
      <c r="D205330" t="s">
        <v>506</v>
      </c>
    </row>
    <row r="205331" spans="1:4" x14ac:dyDescent="0.25">
      <c r="A205331">
        <v>1650.2415000000001</v>
      </c>
      <c r="B205331" s="1" t="s">
        <v>557</v>
      </c>
      <c r="C205331">
        <v>275</v>
      </c>
      <c r="D205331" t="s">
        <v>506</v>
      </c>
    </row>
    <row r="205332" spans="1:4" x14ac:dyDescent="0.25">
      <c r="A205332">
        <v>1650.2415000000001</v>
      </c>
      <c r="B205332" s="1" t="s">
        <v>558</v>
      </c>
      <c r="C205332">
        <v>275</v>
      </c>
      <c r="D205332" t="s">
        <v>506</v>
      </c>
    </row>
    <row r="205333" spans="1:4" x14ac:dyDescent="0.25">
      <c r="A205333">
        <v>1650.2415000000001</v>
      </c>
      <c r="B205333" s="1" t="s">
        <v>559</v>
      </c>
      <c r="C205333">
        <v>275</v>
      </c>
      <c r="D205333" t="s">
        <v>506</v>
      </c>
    </row>
    <row r="205334" spans="1:4" x14ac:dyDescent="0.25">
      <c r="A205334">
        <v>1650.2415000000001</v>
      </c>
      <c r="B205334" s="1" t="s">
        <v>560</v>
      </c>
      <c r="C205334">
        <v>275</v>
      </c>
      <c r="D205334" t="s">
        <v>506</v>
      </c>
    </row>
    <row r="205335" spans="1:4" x14ac:dyDescent="0.25">
      <c r="A205335">
        <v>1650.2415000000001</v>
      </c>
      <c r="B205335" s="1" t="s">
        <v>561</v>
      </c>
      <c r="C205335">
        <v>275</v>
      </c>
      <c r="D205335" t="s">
        <v>506</v>
      </c>
    </row>
    <row r="205336" spans="1:4" x14ac:dyDescent="0.25">
      <c r="A205336">
        <v>1650.2415000000001</v>
      </c>
      <c r="B205336" s="1" t="s">
        <v>562</v>
      </c>
      <c r="C205336">
        <v>275</v>
      </c>
      <c r="D205336" t="s">
        <v>506</v>
      </c>
    </row>
    <row r="205337" spans="1:4" x14ac:dyDescent="0.25">
      <c r="A205337">
        <v>1650.2415000000001</v>
      </c>
      <c r="B205337" s="1" t="s">
        <v>563</v>
      </c>
      <c r="C205337">
        <v>275</v>
      </c>
      <c r="D205337" t="s">
        <v>506</v>
      </c>
    </row>
    <row r="205338" spans="1:4" x14ac:dyDescent="0.25">
      <c r="A205338">
        <v>1650.2415000000001</v>
      </c>
      <c r="B205338" s="1" t="s">
        <v>564</v>
      </c>
      <c r="C205338">
        <v>275</v>
      </c>
      <c r="D205338" t="s">
        <v>506</v>
      </c>
    </row>
    <row r="205339" spans="1:4" x14ac:dyDescent="0.25">
      <c r="A205339">
        <v>1650.2415000000001</v>
      </c>
      <c r="B205339" s="1" t="s">
        <v>565</v>
      </c>
      <c r="C205339">
        <v>275</v>
      </c>
      <c r="D205339" t="s">
        <v>506</v>
      </c>
    </row>
    <row r="205340" spans="1:4" x14ac:dyDescent="0.25">
      <c r="A205340">
        <v>1650.2415000000001</v>
      </c>
      <c r="B205340" s="1" t="s">
        <v>566</v>
      </c>
      <c r="C205340">
        <v>275</v>
      </c>
      <c r="D205340" t="s">
        <v>506</v>
      </c>
    </row>
    <row r="205341" spans="1:4" x14ac:dyDescent="0.25">
      <c r="A205341">
        <v>1650.2415000000001</v>
      </c>
      <c r="B205341" s="1" t="s">
        <v>567</v>
      </c>
      <c r="C205341">
        <v>275</v>
      </c>
      <c r="D205341" t="s">
        <v>506</v>
      </c>
    </row>
    <row r="205342" spans="1:4" x14ac:dyDescent="0.25">
      <c r="A205342">
        <v>1650.2415000000001</v>
      </c>
      <c r="B205342" s="1" t="s">
        <v>568</v>
      </c>
      <c r="C205342">
        <v>275</v>
      </c>
      <c r="D205342" t="s">
        <v>506</v>
      </c>
    </row>
    <row r="205343" spans="1:4" x14ac:dyDescent="0.25">
      <c r="A205343">
        <v>1650.2415000000001</v>
      </c>
      <c r="B205343" s="1" t="s">
        <v>569</v>
      </c>
      <c r="C205343">
        <v>275</v>
      </c>
      <c r="D205343" t="s">
        <v>506</v>
      </c>
    </row>
    <row r="205344" spans="1:4" x14ac:dyDescent="0.25">
      <c r="A205344">
        <v>1650.2415000000001</v>
      </c>
      <c r="B205344" s="1" t="s">
        <v>570</v>
      </c>
      <c r="C205344">
        <v>275</v>
      </c>
      <c r="D205344" t="s">
        <v>506</v>
      </c>
    </row>
    <row r="205345" spans="1:4" x14ac:dyDescent="0.25">
      <c r="A205345">
        <v>1650.2415000000001</v>
      </c>
      <c r="B205345" s="1" t="s">
        <v>571</v>
      </c>
      <c r="C205345">
        <v>275</v>
      </c>
      <c r="D205345" t="s">
        <v>506</v>
      </c>
    </row>
    <row r="205346" spans="1:4" x14ac:dyDescent="0.25">
      <c r="A205346">
        <v>1650.2415000000001</v>
      </c>
      <c r="B205346" s="1" t="s">
        <v>572</v>
      </c>
      <c r="C205346">
        <v>275</v>
      </c>
      <c r="D205346" t="s">
        <v>506</v>
      </c>
    </row>
    <row r="205347" spans="1:4" x14ac:dyDescent="0.25">
      <c r="A205347">
        <v>1650.2415000000001</v>
      </c>
      <c r="B205347" s="1" t="s">
        <v>573</v>
      </c>
      <c r="C205347">
        <v>275</v>
      </c>
      <c r="D205347" t="s">
        <v>506</v>
      </c>
    </row>
    <row r="205348" spans="1:4" x14ac:dyDescent="0.25">
      <c r="A205348">
        <v>1650.2415000000001</v>
      </c>
      <c r="B205348" s="1" t="s">
        <v>574</v>
      </c>
      <c r="C205348">
        <v>275</v>
      </c>
      <c r="D205348" t="s">
        <v>506</v>
      </c>
    </row>
    <row r="205349" spans="1:4" x14ac:dyDescent="0.25">
      <c r="A205349">
        <v>1650.2415000000001</v>
      </c>
      <c r="B205349" s="1" t="s">
        <v>575</v>
      </c>
      <c r="C205349">
        <v>275</v>
      </c>
      <c r="D205349" t="s">
        <v>506</v>
      </c>
    </row>
    <row r="205350" spans="1:4" x14ac:dyDescent="0.25">
      <c r="A205350">
        <v>1650.2415000000001</v>
      </c>
      <c r="B205350" s="1" t="s">
        <v>576</v>
      </c>
      <c r="C205350">
        <v>275</v>
      </c>
      <c r="D205350" t="s">
        <v>506</v>
      </c>
    </row>
    <row r="205351" spans="1:4" x14ac:dyDescent="0.25">
      <c r="A205351">
        <v>1650.2415000000001</v>
      </c>
      <c r="B205351" s="1" t="s">
        <v>577</v>
      </c>
      <c r="C205351">
        <v>275</v>
      </c>
      <c r="D205351" t="s">
        <v>506</v>
      </c>
    </row>
    <row r="205352" spans="1:4" x14ac:dyDescent="0.25">
      <c r="A205352">
        <v>1650.2415000000001</v>
      </c>
      <c r="B205352" s="1" t="s">
        <v>578</v>
      </c>
      <c r="C205352">
        <v>275</v>
      </c>
      <c r="D205352" t="s">
        <v>506</v>
      </c>
    </row>
    <row r="205353" spans="1:4" x14ac:dyDescent="0.25">
      <c r="A205353">
        <v>1650.2415000000001</v>
      </c>
      <c r="B205353" s="1" t="s">
        <v>579</v>
      </c>
      <c r="C205353">
        <v>275</v>
      </c>
      <c r="D205353" t="s">
        <v>506</v>
      </c>
    </row>
    <row r="205354" spans="1:4" x14ac:dyDescent="0.25">
      <c r="A205354">
        <v>1650.2415000000001</v>
      </c>
      <c r="B205354" s="1" t="s">
        <v>580</v>
      </c>
      <c r="C205354">
        <v>275</v>
      </c>
      <c r="D205354" t="s">
        <v>506</v>
      </c>
    </row>
    <row r="205355" spans="1:4" x14ac:dyDescent="0.25">
      <c r="A205355">
        <v>1650.2415000000001</v>
      </c>
      <c r="B205355" s="1" t="s">
        <v>581</v>
      </c>
      <c r="C205355">
        <v>275</v>
      </c>
      <c r="D205355" t="s">
        <v>506</v>
      </c>
    </row>
    <row r="205356" spans="1:4" x14ac:dyDescent="0.25">
      <c r="A205356">
        <v>1690.8077000000001</v>
      </c>
      <c r="B205356" s="1" t="s">
        <v>505</v>
      </c>
      <c r="C205356">
        <v>275</v>
      </c>
      <c r="D205356" t="s">
        <v>506</v>
      </c>
    </row>
    <row r="205357" spans="1:4" x14ac:dyDescent="0.25">
      <c r="A205357">
        <v>1690.8077000000001</v>
      </c>
      <c r="B205357" s="1" t="s">
        <v>507</v>
      </c>
      <c r="C205357">
        <v>275</v>
      </c>
      <c r="D205357" t="s">
        <v>506</v>
      </c>
    </row>
    <row r="205358" spans="1:4" x14ac:dyDescent="0.25">
      <c r="A205358">
        <v>1690.8077000000001</v>
      </c>
      <c r="B205358" s="1" t="s">
        <v>508</v>
      </c>
      <c r="C205358">
        <v>275</v>
      </c>
      <c r="D205358" t="s">
        <v>506</v>
      </c>
    </row>
    <row r="205359" spans="1:4" x14ac:dyDescent="0.25">
      <c r="A205359">
        <v>1690.8077000000001</v>
      </c>
      <c r="B205359" s="1" t="s">
        <v>509</v>
      </c>
      <c r="C205359">
        <v>275</v>
      </c>
      <c r="D205359" t="s">
        <v>506</v>
      </c>
    </row>
    <row r="205360" spans="1:4" x14ac:dyDescent="0.25">
      <c r="A205360">
        <v>1690.8077000000001</v>
      </c>
      <c r="B205360" s="1" t="s">
        <v>510</v>
      </c>
      <c r="C205360">
        <v>275</v>
      </c>
      <c r="D205360" t="s">
        <v>506</v>
      </c>
    </row>
    <row r="205361" spans="1:4" x14ac:dyDescent="0.25">
      <c r="A205361">
        <v>1690.8077000000001</v>
      </c>
      <c r="B205361" s="1" t="s">
        <v>511</v>
      </c>
      <c r="C205361">
        <v>275</v>
      </c>
      <c r="D205361" t="s">
        <v>506</v>
      </c>
    </row>
    <row r="205362" spans="1:4" x14ac:dyDescent="0.25">
      <c r="A205362">
        <v>1690.8077000000001</v>
      </c>
      <c r="B205362" s="1" t="s">
        <v>512</v>
      </c>
      <c r="C205362">
        <v>275</v>
      </c>
      <c r="D205362" t="s">
        <v>506</v>
      </c>
    </row>
    <row r="205363" spans="1:4" x14ac:dyDescent="0.25">
      <c r="A205363">
        <v>1690.8077000000001</v>
      </c>
      <c r="B205363" s="1" t="s">
        <v>513</v>
      </c>
      <c r="C205363">
        <v>275</v>
      </c>
      <c r="D205363" t="s">
        <v>506</v>
      </c>
    </row>
    <row r="205364" spans="1:4" x14ac:dyDescent="0.25">
      <c r="A205364">
        <v>1690.8077000000001</v>
      </c>
      <c r="B205364" s="1" t="s">
        <v>514</v>
      </c>
      <c r="C205364">
        <v>275</v>
      </c>
      <c r="D205364" t="s">
        <v>506</v>
      </c>
    </row>
    <row r="205365" spans="1:4" x14ac:dyDescent="0.25">
      <c r="A205365">
        <v>1690.8077000000001</v>
      </c>
      <c r="B205365" s="1" t="s">
        <v>515</v>
      </c>
      <c r="C205365">
        <v>275</v>
      </c>
      <c r="D205365" t="s">
        <v>506</v>
      </c>
    </row>
    <row r="205366" spans="1:4" x14ac:dyDescent="0.25">
      <c r="A205366">
        <v>1690.8077000000001</v>
      </c>
      <c r="B205366" s="1" t="s">
        <v>516</v>
      </c>
      <c r="C205366">
        <v>275</v>
      </c>
      <c r="D205366" t="s">
        <v>506</v>
      </c>
    </row>
    <row r="205367" spans="1:4" x14ac:dyDescent="0.25">
      <c r="A205367">
        <v>1690.8077000000001</v>
      </c>
      <c r="B205367" s="1" t="s">
        <v>517</v>
      </c>
      <c r="C205367">
        <v>275</v>
      </c>
      <c r="D205367" t="s">
        <v>506</v>
      </c>
    </row>
    <row r="205368" spans="1:4" x14ac:dyDescent="0.25">
      <c r="A205368">
        <v>1690.8077000000001</v>
      </c>
      <c r="B205368" s="1" t="s">
        <v>518</v>
      </c>
      <c r="C205368">
        <v>275</v>
      </c>
      <c r="D205368" t="s">
        <v>506</v>
      </c>
    </row>
    <row r="205369" spans="1:4" x14ac:dyDescent="0.25">
      <c r="A205369">
        <v>1690.8077000000001</v>
      </c>
      <c r="B205369" s="1" t="s">
        <v>519</v>
      </c>
      <c r="C205369">
        <v>275</v>
      </c>
      <c r="D205369" t="s">
        <v>506</v>
      </c>
    </row>
    <row r="205370" spans="1:4" x14ac:dyDescent="0.25">
      <c r="A205370">
        <v>1690.8077000000001</v>
      </c>
      <c r="B205370" s="1" t="s">
        <v>520</v>
      </c>
      <c r="C205370">
        <v>275</v>
      </c>
      <c r="D205370" t="s">
        <v>506</v>
      </c>
    </row>
    <row r="205371" spans="1:4" x14ac:dyDescent="0.25">
      <c r="A205371">
        <v>1690.8077000000001</v>
      </c>
      <c r="B205371" s="1" t="s">
        <v>521</v>
      </c>
      <c r="C205371">
        <v>275</v>
      </c>
      <c r="D205371" t="s">
        <v>506</v>
      </c>
    </row>
    <row r="205372" spans="1:4" x14ac:dyDescent="0.25">
      <c r="A205372">
        <v>1690.8077000000001</v>
      </c>
      <c r="B205372" s="1" t="s">
        <v>522</v>
      </c>
      <c r="C205372">
        <v>275</v>
      </c>
      <c r="D205372" t="s">
        <v>506</v>
      </c>
    </row>
    <row r="205373" spans="1:4" x14ac:dyDescent="0.25">
      <c r="A205373">
        <v>1690.8077000000001</v>
      </c>
      <c r="B205373" s="1" t="s">
        <v>523</v>
      </c>
      <c r="C205373">
        <v>275</v>
      </c>
      <c r="D205373" t="s">
        <v>506</v>
      </c>
    </row>
    <row r="205374" spans="1:4" x14ac:dyDescent="0.25">
      <c r="A205374">
        <v>1690.8077000000001</v>
      </c>
      <c r="B205374" s="1" t="s">
        <v>420</v>
      </c>
      <c r="C205374">
        <v>275</v>
      </c>
      <c r="D205374" t="s">
        <v>506</v>
      </c>
    </row>
    <row r="205375" spans="1:4" x14ac:dyDescent="0.25">
      <c r="A205375">
        <v>1690.8077000000001</v>
      </c>
      <c r="B205375" s="1" t="s">
        <v>524</v>
      </c>
      <c r="C205375">
        <v>275</v>
      </c>
      <c r="D205375" t="s">
        <v>506</v>
      </c>
    </row>
    <row r="205376" spans="1:4" x14ac:dyDescent="0.25">
      <c r="A205376">
        <v>1690.8077000000001</v>
      </c>
      <c r="B205376" s="1" t="s">
        <v>525</v>
      </c>
      <c r="C205376">
        <v>275</v>
      </c>
      <c r="D205376" t="s">
        <v>506</v>
      </c>
    </row>
    <row r="205377" spans="1:4" x14ac:dyDescent="0.25">
      <c r="A205377">
        <v>1690.8077000000001</v>
      </c>
      <c r="B205377" s="1" t="s">
        <v>526</v>
      </c>
      <c r="C205377">
        <v>275</v>
      </c>
      <c r="D205377" t="s">
        <v>506</v>
      </c>
    </row>
    <row r="205378" spans="1:4" x14ac:dyDescent="0.25">
      <c r="A205378">
        <v>1690.8077000000001</v>
      </c>
      <c r="B205378" s="1" t="s">
        <v>527</v>
      </c>
      <c r="C205378">
        <v>275</v>
      </c>
      <c r="D205378" t="s">
        <v>506</v>
      </c>
    </row>
    <row r="205379" spans="1:4" x14ac:dyDescent="0.25">
      <c r="A205379">
        <v>1690.8077000000001</v>
      </c>
      <c r="B205379" s="1" t="s">
        <v>528</v>
      </c>
      <c r="C205379">
        <v>275</v>
      </c>
      <c r="D205379" t="s">
        <v>506</v>
      </c>
    </row>
    <row r="205380" spans="1:4" x14ac:dyDescent="0.25">
      <c r="A205380">
        <v>1690.8077000000001</v>
      </c>
      <c r="B205380" s="1" t="s">
        <v>529</v>
      </c>
      <c r="C205380">
        <v>275</v>
      </c>
      <c r="D205380" t="s">
        <v>506</v>
      </c>
    </row>
    <row r="205381" spans="1:4" x14ac:dyDescent="0.25">
      <c r="A205381">
        <v>1690.8077000000001</v>
      </c>
      <c r="B205381" s="1" t="s">
        <v>530</v>
      </c>
      <c r="C205381">
        <v>275</v>
      </c>
      <c r="D205381" t="s">
        <v>506</v>
      </c>
    </row>
    <row r="205382" spans="1:4" x14ac:dyDescent="0.25">
      <c r="A205382">
        <v>1690.8077000000001</v>
      </c>
      <c r="B205382" s="1" t="s">
        <v>531</v>
      </c>
      <c r="C205382">
        <v>275</v>
      </c>
      <c r="D205382" t="s">
        <v>506</v>
      </c>
    </row>
    <row r="205383" spans="1:4" x14ac:dyDescent="0.25">
      <c r="A205383">
        <v>1690.8077000000001</v>
      </c>
      <c r="B205383" s="1" t="s">
        <v>532</v>
      </c>
      <c r="C205383">
        <v>275</v>
      </c>
      <c r="D205383" t="s">
        <v>506</v>
      </c>
    </row>
    <row r="205384" spans="1:4" x14ac:dyDescent="0.25">
      <c r="A205384">
        <v>1690.8077000000001</v>
      </c>
      <c r="B205384" s="1" t="s">
        <v>533</v>
      </c>
      <c r="C205384">
        <v>275</v>
      </c>
      <c r="D205384" t="s">
        <v>506</v>
      </c>
    </row>
    <row r="205385" spans="1:4" x14ac:dyDescent="0.25">
      <c r="A205385">
        <v>1690.8077000000001</v>
      </c>
      <c r="B205385" s="1" t="s">
        <v>534</v>
      </c>
      <c r="C205385">
        <v>275</v>
      </c>
      <c r="D205385" t="s">
        <v>506</v>
      </c>
    </row>
    <row r="205386" spans="1:4" x14ac:dyDescent="0.25">
      <c r="A205386">
        <v>1690.8077000000001</v>
      </c>
      <c r="B205386" s="1" t="s">
        <v>535</v>
      </c>
      <c r="C205386">
        <v>275</v>
      </c>
      <c r="D205386" t="s">
        <v>506</v>
      </c>
    </row>
    <row r="205387" spans="1:4" x14ac:dyDescent="0.25">
      <c r="A205387">
        <v>1690.8077000000001</v>
      </c>
      <c r="B205387" s="1" t="s">
        <v>536</v>
      </c>
      <c r="C205387">
        <v>275</v>
      </c>
      <c r="D205387" t="s">
        <v>506</v>
      </c>
    </row>
    <row r="205388" spans="1:4" x14ac:dyDescent="0.25">
      <c r="A205388">
        <v>1690.8077000000001</v>
      </c>
      <c r="B205388" s="1" t="s">
        <v>537</v>
      </c>
      <c r="C205388">
        <v>275</v>
      </c>
      <c r="D205388" t="s">
        <v>506</v>
      </c>
    </row>
    <row r="205389" spans="1:4" x14ac:dyDescent="0.25">
      <c r="A205389">
        <v>1690.8077000000001</v>
      </c>
      <c r="B205389" s="1" t="s">
        <v>538</v>
      </c>
      <c r="C205389">
        <v>275</v>
      </c>
      <c r="D205389" t="s">
        <v>506</v>
      </c>
    </row>
    <row r="205390" spans="1:4" x14ac:dyDescent="0.25">
      <c r="A205390">
        <v>1690.8077000000001</v>
      </c>
      <c r="B205390" s="1" t="s">
        <v>539</v>
      </c>
      <c r="C205390">
        <v>275</v>
      </c>
      <c r="D205390" t="s">
        <v>506</v>
      </c>
    </row>
    <row r="205391" spans="1:4" x14ac:dyDescent="0.25">
      <c r="A205391">
        <v>1690.8077000000001</v>
      </c>
      <c r="B205391" s="1" t="s">
        <v>540</v>
      </c>
      <c r="C205391">
        <v>275</v>
      </c>
      <c r="D205391" t="s">
        <v>506</v>
      </c>
    </row>
    <row r="205392" spans="1:4" x14ac:dyDescent="0.25">
      <c r="A205392">
        <v>1690.8077000000001</v>
      </c>
      <c r="B205392" s="1" t="s">
        <v>541</v>
      </c>
      <c r="C205392">
        <v>275</v>
      </c>
      <c r="D205392" t="s">
        <v>506</v>
      </c>
    </row>
    <row r="205393" spans="1:4" x14ac:dyDescent="0.25">
      <c r="A205393">
        <v>1690.8077000000001</v>
      </c>
      <c r="B205393" s="1" t="s">
        <v>542</v>
      </c>
      <c r="C205393">
        <v>275</v>
      </c>
      <c r="D205393" t="s">
        <v>506</v>
      </c>
    </row>
    <row r="205394" spans="1:4" x14ac:dyDescent="0.25">
      <c r="A205394">
        <v>1690.8077000000001</v>
      </c>
      <c r="B205394" s="1" t="s">
        <v>543</v>
      </c>
      <c r="C205394">
        <v>275</v>
      </c>
      <c r="D205394" t="s">
        <v>506</v>
      </c>
    </row>
    <row r="205395" spans="1:4" x14ac:dyDescent="0.25">
      <c r="A205395">
        <v>1690.8077000000001</v>
      </c>
      <c r="B205395" s="1" t="s">
        <v>544</v>
      </c>
      <c r="C205395">
        <v>275</v>
      </c>
      <c r="D205395" t="s">
        <v>506</v>
      </c>
    </row>
    <row r="205396" spans="1:4" x14ac:dyDescent="0.25">
      <c r="A205396">
        <v>1690.8077000000001</v>
      </c>
      <c r="B205396" s="1" t="s">
        <v>545</v>
      </c>
      <c r="C205396">
        <v>275</v>
      </c>
      <c r="D205396" t="s">
        <v>506</v>
      </c>
    </row>
    <row r="205397" spans="1:4" x14ac:dyDescent="0.25">
      <c r="A205397">
        <v>1690.8077000000001</v>
      </c>
      <c r="B205397" s="1" t="s">
        <v>546</v>
      </c>
      <c r="C205397">
        <v>275</v>
      </c>
      <c r="D205397" t="s">
        <v>506</v>
      </c>
    </row>
    <row r="205398" spans="1:4" x14ac:dyDescent="0.25">
      <c r="A205398">
        <v>1690.8077000000001</v>
      </c>
      <c r="B205398" s="1" t="s">
        <v>547</v>
      </c>
      <c r="C205398">
        <v>275</v>
      </c>
      <c r="D205398" t="s">
        <v>506</v>
      </c>
    </row>
    <row r="205399" spans="1:4" x14ac:dyDescent="0.25">
      <c r="A205399">
        <v>1690.8077000000001</v>
      </c>
      <c r="B205399" s="1" t="s">
        <v>548</v>
      </c>
      <c r="C205399">
        <v>275</v>
      </c>
      <c r="D205399" t="s">
        <v>506</v>
      </c>
    </row>
    <row r="205400" spans="1:4" x14ac:dyDescent="0.25">
      <c r="A205400">
        <v>1690.8077000000001</v>
      </c>
      <c r="B205400" s="1" t="s">
        <v>549</v>
      </c>
      <c r="C205400">
        <v>275</v>
      </c>
      <c r="D205400" t="s">
        <v>506</v>
      </c>
    </row>
    <row r="205401" spans="1:4" x14ac:dyDescent="0.25">
      <c r="A205401">
        <v>1690.8077000000001</v>
      </c>
      <c r="B205401" s="1" t="s">
        <v>550</v>
      </c>
      <c r="C205401">
        <v>275</v>
      </c>
      <c r="D205401" t="s">
        <v>506</v>
      </c>
    </row>
    <row r="205402" spans="1:4" x14ac:dyDescent="0.25">
      <c r="A205402">
        <v>1690.8077000000001</v>
      </c>
      <c r="B205402" s="1" t="s">
        <v>551</v>
      </c>
      <c r="C205402">
        <v>275</v>
      </c>
      <c r="D205402" t="s">
        <v>506</v>
      </c>
    </row>
    <row r="205403" spans="1:4" x14ac:dyDescent="0.25">
      <c r="A205403">
        <v>1690.8077000000001</v>
      </c>
      <c r="B205403" s="1" t="s">
        <v>552</v>
      </c>
      <c r="C205403">
        <v>275</v>
      </c>
      <c r="D205403" t="s">
        <v>506</v>
      </c>
    </row>
    <row r="205404" spans="1:4" x14ac:dyDescent="0.25">
      <c r="A205404">
        <v>1690.8077000000001</v>
      </c>
      <c r="B205404" s="1" t="s">
        <v>553</v>
      </c>
      <c r="C205404">
        <v>275</v>
      </c>
      <c r="D205404" t="s">
        <v>506</v>
      </c>
    </row>
    <row r="205405" spans="1:4" x14ac:dyDescent="0.25">
      <c r="A205405">
        <v>1690.8077000000001</v>
      </c>
      <c r="B205405" s="1" t="s">
        <v>554</v>
      </c>
      <c r="C205405">
        <v>275</v>
      </c>
      <c r="D205405" t="s">
        <v>506</v>
      </c>
    </row>
    <row r="205406" spans="1:4" x14ac:dyDescent="0.25">
      <c r="A205406">
        <v>1690.8077000000001</v>
      </c>
      <c r="B205406" s="1" t="s">
        <v>555</v>
      </c>
      <c r="C205406">
        <v>275</v>
      </c>
      <c r="D205406" t="s">
        <v>506</v>
      </c>
    </row>
    <row r="205407" spans="1:4" x14ac:dyDescent="0.25">
      <c r="A205407">
        <v>1690.8077000000001</v>
      </c>
      <c r="B205407" s="1" t="s">
        <v>556</v>
      </c>
      <c r="C205407">
        <v>275</v>
      </c>
      <c r="D205407" t="s">
        <v>506</v>
      </c>
    </row>
    <row r="205408" spans="1:4" x14ac:dyDescent="0.25">
      <c r="A205408">
        <v>1690.8077000000001</v>
      </c>
      <c r="B205408" s="1" t="s">
        <v>557</v>
      </c>
      <c r="C205408">
        <v>275</v>
      </c>
      <c r="D205408" t="s">
        <v>506</v>
      </c>
    </row>
    <row r="205409" spans="1:4" x14ac:dyDescent="0.25">
      <c r="A205409">
        <v>1690.8077000000001</v>
      </c>
      <c r="B205409" s="1" t="s">
        <v>558</v>
      </c>
      <c r="C205409">
        <v>275</v>
      </c>
      <c r="D205409" t="s">
        <v>506</v>
      </c>
    </row>
    <row r="205410" spans="1:4" x14ac:dyDescent="0.25">
      <c r="A205410">
        <v>1690.8077000000001</v>
      </c>
      <c r="B205410" s="1" t="s">
        <v>559</v>
      </c>
      <c r="C205410">
        <v>275</v>
      </c>
      <c r="D205410" t="s">
        <v>506</v>
      </c>
    </row>
    <row r="205411" spans="1:4" x14ac:dyDescent="0.25">
      <c r="A205411">
        <v>1690.8077000000001</v>
      </c>
      <c r="B205411" s="1" t="s">
        <v>560</v>
      </c>
      <c r="C205411">
        <v>275</v>
      </c>
      <c r="D205411" t="s">
        <v>506</v>
      </c>
    </row>
    <row r="205412" spans="1:4" x14ac:dyDescent="0.25">
      <c r="A205412">
        <v>1690.8077000000001</v>
      </c>
      <c r="B205412" s="1" t="s">
        <v>561</v>
      </c>
      <c r="C205412">
        <v>275</v>
      </c>
      <c r="D205412" t="s">
        <v>506</v>
      </c>
    </row>
    <row r="205413" spans="1:4" x14ac:dyDescent="0.25">
      <c r="A205413">
        <v>1690.8077000000001</v>
      </c>
      <c r="B205413" s="1" t="s">
        <v>562</v>
      </c>
      <c r="C205413">
        <v>275</v>
      </c>
      <c r="D205413" t="s">
        <v>506</v>
      </c>
    </row>
    <row r="205414" spans="1:4" x14ac:dyDescent="0.25">
      <c r="A205414">
        <v>1690.8077000000001</v>
      </c>
      <c r="B205414" s="1" t="s">
        <v>563</v>
      </c>
      <c r="C205414">
        <v>275</v>
      </c>
      <c r="D205414" t="s">
        <v>506</v>
      </c>
    </row>
    <row r="205415" spans="1:4" x14ac:dyDescent="0.25">
      <c r="A205415">
        <v>1690.8077000000001</v>
      </c>
      <c r="B205415" s="1" t="s">
        <v>564</v>
      </c>
      <c r="C205415">
        <v>275</v>
      </c>
      <c r="D205415" t="s">
        <v>506</v>
      </c>
    </row>
    <row r="205416" spans="1:4" x14ac:dyDescent="0.25">
      <c r="A205416">
        <v>1690.8077000000001</v>
      </c>
      <c r="B205416" s="1" t="s">
        <v>565</v>
      </c>
      <c r="C205416">
        <v>275</v>
      </c>
      <c r="D205416" t="s">
        <v>506</v>
      </c>
    </row>
    <row r="205417" spans="1:4" x14ac:dyDescent="0.25">
      <c r="A205417">
        <v>1690.8077000000001</v>
      </c>
      <c r="B205417" s="1" t="s">
        <v>566</v>
      </c>
      <c r="C205417">
        <v>275</v>
      </c>
      <c r="D205417" t="s">
        <v>506</v>
      </c>
    </row>
    <row r="205418" spans="1:4" x14ac:dyDescent="0.25">
      <c r="A205418">
        <v>1690.8077000000001</v>
      </c>
      <c r="B205418" s="1" t="s">
        <v>567</v>
      </c>
      <c r="C205418">
        <v>275</v>
      </c>
      <c r="D205418" t="s">
        <v>506</v>
      </c>
    </row>
    <row r="205419" spans="1:4" x14ac:dyDescent="0.25">
      <c r="A205419">
        <v>1690.8077000000001</v>
      </c>
      <c r="B205419" s="1" t="s">
        <v>568</v>
      </c>
      <c r="C205419">
        <v>275</v>
      </c>
      <c r="D205419" t="s">
        <v>506</v>
      </c>
    </row>
    <row r="205420" spans="1:4" x14ac:dyDescent="0.25">
      <c r="A205420">
        <v>1690.8077000000001</v>
      </c>
      <c r="B205420" s="1" t="s">
        <v>569</v>
      </c>
      <c r="C205420">
        <v>275</v>
      </c>
      <c r="D205420" t="s">
        <v>506</v>
      </c>
    </row>
    <row r="205421" spans="1:4" x14ac:dyDescent="0.25">
      <c r="A205421">
        <v>1690.8077000000001</v>
      </c>
      <c r="B205421" s="1" t="s">
        <v>570</v>
      </c>
      <c r="C205421">
        <v>275</v>
      </c>
      <c r="D205421" t="s">
        <v>506</v>
      </c>
    </row>
    <row r="205422" spans="1:4" x14ac:dyDescent="0.25">
      <c r="A205422">
        <v>1690.8077000000001</v>
      </c>
      <c r="B205422" s="1" t="s">
        <v>571</v>
      </c>
      <c r="C205422">
        <v>275</v>
      </c>
      <c r="D205422" t="s">
        <v>506</v>
      </c>
    </row>
    <row r="205423" spans="1:4" x14ac:dyDescent="0.25">
      <c r="A205423">
        <v>1690.8077000000001</v>
      </c>
      <c r="B205423" s="1" t="s">
        <v>572</v>
      </c>
      <c r="C205423">
        <v>275</v>
      </c>
      <c r="D205423" t="s">
        <v>506</v>
      </c>
    </row>
    <row r="205424" spans="1:4" x14ac:dyDescent="0.25">
      <c r="A205424">
        <v>1690.8077000000001</v>
      </c>
      <c r="B205424" s="1" t="s">
        <v>573</v>
      </c>
      <c r="C205424">
        <v>275</v>
      </c>
      <c r="D205424" t="s">
        <v>506</v>
      </c>
    </row>
    <row r="205425" spans="1:4" x14ac:dyDescent="0.25">
      <c r="A205425">
        <v>1690.8077000000001</v>
      </c>
      <c r="B205425" s="1" t="s">
        <v>574</v>
      </c>
      <c r="C205425">
        <v>275</v>
      </c>
      <c r="D205425" t="s">
        <v>506</v>
      </c>
    </row>
    <row r="205426" spans="1:4" x14ac:dyDescent="0.25">
      <c r="A205426">
        <v>1690.8077000000001</v>
      </c>
      <c r="B205426" s="1" t="s">
        <v>575</v>
      </c>
      <c r="C205426">
        <v>275</v>
      </c>
      <c r="D205426" t="s">
        <v>506</v>
      </c>
    </row>
    <row r="205427" spans="1:4" x14ac:dyDescent="0.25">
      <c r="A205427">
        <v>1690.8077000000001</v>
      </c>
      <c r="B205427" s="1" t="s">
        <v>576</v>
      </c>
      <c r="C205427">
        <v>275</v>
      </c>
      <c r="D205427" t="s">
        <v>506</v>
      </c>
    </row>
    <row r="205428" spans="1:4" x14ac:dyDescent="0.25">
      <c r="A205428">
        <v>1690.8077000000001</v>
      </c>
      <c r="B205428" s="1" t="s">
        <v>577</v>
      </c>
      <c r="C205428">
        <v>275</v>
      </c>
      <c r="D205428" t="s">
        <v>506</v>
      </c>
    </row>
    <row r="205429" spans="1:4" x14ac:dyDescent="0.25">
      <c r="A205429">
        <v>1690.8077000000001</v>
      </c>
      <c r="B205429" s="1" t="s">
        <v>578</v>
      </c>
      <c r="C205429">
        <v>275</v>
      </c>
      <c r="D205429" t="s">
        <v>506</v>
      </c>
    </row>
    <row r="205430" spans="1:4" x14ac:dyDescent="0.25">
      <c r="A205430">
        <v>1690.8077000000001</v>
      </c>
      <c r="B205430" s="1" t="s">
        <v>579</v>
      </c>
      <c r="C205430">
        <v>275</v>
      </c>
      <c r="D205430" t="s">
        <v>506</v>
      </c>
    </row>
    <row r="205431" spans="1:4" x14ac:dyDescent="0.25">
      <c r="A205431">
        <v>1690.8077000000001</v>
      </c>
      <c r="B205431" s="1" t="s">
        <v>580</v>
      </c>
      <c r="C205431">
        <v>275</v>
      </c>
      <c r="D205431" t="s">
        <v>506</v>
      </c>
    </row>
    <row r="205432" spans="1:4" x14ac:dyDescent="0.25">
      <c r="A205432">
        <v>1690.8077000000001</v>
      </c>
      <c r="B205432" s="1" t="s">
        <v>581</v>
      </c>
      <c r="C205432">
        <v>275</v>
      </c>
      <c r="D205432" t="s">
        <v>506</v>
      </c>
    </row>
    <row r="205433" spans="1:4" x14ac:dyDescent="0.25">
      <c r="A205433">
        <v>26793.7945</v>
      </c>
      <c r="B205433" s="1" t="s">
        <v>505</v>
      </c>
      <c r="C205433">
        <v>275</v>
      </c>
      <c r="D205433" t="s">
        <v>506</v>
      </c>
    </row>
    <row r="205434" spans="1:4" x14ac:dyDescent="0.25">
      <c r="A205434">
        <v>26793.7945</v>
      </c>
      <c r="B205434" s="1" t="s">
        <v>507</v>
      </c>
      <c r="C205434">
        <v>275</v>
      </c>
      <c r="D205434" t="s">
        <v>506</v>
      </c>
    </row>
    <row r="205435" spans="1:4" x14ac:dyDescent="0.25">
      <c r="A205435">
        <v>26793.7945</v>
      </c>
      <c r="B205435" s="1" t="s">
        <v>508</v>
      </c>
      <c r="C205435">
        <v>275</v>
      </c>
      <c r="D205435" t="s">
        <v>506</v>
      </c>
    </row>
    <row r="205436" spans="1:4" x14ac:dyDescent="0.25">
      <c r="A205436">
        <v>26793.7945</v>
      </c>
      <c r="B205436" s="1" t="s">
        <v>509</v>
      </c>
      <c r="C205436">
        <v>275</v>
      </c>
      <c r="D205436" t="s">
        <v>506</v>
      </c>
    </row>
    <row r="205437" spans="1:4" x14ac:dyDescent="0.25">
      <c r="A205437">
        <v>26793.7945</v>
      </c>
      <c r="B205437" s="1" t="s">
        <v>510</v>
      </c>
      <c r="C205437">
        <v>275</v>
      </c>
      <c r="D205437" t="s">
        <v>506</v>
      </c>
    </row>
    <row r="205438" spans="1:4" x14ac:dyDescent="0.25">
      <c r="A205438">
        <v>26793.7945</v>
      </c>
      <c r="B205438" s="1" t="s">
        <v>511</v>
      </c>
      <c r="C205438">
        <v>275</v>
      </c>
      <c r="D205438" t="s">
        <v>506</v>
      </c>
    </row>
    <row r="205439" spans="1:4" x14ac:dyDescent="0.25">
      <c r="A205439">
        <v>26793.7945</v>
      </c>
      <c r="B205439" s="1" t="s">
        <v>512</v>
      </c>
      <c r="C205439">
        <v>275</v>
      </c>
      <c r="D205439" t="s">
        <v>506</v>
      </c>
    </row>
    <row r="205440" spans="1:4" x14ac:dyDescent="0.25">
      <c r="A205440">
        <v>26793.7945</v>
      </c>
      <c r="B205440" s="1" t="s">
        <v>513</v>
      </c>
      <c r="C205440">
        <v>275</v>
      </c>
      <c r="D205440" t="s">
        <v>506</v>
      </c>
    </row>
    <row r="205441" spans="1:4" x14ac:dyDescent="0.25">
      <c r="A205441">
        <v>26793.7945</v>
      </c>
      <c r="B205441" s="1" t="s">
        <v>514</v>
      </c>
      <c r="C205441">
        <v>275</v>
      </c>
      <c r="D205441" t="s">
        <v>506</v>
      </c>
    </row>
    <row r="205442" spans="1:4" x14ac:dyDescent="0.25">
      <c r="A205442">
        <v>26793.7945</v>
      </c>
      <c r="B205442" s="1" t="s">
        <v>515</v>
      </c>
      <c r="C205442">
        <v>275</v>
      </c>
      <c r="D205442" t="s">
        <v>506</v>
      </c>
    </row>
    <row r="205443" spans="1:4" x14ac:dyDescent="0.25">
      <c r="A205443">
        <v>26793.7945</v>
      </c>
      <c r="B205443" s="1" t="s">
        <v>516</v>
      </c>
      <c r="C205443">
        <v>275</v>
      </c>
      <c r="D205443" t="s">
        <v>506</v>
      </c>
    </row>
    <row r="205444" spans="1:4" x14ac:dyDescent="0.25">
      <c r="A205444">
        <v>26793.7945</v>
      </c>
      <c r="B205444" s="1" t="s">
        <v>517</v>
      </c>
      <c r="C205444">
        <v>275</v>
      </c>
      <c r="D205444" t="s">
        <v>506</v>
      </c>
    </row>
    <row r="205445" spans="1:4" x14ac:dyDescent="0.25">
      <c r="A205445">
        <v>26793.7945</v>
      </c>
      <c r="B205445" s="1" t="s">
        <v>518</v>
      </c>
      <c r="C205445">
        <v>275</v>
      </c>
      <c r="D205445" t="s">
        <v>506</v>
      </c>
    </row>
    <row r="205446" spans="1:4" x14ac:dyDescent="0.25">
      <c r="A205446">
        <v>26793.7945</v>
      </c>
      <c r="B205446" s="1" t="s">
        <v>519</v>
      </c>
      <c r="C205446">
        <v>275</v>
      </c>
      <c r="D205446" t="s">
        <v>506</v>
      </c>
    </row>
    <row r="205447" spans="1:4" x14ac:dyDescent="0.25">
      <c r="A205447">
        <v>26793.7945</v>
      </c>
      <c r="B205447" s="1" t="s">
        <v>520</v>
      </c>
      <c r="C205447">
        <v>275</v>
      </c>
      <c r="D205447" t="s">
        <v>506</v>
      </c>
    </row>
    <row r="205448" spans="1:4" x14ac:dyDescent="0.25">
      <c r="A205448">
        <v>26793.7945</v>
      </c>
      <c r="B205448" s="1" t="s">
        <v>521</v>
      </c>
      <c r="C205448">
        <v>275</v>
      </c>
      <c r="D205448" t="s">
        <v>506</v>
      </c>
    </row>
    <row r="205449" spans="1:4" x14ac:dyDescent="0.25">
      <c r="A205449">
        <v>26793.7945</v>
      </c>
      <c r="B205449" s="1" t="s">
        <v>522</v>
      </c>
      <c r="C205449">
        <v>275</v>
      </c>
      <c r="D205449" t="s">
        <v>506</v>
      </c>
    </row>
    <row r="205450" spans="1:4" x14ac:dyDescent="0.25">
      <c r="A205450">
        <v>26793.7945</v>
      </c>
      <c r="B205450" s="1" t="s">
        <v>523</v>
      </c>
      <c r="C205450">
        <v>275</v>
      </c>
      <c r="D205450" t="s">
        <v>506</v>
      </c>
    </row>
    <row r="205451" spans="1:4" x14ac:dyDescent="0.25">
      <c r="A205451">
        <v>26793.7945</v>
      </c>
      <c r="B205451" s="1" t="s">
        <v>420</v>
      </c>
      <c r="C205451">
        <v>275</v>
      </c>
      <c r="D205451" t="s">
        <v>506</v>
      </c>
    </row>
    <row r="205452" spans="1:4" x14ac:dyDescent="0.25">
      <c r="A205452">
        <v>26793.7945</v>
      </c>
      <c r="B205452" s="1" t="s">
        <v>524</v>
      </c>
      <c r="C205452">
        <v>275</v>
      </c>
      <c r="D205452" t="s">
        <v>506</v>
      </c>
    </row>
    <row r="205453" spans="1:4" x14ac:dyDescent="0.25">
      <c r="A205453">
        <v>26793.7945</v>
      </c>
      <c r="B205453" s="1" t="s">
        <v>525</v>
      </c>
      <c r="C205453">
        <v>275</v>
      </c>
      <c r="D205453" t="s">
        <v>506</v>
      </c>
    </row>
    <row r="205454" spans="1:4" x14ac:dyDescent="0.25">
      <c r="A205454">
        <v>26793.7945</v>
      </c>
      <c r="B205454" s="1" t="s">
        <v>526</v>
      </c>
      <c r="C205454">
        <v>275</v>
      </c>
      <c r="D205454" t="s">
        <v>506</v>
      </c>
    </row>
    <row r="205455" spans="1:4" x14ac:dyDescent="0.25">
      <c r="A205455">
        <v>26793.7945</v>
      </c>
      <c r="B205455" s="1" t="s">
        <v>527</v>
      </c>
      <c r="C205455">
        <v>275</v>
      </c>
      <c r="D205455" t="s">
        <v>506</v>
      </c>
    </row>
    <row r="205456" spans="1:4" x14ac:dyDescent="0.25">
      <c r="A205456">
        <v>26793.7945</v>
      </c>
      <c r="B205456" s="1" t="s">
        <v>528</v>
      </c>
      <c r="C205456">
        <v>275</v>
      </c>
      <c r="D205456" t="s">
        <v>506</v>
      </c>
    </row>
    <row r="205457" spans="1:4" x14ac:dyDescent="0.25">
      <c r="A205457">
        <v>26793.7945</v>
      </c>
      <c r="B205457" s="1" t="s">
        <v>529</v>
      </c>
      <c r="C205457">
        <v>275</v>
      </c>
      <c r="D205457" t="s">
        <v>506</v>
      </c>
    </row>
    <row r="205458" spans="1:4" x14ac:dyDescent="0.25">
      <c r="A205458">
        <v>26793.7945</v>
      </c>
      <c r="B205458" s="1" t="s">
        <v>530</v>
      </c>
      <c r="C205458">
        <v>275</v>
      </c>
      <c r="D205458" t="s">
        <v>506</v>
      </c>
    </row>
    <row r="205459" spans="1:4" x14ac:dyDescent="0.25">
      <c r="A205459">
        <v>26793.7945</v>
      </c>
      <c r="B205459" s="1" t="s">
        <v>531</v>
      </c>
      <c r="C205459">
        <v>275</v>
      </c>
      <c r="D205459" t="s">
        <v>506</v>
      </c>
    </row>
    <row r="205460" spans="1:4" x14ac:dyDescent="0.25">
      <c r="A205460">
        <v>26793.7945</v>
      </c>
      <c r="B205460" s="1" t="s">
        <v>532</v>
      </c>
      <c r="C205460">
        <v>275</v>
      </c>
      <c r="D205460" t="s">
        <v>506</v>
      </c>
    </row>
    <row r="205461" spans="1:4" x14ac:dyDescent="0.25">
      <c r="A205461">
        <v>26793.7945</v>
      </c>
      <c r="B205461" s="1" t="s">
        <v>533</v>
      </c>
      <c r="C205461">
        <v>275</v>
      </c>
      <c r="D205461" t="s">
        <v>506</v>
      </c>
    </row>
    <row r="205462" spans="1:4" x14ac:dyDescent="0.25">
      <c r="A205462">
        <v>26793.7945</v>
      </c>
      <c r="B205462" s="1" t="s">
        <v>534</v>
      </c>
      <c r="C205462">
        <v>275</v>
      </c>
      <c r="D205462" t="s">
        <v>506</v>
      </c>
    </row>
    <row r="205463" spans="1:4" x14ac:dyDescent="0.25">
      <c r="A205463">
        <v>26793.7945</v>
      </c>
      <c r="B205463" s="1" t="s">
        <v>535</v>
      </c>
      <c r="C205463">
        <v>275</v>
      </c>
      <c r="D205463" t="s">
        <v>506</v>
      </c>
    </row>
    <row r="205464" spans="1:4" x14ac:dyDescent="0.25">
      <c r="A205464">
        <v>26793.7945</v>
      </c>
      <c r="B205464" s="1" t="s">
        <v>536</v>
      </c>
      <c r="C205464">
        <v>275</v>
      </c>
      <c r="D205464" t="s">
        <v>506</v>
      </c>
    </row>
    <row r="205465" spans="1:4" x14ac:dyDescent="0.25">
      <c r="A205465">
        <v>26793.7945</v>
      </c>
      <c r="B205465" s="1" t="s">
        <v>537</v>
      </c>
      <c r="C205465">
        <v>275</v>
      </c>
      <c r="D205465" t="s">
        <v>506</v>
      </c>
    </row>
    <row r="205466" spans="1:4" x14ac:dyDescent="0.25">
      <c r="A205466">
        <v>26793.7945</v>
      </c>
      <c r="B205466" s="1" t="s">
        <v>538</v>
      </c>
      <c r="C205466">
        <v>275</v>
      </c>
      <c r="D205466" t="s">
        <v>506</v>
      </c>
    </row>
    <row r="205467" spans="1:4" x14ac:dyDescent="0.25">
      <c r="A205467">
        <v>26793.7945</v>
      </c>
      <c r="B205467" s="1" t="s">
        <v>539</v>
      </c>
      <c r="C205467">
        <v>275</v>
      </c>
      <c r="D205467" t="s">
        <v>506</v>
      </c>
    </row>
    <row r="205468" spans="1:4" x14ac:dyDescent="0.25">
      <c r="A205468">
        <v>26793.7945</v>
      </c>
      <c r="B205468" s="1" t="s">
        <v>540</v>
      </c>
      <c r="C205468">
        <v>275</v>
      </c>
      <c r="D205468" t="s">
        <v>506</v>
      </c>
    </row>
    <row r="205469" spans="1:4" x14ac:dyDescent="0.25">
      <c r="A205469">
        <v>26793.7945</v>
      </c>
      <c r="B205469" s="1" t="s">
        <v>541</v>
      </c>
      <c r="C205469">
        <v>275</v>
      </c>
      <c r="D205469" t="s">
        <v>506</v>
      </c>
    </row>
    <row r="205470" spans="1:4" x14ac:dyDescent="0.25">
      <c r="A205470">
        <v>26793.7945</v>
      </c>
      <c r="B205470" s="1" t="s">
        <v>542</v>
      </c>
      <c r="C205470">
        <v>275</v>
      </c>
      <c r="D205470" t="s">
        <v>506</v>
      </c>
    </row>
    <row r="205471" spans="1:4" x14ac:dyDescent="0.25">
      <c r="A205471">
        <v>26793.7945</v>
      </c>
      <c r="B205471" s="1" t="s">
        <v>543</v>
      </c>
      <c r="C205471">
        <v>275</v>
      </c>
      <c r="D205471" t="s">
        <v>506</v>
      </c>
    </row>
    <row r="205472" spans="1:4" x14ac:dyDescent="0.25">
      <c r="A205472">
        <v>26793.7945</v>
      </c>
      <c r="B205472" s="1" t="s">
        <v>544</v>
      </c>
      <c r="C205472">
        <v>275</v>
      </c>
      <c r="D205472" t="s">
        <v>506</v>
      </c>
    </row>
    <row r="205473" spans="1:4" x14ac:dyDescent="0.25">
      <c r="A205473">
        <v>26793.7945</v>
      </c>
      <c r="B205473" s="1" t="s">
        <v>545</v>
      </c>
      <c r="C205473">
        <v>275</v>
      </c>
      <c r="D205473" t="s">
        <v>506</v>
      </c>
    </row>
    <row r="205474" spans="1:4" x14ac:dyDescent="0.25">
      <c r="A205474">
        <v>26793.7945</v>
      </c>
      <c r="B205474" s="1" t="s">
        <v>546</v>
      </c>
      <c r="C205474">
        <v>275</v>
      </c>
      <c r="D205474" t="s">
        <v>506</v>
      </c>
    </row>
    <row r="205475" spans="1:4" x14ac:dyDescent="0.25">
      <c r="A205475">
        <v>26793.7945</v>
      </c>
      <c r="B205475" s="1" t="s">
        <v>547</v>
      </c>
      <c r="C205475">
        <v>275</v>
      </c>
      <c r="D205475" t="s">
        <v>506</v>
      </c>
    </row>
    <row r="205476" spans="1:4" x14ac:dyDescent="0.25">
      <c r="A205476">
        <v>26793.7945</v>
      </c>
      <c r="B205476" s="1" t="s">
        <v>548</v>
      </c>
      <c r="C205476">
        <v>275</v>
      </c>
      <c r="D205476" t="s">
        <v>506</v>
      </c>
    </row>
    <row r="205477" spans="1:4" x14ac:dyDescent="0.25">
      <c r="A205477">
        <v>26793.7945</v>
      </c>
      <c r="B205477" s="1" t="s">
        <v>549</v>
      </c>
      <c r="C205477">
        <v>275</v>
      </c>
      <c r="D205477" t="s">
        <v>506</v>
      </c>
    </row>
    <row r="205478" spans="1:4" x14ac:dyDescent="0.25">
      <c r="A205478">
        <v>26793.7945</v>
      </c>
      <c r="B205478" s="1" t="s">
        <v>550</v>
      </c>
      <c r="C205478">
        <v>275</v>
      </c>
      <c r="D205478" t="s">
        <v>506</v>
      </c>
    </row>
    <row r="205479" spans="1:4" x14ac:dyDescent="0.25">
      <c r="A205479">
        <v>26793.7945</v>
      </c>
      <c r="B205479" s="1" t="s">
        <v>551</v>
      </c>
      <c r="C205479">
        <v>275</v>
      </c>
      <c r="D205479" t="s">
        <v>506</v>
      </c>
    </row>
    <row r="205480" spans="1:4" x14ac:dyDescent="0.25">
      <c r="A205480">
        <v>26793.7945</v>
      </c>
      <c r="B205480" s="1" t="s">
        <v>552</v>
      </c>
      <c r="C205480">
        <v>275</v>
      </c>
      <c r="D205480" t="s">
        <v>506</v>
      </c>
    </row>
    <row r="205481" spans="1:4" x14ac:dyDescent="0.25">
      <c r="A205481">
        <v>26793.7945</v>
      </c>
      <c r="B205481" s="1" t="s">
        <v>553</v>
      </c>
      <c r="C205481">
        <v>275</v>
      </c>
      <c r="D205481" t="s">
        <v>506</v>
      </c>
    </row>
    <row r="205482" spans="1:4" x14ac:dyDescent="0.25">
      <c r="A205482">
        <v>26793.7945</v>
      </c>
      <c r="B205482" s="1" t="s">
        <v>554</v>
      </c>
      <c r="C205482">
        <v>275</v>
      </c>
      <c r="D205482" t="s">
        <v>506</v>
      </c>
    </row>
    <row r="205483" spans="1:4" x14ac:dyDescent="0.25">
      <c r="A205483">
        <v>26793.7945</v>
      </c>
      <c r="B205483" s="1" t="s">
        <v>555</v>
      </c>
      <c r="C205483">
        <v>275</v>
      </c>
      <c r="D205483" t="s">
        <v>506</v>
      </c>
    </row>
    <row r="205484" spans="1:4" x14ac:dyDescent="0.25">
      <c r="A205484">
        <v>26793.7945</v>
      </c>
      <c r="B205484" s="1" t="s">
        <v>556</v>
      </c>
      <c r="C205484">
        <v>275</v>
      </c>
      <c r="D205484" t="s">
        <v>506</v>
      </c>
    </row>
    <row r="205485" spans="1:4" x14ac:dyDescent="0.25">
      <c r="A205485">
        <v>26793.7945</v>
      </c>
      <c r="B205485" s="1" t="s">
        <v>557</v>
      </c>
      <c r="C205485">
        <v>275</v>
      </c>
      <c r="D205485" t="s">
        <v>506</v>
      </c>
    </row>
    <row r="205486" spans="1:4" x14ac:dyDescent="0.25">
      <c r="A205486">
        <v>26793.7945</v>
      </c>
      <c r="B205486" s="1" t="s">
        <v>558</v>
      </c>
      <c r="C205486">
        <v>275</v>
      </c>
      <c r="D205486" t="s">
        <v>506</v>
      </c>
    </row>
    <row r="205487" spans="1:4" x14ac:dyDescent="0.25">
      <c r="A205487">
        <v>26793.7945</v>
      </c>
      <c r="B205487" s="1" t="s">
        <v>559</v>
      </c>
      <c r="C205487">
        <v>275</v>
      </c>
      <c r="D205487" t="s">
        <v>506</v>
      </c>
    </row>
    <row r="205488" spans="1:4" x14ac:dyDescent="0.25">
      <c r="A205488">
        <v>26793.7945</v>
      </c>
      <c r="B205488" s="1" t="s">
        <v>560</v>
      </c>
      <c r="C205488">
        <v>275</v>
      </c>
      <c r="D205488" t="s">
        <v>506</v>
      </c>
    </row>
    <row r="205489" spans="1:4" x14ac:dyDescent="0.25">
      <c r="A205489">
        <v>26793.7945</v>
      </c>
      <c r="B205489" s="1" t="s">
        <v>561</v>
      </c>
      <c r="C205489">
        <v>275</v>
      </c>
      <c r="D205489" t="s">
        <v>506</v>
      </c>
    </row>
    <row r="205490" spans="1:4" x14ac:dyDescent="0.25">
      <c r="A205490">
        <v>26793.7945</v>
      </c>
      <c r="B205490" s="1" t="s">
        <v>562</v>
      </c>
      <c r="C205490">
        <v>275</v>
      </c>
      <c r="D205490" t="s">
        <v>506</v>
      </c>
    </row>
    <row r="205491" spans="1:4" x14ac:dyDescent="0.25">
      <c r="A205491">
        <v>26793.7945</v>
      </c>
      <c r="B205491" s="1" t="s">
        <v>563</v>
      </c>
      <c r="C205491">
        <v>275</v>
      </c>
      <c r="D205491" t="s">
        <v>506</v>
      </c>
    </row>
    <row r="205492" spans="1:4" x14ac:dyDescent="0.25">
      <c r="A205492">
        <v>26793.7945</v>
      </c>
      <c r="B205492" s="1" t="s">
        <v>564</v>
      </c>
      <c r="C205492">
        <v>275</v>
      </c>
      <c r="D205492" t="s">
        <v>506</v>
      </c>
    </row>
    <row r="205493" spans="1:4" x14ac:dyDescent="0.25">
      <c r="A205493">
        <v>26793.7945</v>
      </c>
      <c r="B205493" s="1" t="s">
        <v>565</v>
      </c>
      <c r="C205493">
        <v>275</v>
      </c>
      <c r="D205493" t="s">
        <v>506</v>
      </c>
    </row>
    <row r="205494" spans="1:4" x14ac:dyDescent="0.25">
      <c r="A205494">
        <v>26793.7945</v>
      </c>
      <c r="B205494" s="1" t="s">
        <v>566</v>
      </c>
      <c r="C205494">
        <v>275</v>
      </c>
      <c r="D205494" t="s">
        <v>506</v>
      </c>
    </row>
    <row r="205495" spans="1:4" x14ac:dyDescent="0.25">
      <c r="A205495">
        <v>26793.7945</v>
      </c>
      <c r="B205495" s="1" t="s">
        <v>567</v>
      </c>
      <c r="C205495">
        <v>275</v>
      </c>
      <c r="D205495" t="s">
        <v>506</v>
      </c>
    </row>
    <row r="205496" spans="1:4" x14ac:dyDescent="0.25">
      <c r="A205496">
        <v>26793.7945</v>
      </c>
      <c r="B205496" s="1" t="s">
        <v>568</v>
      </c>
      <c r="C205496">
        <v>275</v>
      </c>
      <c r="D205496" t="s">
        <v>506</v>
      </c>
    </row>
    <row r="205497" spans="1:4" x14ac:dyDescent="0.25">
      <c r="A205497">
        <v>26793.7945</v>
      </c>
      <c r="B205497" s="1" t="s">
        <v>569</v>
      </c>
      <c r="C205497">
        <v>275</v>
      </c>
      <c r="D205497" t="s">
        <v>506</v>
      </c>
    </row>
    <row r="205498" spans="1:4" x14ac:dyDescent="0.25">
      <c r="A205498">
        <v>26793.7945</v>
      </c>
      <c r="B205498" s="1" t="s">
        <v>570</v>
      </c>
      <c r="C205498">
        <v>275</v>
      </c>
      <c r="D205498" t="s">
        <v>506</v>
      </c>
    </row>
    <row r="205499" spans="1:4" x14ac:dyDescent="0.25">
      <c r="A205499">
        <v>26793.7945</v>
      </c>
      <c r="B205499" s="1" t="s">
        <v>571</v>
      </c>
      <c r="C205499">
        <v>275</v>
      </c>
      <c r="D205499" t="s">
        <v>506</v>
      </c>
    </row>
    <row r="205500" spans="1:4" x14ac:dyDescent="0.25">
      <c r="A205500">
        <v>26793.7945</v>
      </c>
      <c r="B205500" s="1" t="s">
        <v>572</v>
      </c>
      <c r="C205500">
        <v>275</v>
      </c>
      <c r="D205500" t="s">
        <v>506</v>
      </c>
    </row>
    <row r="205501" spans="1:4" x14ac:dyDescent="0.25">
      <c r="A205501">
        <v>26793.7945</v>
      </c>
      <c r="B205501" s="1" t="s">
        <v>573</v>
      </c>
      <c r="C205501">
        <v>275</v>
      </c>
      <c r="D205501" t="s">
        <v>506</v>
      </c>
    </row>
    <row r="205502" spans="1:4" x14ac:dyDescent="0.25">
      <c r="A205502">
        <v>26793.7945</v>
      </c>
      <c r="B205502" s="1" t="s">
        <v>574</v>
      </c>
      <c r="C205502">
        <v>275</v>
      </c>
      <c r="D205502" t="s">
        <v>506</v>
      </c>
    </row>
    <row r="205503" spans="1:4" x14ac:dyDescent="0.25">
      <c r="A205503">
        <v>26793.7945</v>
      </c>
      <c r="B205503" s="1" t="s">
        <v>575</v>
      </c>
      <c r="C205503">
        <v>275</v>
      </c>
      <c r="D205503" t="s">
        <v>506</v>
      </c>
    </row>
    <row r="205504" spans="1:4" x14ac:dyDescent="0.25">
      <c r="A205504">
        <v>26793.7945</v>
      </c>
      <c r="B205504" s="1" t="s">
        <v>576</v>
      </c>
      <c r="C205504">
        <v>275</v>
      </c>
      <c r="D205504" t="s">
        <v>506</v>
      </c>
    </row>
    <row r="205505" spans="1:4" x14ac:dyDescent="0.25">
      <c r="A205505">
        <v>26793.7945</v>
      </c>
      <c r="B205505" s="1" t="s">
        <v>577</v>
      </c>
      <c r="C205505">
        <v>275</v>
      </c>
      <c r="D205505" t="s">
        <v>506</v>
      </c>
    </row>
    <row r="205506" spans="1:4" x14ac:dyDescent="0.25">
      <c r="A205506">
        <v>26793.7945</v>
      </c>
      <c r="B205506" s="1" t="s">
        <v>578</v>
      </c>
      <c r="C205506">
        <v>275</v>
      </c>
      <c r="D205506" t="s">
        <v>506</v>
      </c>
    </row>
    <row r="205507" spans="1:4" x14ac:dyDescent="0.25">
      <c r="A205507">
        <v>26793.7945</v>
      </c>
      <c r="B205507" s="1" t="s">
        <v>579</v>
      </c>
      <c r="C205507">
        <v>275</v>
      </c>
      <c r="D205507" t="s">
        <v>506</v>
      </c>
    </row>
    <row r="205508" spans="1:4" x14ac:dyDescent="0.25">
      <c r="A205508">
        <v>26793.7945</v>
      </c>
      <c r="B205508" s="1" t="s">
        <v>580</v>
      </c>
      <c r="C205508">
        <v>275</v>
      </c>
      <c r="D205508" t="s">
        <v>506</v>
      </c>
    </row>
    <row r="205509" spans="1:4" x14ac:dyDescent="0.25">
      <c r="A205509">
        <v>26793.7945</v>
      </c>
      <c r="B205509" s="1" t="s">
        <v>581</v>
      </c>
      <c r="C205509">
        <v>275</v>
      </c>
      <c r="D205509" t="s">
        <v>506</v>
      </c>
    </row>
    <row r="205510" spans="1:4" x14ac:dyDescent="0.25">
      <c r="A205510">
        <v>233.85409999999999</v>
      </c>
      <c r="B205510" s="1" t="s">
        <v>389</v>
      </c>
      <c r="C205510">
        <v>283</v>
      </c>
      <c r="D205510" t="s">
        <v>390</v>
      </c>
    </row>
    <row r="205511" spans="1:4" x14ac:dyDescent="0.25">
      <c r="A205511">
        <v>233.85409999999999</v>
      </c>
      <c r="B205511" s="1" t="s">
        <v>391</v>
      </c>
      <c r="C205511">
        <v>283</v>
      </c>
      <c r="D205511" t="s">
        <v>390</v>
      </c>
    </row>
    <row r="205512" spans="1:4" x14ac:dyDescent="0.25">
      <c r="A205512">
        <v>233.85409999999999</v>
      </c>
      <c r="B205512" s="1" t="s">
        <v>392</v>
      </c>
      <c r="C205512">
        <v>283</v>
      </c>
      <c r="D205512" t="s">
        <v>390</v>
      </c>
    </row>
    <row r="205513" spans="1:4" x14ac:dyDescent="0.25">
      <c r="A205513">
        <v>233.85409999999999</v>
      </c>
      <c r="B205513" s="1" t="s">
        <v>393</v>
      </c>
      <c r="C205513">
        <v>283</v>
      </c>
      <c r="D205513" t="s">
        <v>390</v>
      </c>
    </row>
    <row r="205514" spans="1:4" x14ac:dyDescent="0.25">
      <c r="A205514">
        <v>233.85409999999999</v>
      </c>
      <c r="B205514" s="1" t="s">
        <v>394</v>
      </c>
      <c r="C205514">
        <v>283</v>
      </c>
      <c r="D205514" t="s">
        <v>390</v>
      </c>
    </row>
    <row r="205515" spans="1:4" x14ac:dyDescent="0.25">
      <c r="A205515">
        <v>233.85409999999999</v>
      </c>
      <c r="B205515" s="1" t="s">
        <v>395</v>
      </c>
      <c r="C205515">
        <v>283</v>
      </c>
      <c r="D205515" t="s">
        <v>390</v>
      </c>
    </row>
    <row r="205516" spans="1:4" x14ac:dyDescent="0.25">
      <c r="A205516">
        <v>233.85409999999999</v>
      </c>
      <c r="B205516" s="1" t="s">
        <v>396</v>
      </c>
      <c r="C205516">
        <v>283</v>
      </c>
      <c r="D205516" t="s">
        <v>390</v>
      </c>
    </row>
    <row r="205517" spans="1:4" x14ac:dyDescent="0.25">
      <c r="A205517">
        <v>233.85409999999999</v>
      </c>
      <c r="B205517" s="1" t="s">
        <v>397</v>
      </c>
      <c r="C205517">
        <v>283</v>
      </c>
      <c r="D205517" t="s">
        <v>390</v>
      </c>
    </row>
    <row r="205518" spans="1:4" x14ac:dyDescent="0.25">
      <c r="A205518">
        <v>233.85409999999999</v>
      </c>
      <c r="B205518" s="1" t="s">
        <v>398</v>
      </c>
      <c r="C205518">
        <v>283</v>
      </c>
      <c r="D205518" t="s">
        <v>390</v>
      </c>
    </row>
    <row r="205519" spans="1:4" x14ac:dyDescent="0.25">
      <c r="A205519">
        <v>233.85409999999999</v>
      </c>
      <c r="B205519" s="1" t="s">
        <v>399</v>
      </c>
      <c r="C205519">
        <v>283</v>
      </c>
      <c r="D205519" t="s">
        <v>390</v>
      </c>
    </row>
    <row r="205520" spans="1:4" x14ac:dyDescent="0.25">
      <c r="A205520">
        <v>233.85409999999999</v>
      </c>
      <c r="B205520" s="1" t="s">
        <v>400</v>
      </c>
      <c r="C205520">
        <v>283</v>
      </c>
      <c r="D205520" t="s">
        <v>390</v>
      </c>
    </row>
    <row r="205521" spans="1:4" x14ac:dyDescent="0.25">
      <c r="A205521">
        <v>233.85409999999999</v>
      </c>
      <c r="B205521" s="1" t="s">
        <v>401</v>
      </c>
      <c r="C205521">
        <v>283</v>
      </c>
      <c r="D205521" t="s">
        <v>390</v>
      </c>
    </row>
    <row r="205522" spans="1:4" x14ac:dyDescent="0.25">
      <c r="A205522">
        <v>233.85409999999999</v>
      </c>
      <c r="B205522" s="1" t="s">
        <v>402</v>
      </c>
      <c r="C205522">
        <v>283</v>
      </c>
      <c r="D205522" t="s">
        <v>390</v>
      </c>
    </row>
    <row r="205523" spans="1:4" x14ac:dyDescent="0.25">
      <c r="A205523">
        <v>233.85409999999999</v>
      </c>
      <c r="B205523" s="1" t="s">
        <v>403</v>
      </c>
      <c r="C205523">
        <v>283</v>
      </c>
      <c r="D205523" t="s">
        <v>390</v>
      </c>
    </row>
    <row r="205524" spans="1:4" x14ac:dyDescent="0.25">
      <c r="A205524">
        <v>233.85409999999999</v>
      </c>
      <c r="B205524" s="1" t="s">
        <v>404</v>
      </c>
      <c r="C205524">
        <v>283</v>
      </c>
      <c r="D205524" t="s">
        <v>390</v>
      </c>
    </row>
    <row r="205525" spans="1:4" x14ac:dyDescent="0.25">
      <c r="A205525">
        <v>233.85409999999999</v>
      </c>
      <c r="B205525" s="1" t="s">
        <v>405</v>
      </c>
      <c r="C205525">
        <v>283</v>
      </c>
      <c r="D205525" t="s">
        <v>390</v>
      </c>
    </row>
    <row r="205526" spans="1:4" x14ac:dyDescent="0.25">
      <c r="A205526">
        <v>233.85409999999999</v>
      </c>
      <c r="B205526" s="1" t="s">
        <v>406</v>
      </c>
      <c r="C205526">
        <v>283</v>
      </c>
      <c r="D205526" t="s">
        <v>390</v>
      </c>
    </row>
    <row r="205527" spans="1:4" x14ac:dyDescent="0.25">
      <c r="A205527">
        <v>233.85409999999999</v>
      </c>
      <c r="B205527" s="1" t="s">
        <v>407</v>
      </c>
      <c r="C205527">
        <v>283</v>
      </c>
      <c r="D205527" t="s">
        <v>390</v>
      </c>
    </row>
    <row r="205528" spans="1:4" x14ac:dyDescent="0.25">
      <c r="A205528">
        <v>233.85409999999999</v>
      </c>
      <c r="B205528" s="1" t="s">
        <v>408</v>
      </c>
      <c r="C205528">
        <v>283</v>
      </c>
      <c r="D205528" t="s">
        <v>390</v>
      </c>
    </row>
    <row r="205529" spans="1:4" x14ac:dyDescent="0.25">
      <c r="A205529">
        <v>233.85409999999999</v>
      </c>
      <c r="B205529" s="1" t="s">
        <v>409</v>
      </c>
      <c r="C205529">
        <v>283</v>
      </c>
      <c r="D205529" t="s">
        <v>390</v>
      </c>
    </row>
    <row r="205530" spans="1:4" x14ac:dyDescent="0.25">
      <c r="A205530">
        <v>233.85409999999999</v>
      </c>
      <c r="B205530" s="1" t="s">
        <v>410</v>
      </c>
      <c r="C205530">
        <v>283</v>
      </c>
      <c r="D205530" t="s">
        <v>390</v>
      </c>
    </row>
    <row r="205531" spans="1:4" x14ac:dyDescent="0.25">
      <c r="A205531">
        <v>233.85409999999999</v>
      </c>
      <c r="B205531" s="1" t="s">
        <v>411</v>
      </c>
      <c r="C205531">
        <v>283</v>
      </c>
      <c r="D205531" t="s">
        <v>390</v>
      </c>
    </row>
    <row r="205532" spans="1:4" x14ac:dyDescent="0.25">
      <c r="A205532">
        <v>233.85409999999999</v>
      </c>
      <c r="B205532" s="1" t="s">
        <v>412</v>
      </c>
      <c r="C205532">
        <v>283</v>
      </c>
      <c r="D205532" t="s">
        <v>390</v>
      </c>
    </row>
    <row r="205533" spans="1:4" x14ac:dyDescent="0.25">
      <c r="A205533">
        <v>233.85409999999999</v>
      </c>
      <c r="B205533" s="1" t="s">
        <v>413</v>
      </c>
      <c r="C205533">
        <v>283</v>
      </c>
      <c r="D205533" t="s">
        <v>390</v>
      </c>
    </row>
    <row r="205534" spans="1:4" x14ac:dyDescent="0.25">
      <c r="A205534">
        <v>233.85409999999999</v>
      </c>
      <c r="B205534" s="1" t="s">
        <v>414</v>
      </c>
      <c r="C205534">
        <v>283</v>
      </c>
      <c r="D205534" t="s">
        <v>390</v>
      </c>
    </row>
    <row r="205535" spans="1:4" x14ac:dyDescent="0.25">
      <c r="A205535">
        <v>233.85409999999999</v>
      </c>
      <c r="B205535" s="1" t="s">
        <v>415</v>
      </c>
      <c r="C205535">
        <v>283</v>
      </c>
      <c r="D205535" t="s">
        <v>390</v>
      </c>
    </row>
    <row r="205536" spans="1:4" x14ac:dyDescent="0.25">
      <c r="A205536">
        <v>233.85409999999999</v>
      </c>
      <c r="B205536" s="1" t="s">
        <v>416</v>
      </c>
      <c r="C205536">
        <v>283</v>
      </c>
      <c r="D205536" t="s">
        <v>390</v>
      </c>
    </row>
    <row r="205537" spans="1:4" x14ac:dyDescent="0.25">
      <c r="A205537">
        <v>233.85409999999999</v>
      </c>
      <c r="B205537" s="1" t="s">
        <v>417</v>
      </c>
      <c r="C205537">
        <v>283</v>
      </c>
      <c r="D205537" t="s">
        <v>390</v>
      </c>
    </row>
    <row r="205538" spans="1:4" x14ac:dyDescent="0.25">
      <c r="A205538">
        <v>233.85409999999999</v>
      </c>
      <c r="B205538" s="1" t="s">
        <v>418</v>
      </c>
      <c r="C205538">
        <v>283</v>
      </c>
      <c r="D205538" t="s">
        <v>390</v>
      </c>
    </row>
    <row r="205539" spans="1:4" x14ac:dyDescent="0.25">
      <c r="A205539">
        <v>233.85409999999999</v>
      </c>
      <c r="B205539" s="1" t="s">
        <v>419</v>
      </c>
      <c r="C205539">
        <v>283</v>
      </c>
      <c r="D205539" t="s">
        <v>390</v>
      </c>
    </row>
    <row r="205540" spans="1:4" x14ac:dyDescent="0.25">
      <c r="A205540">
        <v>233.85409999999999</v>
      </c>
      <c r="B205540" s="1" t="s">
        <v>420</v>
      </c>
      <c r="C205540">
        <v>283</v>
      </c>
      <c r="D205540" t="s">
        <v>390</v>
      </c>
    </row>
    <row r="205541" spans="1:4" x14ac:dyDescent="0.25">
      <c r="A205541">
        <v>233.85409999999999</v>
      </c>
      <c r="B205541" s="1" t="s">
        <v>421</v>
      </c>
      <c r="C205541">
        <v>283</v>
      </c>
      <c r="D205541" t="s">
        <v>390</v>
      </c>
    </row>
    <row r="205542" spans="1:4" x14ac:dyDescent="0.25">
      <c r="A205542">
        <v>233.85409999999999</v>
      </c>
      <c r="B205542" s="1" t="s">
        <v>422</v>
      </c>
      <c r="C205542">
        <v>283</v>
      </c>
      <c r="D205542" t="s">
        <v>390</v>
      </c>
    </row>
    <row r="205543" spans="1:4" x14ac:dyDescent="0.25">
      <c r="A205543">
        <v>233.85409999999999</v>
      </c>
      <c r="B205543" s="1" t="s">
        <v>423</v>
      </c>
      <c r="C205543">
        <v>283</v>
      </c>
      <c r="D205543" t="s">
        <v>390</v>
      </c>
    </row>
    <row r="205544" spans="1:4" x14ac:dyDescent="0.25">
      <c r="A205544">
        <v>233.85409999999999</v>
      </c>
      <c r="B205544" s="1" t="s">
        <v>424</v>
      </c>
      <c r="C205544">
        <v>283</v>
      </c>
      <c r="D205544" t="s">
        <v>390</v>
      </c>
    </row>
    <row r="205545" spans="1:4" x14ac:dyDescent="0.25">
      <c r="A205545">
        <v>233.85409999999999</v>
      </c>
      <c r="B205545" s="1" t="s">
        <v>425</v>
      </c>
      <c r="C205545">
        <v>283</v>
      </c>
      <c r="D205545" t="s">
        <v>390</v>
      </c>
    </row>
    <row r="205546" spans="1:4" x14ac:dyDescent="0.25">
      <c r="A205546">
        <v>233.85409999999999</v>
      </c>
      <c r="B205546" s="1" t="s">
        <v>426</v>
      </c>
      <c r="C205546">
        <v>283</v>
      </c>
      <c r="D205546" t="s">
        <v>390</v>
      </c>
    </row>
    <row r="205547" spans="1:4" x14ac:dyDescent="0.25">
      <c r="A205547">
        <v>233.85409999999999</v>
      </c>
      <c r="B205547" s="1" t="s">
        <v>427</v>
      </c>
      <c r="C205547">
        <v>283</v>
      </c>
      <c r="D205547" t="s">
        <v>390</v>
      </c>
    </row>
    <row r="205548" spans="1:4" x14ac:dyDescent="0.25">
      <c r="A205548">
        <v>1812.6170999999999</v>
      </c>
      <c r="B205548" s="1" t="s">
        <v>784</v>
      </c>
      <c r="C205548">
        <v>286</v>
      </c>
      <c r="D205548" t="s">
        <v>785</v>
      </c>
    </row>
    <row r="205549" spans="1:4" x14ac:dyDescent="0.25">
      <c r="A205549">
        <v>1812.6170999999999</v>
      </c>
      <c r="B205549" s="1" t="s">
        <v>786</v>
      </c>
      <c r="C205549">
        <v>286</v>
      </c>
      <c r="D205549" t="s">
        <v>785</v>
      </c>
    </row>
    <row r="205550" spans="1:4" x14ac:dyDescent="0.25">
      <c r="A205550">
        <v>1812.6170999999999</v>
      </c>
      <c r="B205550" s="1" t="s">
        <v>787</v>
      </c>
      <c r="C205550">
        <v>286</v>
      </c>
      <c r="D205550" t="s">
        <v>785</v>
      </c>
    </row>
    <row r="205551" spans="1:4" x14ac:dyDescent="0.25">
      <c r="A205551">
        <v>1812.6170999999999</v>
      </c>
      <c r="B205551" s="1" t="s">
        <v>788</v>
      </c>
      <c r="C205551">
        <v>286</v>
      </c>
      <c r="D205551" t="s">
        <v>785</v>
      </c>
    </row>
    <row r="205552" spans="1:4" x14ac:dyDescent="0.25">
      <c r="A205552">
        <v>1812.6170999999999</v>
      </c>
      <c r="B205552" s="1" t="s">
        <v>789</v>
      </c>
      <c r="C205552">
        <v>286</v>
      </c>
      <c r="D205552" t="s">
        <v>785</v>
      </c>
    </row>
    <row r="205553" spans="1:4" x14ac:dyDescent="0.25">
      <c r="A205553">
        <v>1812.6170999999999</v>
      </c>
      <c r="B205553" s="1" t="s">
        <v>790</v>
      </c>
      <c r="C205553">
        <v>286</v>
      </c>
      <c r="D205553" t="s">
        <v>785</v>
      </c>
    </row>
    <row r="205554" spans="1:4" x14ac:dyDescent="0.25">
      <c r="A205554">
        <v>1812.6170999999999</v>
      </c>
      <c r="B205554" s="1" t="s">
        <v>791</v>
      </c>
      <c r="C205554">
        <v>286</v>
      </c>
      <c r="D205554" t="s">
        <v>785</v>
      </c>
    </row>
    <row r="205555" spans="1:4" x14ac:dyDescent="0.25">
      <c r="A205555">
        <v>1812.6170999999999</v>
      </c>
      <c r="B205555" s="1" t="s">
        <v>792</v>
      </c>
      <c r="C205555">
        <v>286</v>
      </c>
      <c r="D205555" t="s">
        <v>785</v>
      </c>
    </row>
    <row r="205556" spans="1:4" x14ac:dyDescent="0.25">
      <c r="A205556">
        <v>1812.6170999999999</v>
      </c>
      <c r="B205556" s="1" t="s">
        <v>793</v>
      </c>
      <c r="C205556">
        <v>286</v>
      </c>
      <c r="D205556" t="s">
        <v>785</v>
      </c>
    </row>
    <row r="205557" spans="1:4" x14ac:dyDescent="0.25">
      <c r="A205557">
        <v>1812.6170999999999</v>
      </c>
      <c r="B205557" s="1" t="s">
        <v>794</v>
      </c>
      <c r="C205557">
        <v>286</v>
      </c>
      <c r="D205557" t="s">
        <v>785</v>
      </c>
    </row>
    <row r="205558" spans="1:4" x14ac:dyDescent="0.25">
      <c r="A205558">
        <v>1812.6170999999999</v>
      </c>
      <c r="B205558" s="1" t="s">
        <v>795</v>
      </c>
      <c r="C205558">
        <v>286</v>
      </c>
      <c r="D205558" t="s">
        <v>785</v>
      </c>
    </row>
    <row r="205559" spans="1:4" x14ac:dyDescent="0.25">
      <c r="A205559">
        <v>1812.6170999999999</v>
      </c>
      <c r="B205559" s="1" t="s">
        <v>796</v>
      </c>
      <c r="C205559">
        <v>286</v>
      </c>
      <c r="D205559" t="s">
        <v>785</v>
      </c>
    </row>
    <row r="205560" spans="1:4" x14ac:dyDescent="0.25">
      <c r="A205560">
        <v>1812.6170999999999</v>
      </c>
      <c r="B205560" s="1" t="s">
        <v>797</v>
      </c>
      <c r="C205560">
        <v>286</v>
      </c>
      <c r="D205560" t="s">
        <v>785</v>
      </c>
    </row>
    <row r="205561" spans="1:4" x14ac:dyDescent="0.25">
      <c r="A205561">
        <v>1812.6170999999999</v>
      </c>
      <c r="B205561" s="1" t="s">
        <v>798</v>
      </c>
      <c r="C205561">
        <v>286</v>
      </c>
      <c r="D205561" t="s">
        <v>785</v>
      </c>
    </row>
    <row r="205562" spans="1:4" x14ac:dyDescent="0.25">
      <c r="A205562">
        <v>1812.6170999999999</v>
      </c>
      <c r="B205562" s="1" t="s">
        <v>799</v>
      </c>
      <c r="C205562">
        <v>286</v>
      </c>
      <c r="D205562" t="s">
        <v>785</v>
      </c>
    </row>
    <row r="205563" spans="1:4" x14ac:dyDescent="0.25">
      <c r="A205563">
        <v>1812.6170999999999</v>
      </c>
      <c r="B205563" s="1" t="s">
        <v>800</v>
      </c>
      <c r="C205563">
        <v>286</v>
      </c>
      <c r="D205563" t="s">
        <v>785</v>
      </c>
    </row>
    <row r="205564" spans="1:4" x14ac:dyDescent="0.25">
      <c r="A205564">
        <v>1812.6170999999999</v>
      </c>
      <c r="B205564" s="1" t="s">
        <v>801</v>
      </c>
      <c r="C205564">
        <v>286</v>
      </c>
      <c r="D205564" t="s">
        <v>785</v>
      </c>
    </row>
    <row r="205565" spans="1:4" x14ac:dyDescent="0.25">
      <c r="A205565">
        <v>1812.6170999999999</v>
      </c>
      <c r="B205565" s="1" t="s">
        <v>802</v>
      </c>
      <c r="C205565">
        <v>286</v>
      </c>
      <c r="D205565" t="s">
        <v>785</v>
      </c>
    </row>
    <row r="205566" spans="1:4" x14ac:dyDescent="0.25">
      <c r="A205566">
        <v>1812.6170999999999</v>
      </c>
      <c r="B205566" s="1" t="s">
        <v>803</v>
      </c>
      <c r="C205566">
        <v>286</v>
      </c>
      <c r="D205566" t="s">
        <v>785</v>
      </c>
    </row>
    <row r="205567" spans="1:4" x14ac:dyDescent="0.25">
      <c r="A205567">
        <v>1812.6170999999999</v>
      </c>
      <c r="B205567" s="1" t="s">
        <v>804</v>
      </c>
      <c r="C205567">
        <v>286</v>
      </c>
      <c r="D205567" t="s">
        <v>785</v>
      </c>
    </row>
    <row r="205568" spans="1:4" x14ac:dyDescent="0.25">
      <c r="A205568">
        <v>1812.6170999999999</v>
      </c>
      <c r="B205568" s="1" t="s">
        <v>805</v>
      </c>
      <c r="C205568">
        <v>286</v>
      </c>
      <c r="D205568" t="s">
        <v>785</v>
      </c>
    </row>
    <row r="205569" spans="1:4" x14ac:dyDescent="0.25">
      <c r="A205569">
        <v>1812.6170999999999</v>
      </c>
      <c r="B205569" s="1" t="s">
        <v>806</v>
      </c>
      <c r="C205569">
        <v>286</v>
      </c>
      <c r="D205569" t="s">
        <v>785</v>
      </c>
    </row>
    <row r="205570" spans="1:4" x14ac:dyDescent="0.25">
      <c r="A205570">
        <v>1812.6170999999999</v>
      </c>
      <c r="B205570" s="1" t="s">
        <v>807</v>
      </c>
      <c r="C205570">
        <v>286</v>
      </c>
      <c r="D205570" t="s">
        <v>785</v>
      </c>
    </row>
    <row r="205571" spans="1:4" x14ac:dyDescent="0.25">
      <c r="A205571">
        <v>1812.6170999999999</v>
      </c>
      <c r="B205571" s="1" t="s">
        <v>808</v>
      </c>
      <c r="C205571">
        <v>286</v>
      </c>
      <c r="D205571" t="s">
        <v>785</v>
      </c>
    </row>
    <row r="205572" spans="1:4" x14ac:dyDescent="0.25">
      <c r="A205572">
        <v>1812.6170999999999</v>
      </c>
      <c r="B205572" s="1" t="s">
        <v>809</v>
      </c>
      <c r="C205572">
        <v>286</v>
      </c>
      <c r="D205572" t="s">
        <v>785</v>
      </c>
    </row>
    <row r="205573" spans="1:4" x14ac:dyDescent="0.25">
      <c r="A205573">
        <v>1812.6170999999999</v>
      </c>
      <c r="B205573" s="1" t="s">
        <v>810</v>
      </c>
      <c r="C205573">
        <v>286</v>
      </c>
      <c r="D205573" t="s">
        <v>785</v>
      </c>
    </row>
    <row r="205574" spans="1:4" x14ac:dyDescent="0.25">
      <c r="A205574">
        <v>1812.6170999999999</v>
      </c>
      <c r="B205574" s="1" t="s">
        <v>811</v>
      </c>
      <c r="C205574">
        <v>286</v>
      </c>
      <c r="D205574" t="s">
        <v>785</v>
      </c>
    </row>
    <row r="205575" spans="1:4" x14ac:dyDescent="0.25">
      <c r="A205575">
        <v>1812.6170999999999</v>
      </c>
      <c r="B205575" s="1" t="s">
        <v>812</v>
      </c>
      <c r="C205575">
        <v>286</v>
      </c>
      <c r="D205575" t="s">
        <v>785</v>
      </c>
    </row>
    <row r="205576" spans="1:4" x14ac:dyDescent="0.25">
      <c r="A205576">
        <v>1812.6170999999999</v>
      </c>
      <c r="B205576" s="1" t="s">
        <v>813</v>
      </c>
      <c r="C205576">
        <v>286</v>
      </c>
      <c r="D205576" t="s">
        <v>785</v>
      </c>
    </row>
    <row r="205577" spans="1:4" x14ac:dyDescent="0.25">
      <c r="A205577">
        <v>1812.6170999999999</v>
      </c>
      <c r="B205577" s="1" t="s">
        <v>814</v>
      </c>
      <c r="C205577">
        <v>286</v>
      </c>
      <c r="D205577" t="s">
        <v>785</v>
      </c>
    </row>
    <row r="205578" spans="1:4" x14ac:dyDescent="0.25">
      <c r="A205578">
        <v>1812.6170999999999</v>
      </c>
      <c r="B205578" s="1" t="s">
        <v>815</v>
      </c>
      <c r="C205578">
        <v>286</v>
      </c>
      <c r="D205578" t="s">
        <v>785</v>
      </c>
    </row>
    <row r="205579" spans="1:4" x14ac:dyDescent="0.25">
      <c r="A205579">
        <v>1812.6170999999999</v>
      </c>
      <c r="B205579" s="1" t="s">
        <v>816</v>
      </c>
      <c r="C205579">
        <v>286</v>
      </c>
      <c r="D205579" t="s">
        <v>785</v>
      </c>
    </row>
    <row r="205580" spans="1:4" x14ac:dyDescent="0.25">
      <c r="A205580">
        <v>1812.6170999999999</v>
      </c>
      <c r="B205580" s="1" t="s">
        <v>817</v>
      </c>
      <c r="C205580">
        <v>286</v>
      </c>
      <c r="D205580" t="s">
        <v>785</v>
      </c>
    </row>
    <row r="205581" spans="1:4" x14ac:dyDescent="0.25">
      <c r="A205581">
        <v>1812.6170999999999</v>
      </c>
      <c r="B205581" s="1" t="s">
        <v>818</v>
      </c>
      <c r="C205581">
        <v>286</v>
      </c>
      <c r="D205581" t="s">
        <v>785</v>
      </c>
    </row>
    <row r="205582" spans="1:4" x14ac:dyDescent="0.25">
      <c r="A205582">
        <v>1812.6170999999999</v>
      </c>
      <c r="B205582" s="1" t="s">
        <v>819</v>
      </c>
      <c r="C205582">
        <v>286</v>
      </c>
      <c r="D205582" t="s">
        <v>785</v>
      </c>
    </row>
    <row r="205583" spans="1:4" x14ac:dyDescent="0.25">
      <c r="A205583">
        <v>1812.6170999999999</v>
      </c>
      <c r="B205583" s="1" t="s">
        <v>820</v>
      </c>
      <c r="C205583">
        <v>286</v>
      </c>
      <c r="D205583" t="s">
        <v>785</v>
      </c>
    </row>
    <row r="205584" spans="1:4" x14ac:dyDescent="0.25">
      <c r="A205584">
        <v>1812.6170999999999</v>
      </c>
      <c r="B205584" s="1" t="s">
        <v>821</v>
      </c>
      <c r="C205584">
        <v>286</v>
      </c>
      <c r="D205584" t="s">
        <v>785</v>
      </c>
    </row>
    <row r="205585" spans="1:4" x14ac:dyDescent="0.25">
      <c r="A205585">
        <v>1812.6170999999999</v>
      </c>
      <c r="B205585" s="1" t="s">
        <v>822</v>
      </c>
      <c r="C205585">
        <v>286</v>
      </c>
      <c r="D205585" t="s">
        <v>785</v>
      </c>
    </row>
    <row r="205586" spans="1:4" x14ac:dyDescent="0.25">
      <c r="A205586">
        <v>1812.6170999999999</v>
      </c>
      <c r="B205586" s="1" t="s">
        <v>823</v>
      </c>
      <c r="C205586">
        <v>286</v>
      </c>
      <c r="D205586" t="s">
        <v>785</v>
      </c>
    </row>
    <row r="205587" spans="1:4" x14ac:dyDescent="0.25">
      <c r="A205587">
        <v>1812.6170999999999</v>
      </c>
      <c r="B205587" s="1" t="s">
        <v>824</v>
      </c>
      <c r="C205587">
        <v>286</v>
      </c>
      <c r="D205587" t="s">
        <v>785</v>
      </c>
    </row>
    <row r="205588" spans="1:4" x14ac:dyDescent="0.25">
      <c r="A205588">
        <v>1567.3851999999999</v>
      </c>
      <c r="B205588" s="1" t="s">
        <v>784</v>
      </c>
      <c r="C205588">
        <v>286</v>
      </c>
      <c r="D205588" t="s">
        <v>785</v>
      </c>
    </row>
    <row r="205589" spans="1:4" x14ac:dyDescent="0.25">
      <c r="A205589">
        <v>1567.3851999999999</v>
      </c>
      <c r="B205589" s="1" t="s">
        <v>786</v>
      </c>
      <c r="C205589">
        <v>286</v>
      </c>
      <c r="D205589" t="s">
        <v>785</v>
      </c>
    </row>
    <row r="205590" spans="1:4" x14ac:dyDescent="0.25">
      <c r="A205590">
        <v>1567.3851999999999</v>
      </c>
      <c r="B205590" s="1" t="s">
        <v>787</v>
      </c>
      <c r="C205590">
        <v>286</v>
      </c>
      <c r="D205590" t="s">
        <v>785</v>
      </c>
    </row>
    <row r="205591" spans="1:4" x14ac:dyDescent="0.25">
      <c r="A205591">
        <v>1567.3851999999999</v>
      </c>
      <c r="B205591" s="1" t="s">
        <v>788</v>
      </c>
      <c r="C205591">
        <v>286</v>
      </c>
      <c r="D205591" t="s">
        <v>785</v>
      </c>
    </row>
    <row r="205592" spans="1:4" x14ac:dyDescent="0.25">
      <c r="A205592">
        <v>1567.3851999999999</v>
      </c>
      <c r="B205592" s="1" t="s">
        <v>789</v>
      </c>
      <c r="C205592">
        <v>286</v>
      </c>
      <c r="D205592" t="s">
        <v>785</v>
      </c>
    </row>
    <row r="205593" spans="1:4" x14ac:dyDescent="0.25">
      <c r="A205593">
        <v>1567.3851999999999</v>
      </c>
      <c r="B205593" s="1" t="s">
        <v>790</v>
      </c>
      <c r="C205593">
        <v>286</v>
      </c>
      <c r="D205593" t="s">
        <v>785</v>
      </c>
    </row>
    <row r="205594" spans="1:4" x14ac:dyDescent="0.25">
      <c r="A205594">
        <v>1567.3851999999999</v>
      </c>
      <c r="B205594" s="1" t="s">
        <v>791</v>
      </c>
      <c r="C205594">
        <v>286</v>
      </c>
      <c r="D205594" t="s">
        <v>785</v>
      </c>
    </row>
    <row r="205595" spans="1:4" x14ac:dyDescent="0.25">
      <c r="A205595">
        <v>1567.3851999999999</v>
      </c>
      <c r="B205595" s="1" t="s">
        <v>792</v>
      </c>
      <c r="C205595">
        <v>286</v>
      </c>
      <c r="D205595" t="s">
        <v>785</v>
      </c>
    </row>
    <row r="205596" spans="1:4" x14ac:dyDescent="0.25">
      <c r="A205596">
        <v>1567.3851999999999</v>
      </c>
      <c r="B205596" s="1" t="s">
        <v>793</v>
      </c>
      <c r="C205596">
        <v>286</v>
      </c>
      <c r="D205596" t="s">
        <v>785</v>
      </c>
    </row>
    <row r="205597" spans="1:4" x14ac:dyDescent="0.25">
      <c r="A205597">
        <v>1567.3851999999999</v>
      </c>
      <c r="B205597" s="1" t="s">
        <v>794</v>
      </c>
      <c r="C205597">
        <v>286</v>
      </c>
      <c r="D205597" t="s">
        <v>785</v>
      </c>
    </row>
    <row r="205598" spans="1:4" x14ac:dyDescent="0.25">
      <c r="A205598">
        <v>1567.3851999999999</v>
      </c>
      <c r="B205598" s="1" t="s">
        <v>795</v>
      </c>
      <c r="C205598">
        <v>286</v>
      </c>
      <c r="D205598" t="s">
        <v>785</v>
      </c>
    </row>
    <row r="205599" spans="1:4" x14ac:dyDescent="0.25">
      <c r="A205599">
        <v>1567.3851999999999</v>
      </c>
      <c r="B205599" s="1" t="s">
        <v>796</v>
      </c>
      <c r="C205599">
        <v>286</v>
      </c>
      <c r="D205599" t="s">
        <v>785</v>
      </c>
    </row>
    <row r="205600" spans="1:4" x14ac:dyDescent="0.25">
      <c r="A205600">
        <v>1567.3851999999999</v>
      </c>
      <c r="B205600" s="1" t="s">
        <v>797</v>
      </c>
      <c r="C205600">
        <v>286</v>
      </c>
      <c r="D205600" t="s">
        <v>785</v>
      </c>
    </row>
    <row r="205601" spans="1:4" x14ac:dyDescent="0.25">
      <c r="A205601">
        <v>1567.3851999999999</v>
      </c>
      <c r="B205601" s="1" t="s">
        <v>798</v>
      </c>
      <c r="C205601">
        <v>286</v>
      </c>
      <c r="D205601" t="s">
        <v>785</v>
      </c>
    </row>
    <row r="205602" spans="1:4" x14ac:dyDescent="0.25">
      <c r="A205602">
        <v>1567.3851999999999</v>
      </c>
      <c r="B205602" s="1" t="s">
        <v>799</v>
      </c>
      <c r="C205602">
        <v>286</v>
      </c>
      <c r="D205602" t="s">
        <v>785</v>
      </c>
    </row>
    <row r="205603" spans="1:4" x14ac:dyDescent="0.25">
      <c r="A205603">
        <v>1567.3851999999999</v>
      </c>
      <c r="B205603" s="1" t="s">
        <v>800</v>
      </c>
      <c r="C205603">
        <v>286</v>
      </c>
      <c r="D205603" t="s">
        <v>785</v>
      </c>
    </row>
    <row r="205604" spans="1:4" x14ac:dyDescent="0.25">
      <c r="A205604">
        <v>1567.3851999999999</v>
      </c>
      <c r="B205604" s="1" t="s">
        <v>801</v>
      </c>
      <c r="C205604">
        <v>286</v>
      </c>
      <c r="D205604" t="s">
        <v>785</v>
      </c>
    </row>
    <row r="205605" spans="1:4" x14ac:dyDescent="0.25">
      <c r="A205605">
        <v>1567.3851999999999</v>
      </c>
      <c r="B205605" s="1" t="s">
        <v>802</v>
      </c>
      <c r="C205605">
        <v>286</v>
      </c>
      <c r="D205605" t="s">
        <v>785</v>
      </c>
    </row>
    <row r="205606" spans="1:4" x14ac:dyDescent="0.25">
      <c r="A205606">
        <v>1567.3851999999999</v>
      </c>
      <c r="B205606" s="1" t="s">
        <v>803</v>
      </c>
      <c r="C205606">
        <v>286</v>
      </c>
      <c r="D205606" t="s">
        <v>785</v>
      </c>
    </row>
    <row r="205607" spans="1:4" x14ac:dyDescent="0.25">
      <c r="A205607">
        <v>1567.3851999999999</v>
      </c>
      <c r="B205607" s="1" t="s">
        <v>804</v>
      </c>
      <c r="C205607">
        <v>286</v>
      </c>
      <c r="D205607" t="s">
        <v>785</v>
      </c>
    </row>
    <row r="205608" spans="1:4" x14ac:dyDescent="0.25">
      <c r="A205608">
        <v>1567.3851999999999</v>
      </c>
      <c r="B205608" s="1" t="s">
        <v>805</v>
      </c>
      <c r="C205608">
        <v>286</v>
      </c>
      <c r="D205608" t="s">
        <v>785</v>
      </c>
    </row>
    <row r="205609" spans="1:4" x14ac:dyDescent="0.25">
      <c r="A205609">
        <v>1567.3851999999999</v>
      </c>
      <c r="B205609" s="1" t="s">
        <v>806</v>
      </c>
      <c r="C205609">
        <v>286</v>
      </c>
      <c r="D205609" t="s">
        <v>785</v>
      </c>
    </row>
    <row r="205610" spans="1:4" x14ac:dyDescent="0.25">
      <c r="A205610">
        <v>1567.3851999999999</v>
      </c>
      <c r="B205610" s="1" t="s">
        <v>807</v>
      </c>
      <c r="C205610">
        <v>286</v>
      </c>
      <c r="D205610" t="s">
        <v>785</v>
      </c>
    </row>
    <row r="205611" spans="1:4" x14ac:dyDescent="0.25">
      <c r="A205611">
        <v>1567.3851999999999</v>
      </c>
      <c r="B205611" s="1" t="s">
        <v>808</v>
      </c>
      <c r="C205611">
        <v>286</v>
      </c>
      <c r="D205611" t="s">
        <v>785</v>
      </c>
    </row>
    <row r="205612" spans="1:4" x14ac:dyDescent="0.25">
      <c r="A205612">
        <v>1567.3851999999999</v>
      </c>
      <c r="B205612" s="1" t="s">
        <v>809</v>
      </c>
      <c r="C205612">
        <v>286</v>
      </c>
      <c r="D205612" t="s">
        <v>785</v>
      </c>
    </row>
    <row r="205613" spans="1:4" x14ac:dyDescent="0.25">
      <c r="A205613">
        <v>1567.3851999999999</v>
      </c>
      <c r="B205613" s="1" t="s">
        <v>810</v>
      </c>
      <c r="C205613">
        <v>286</v>
      </c>
      <c r="D205613" t="s">
        <v>785</v>
      </c>
    </row>
    <row r="205614" spans="1:4" x14ac:dyDescent="0.25">
      <c r="A205614">
        <v>1567.3851999999999</v>
      </c>
      <c r="B205614" s="1" t="s">
        <v>811</v>
      </c>
      <c r="C205614">
        <v>286</v>
      </c>
      <c r="D205614" t="s">
        <v>785</v>
      </c>
    </row>
    <row r="205615" spans="1:4" x14ac:dyDescent="0.25">
      <c r="A205615">
        <v>1567.3851999999999</v>
      </c>
      <c r="B205615" s="1" t="s">
        <v>812</v>
      </c>
      <c r="C205615">
        <v>286</v>
      </c>
      <c r="D205615" t="s">
        <v>785</v>
      </c>
    </row>
    <row r="205616" spans="1:4" x14ac:dyDescent="0.25">
      <c r="A205616">
        <v>1567.3851999999999</v>
      </c>
      <c r="B205616" s="1" t="s">
        <v>813</v>
      </c>
      <c r="C205616">
        <v>286</v>
      </c>
      <c r="D205616" t="s">
        <v>785</v>
      </c>
    </row>
    <row r="205617" spans="1:4" x14ac:dyDescent="0.25">
      <c r="A205617">
        <v>1567.3851999999999</v>
      </c>
      <c r="B205617" s="1" t="s">
        <v>814</v>
      </c>
      <c r="C205617">
        <v>286</v>
      </c>
      <c r="D205617" t="s">
        <v>785</v>
      </c>
    </row>
    <row r="205618" spans="1:4" x14ac:dyDescent="0.25">
      <c r="A205618">
        <v>1567.3851999999999</v>
      </c>
      <c r="B205618" s="1" t="s">
        <v>815</v>
      </c>
      <c r="C205618">
        <v>286</v>
      </c>
      <c r="D205618" t="s">
        <v>785</v>
      </c>
    </row>
    <row r="205619" spans="1:4" x14ac:dyDescent="0.25">
      <c r="A205619">
        <v>1567.3851999999999</v>
      </c>
      <c r="B205619" s="1" t="s">
        <v>816</v>
      </c>
      <c r="C205619">
        <v>286</v>
      </c>
      <c r="D205619" t="s">
        <v>785</v>
      </c>
    </row>
    <row r="205620" spans="1:4" x14ac:dyDescent="0.25">
      <c r="A205620">
        <v>1567.3851999999999</v>
      </c>
      <c r="B205620" s="1" t="s">
        <v>817</v>
      </c>
      <c r="C205620">
        <v>286</v>
      </c>
      <c r="D205620" t="s">
        <v>785</v>
      </c>
    </row>
    <row r="205621" spans="1:4" x14ac:dyDescent="0.25">
      <c r="A205621">
        <v>1567.3851999999999</v>
      </c>
      <c r="B205621" s="1" t="s">
        <v>818</v>
      </c>
      <c r="C205621">
        <v>286</v>
      </c>
      <c r="D205621" t="s">
        <v>785</v>
      </c>
    </row>
    <row r="205622" spans="1:4" x14ac:dyDescent="0.25">
      <c r="A205622">
        <v>1567.3851999999999</v>
      </c>
      <c r="B205622" s="1" t="s">
        <v>819</v>
      </c>
      <c r="C205622">
        <v>286</v>
      </c>
      <c r="D205622" t="s">
        <v>785</v>
      </c>
    </row>
    <row r="205623" spans="1:4" x14ac:dyDescent="0.25">
      <c r="A205623">
        <v>1567.3851999999999</v>
      </c>
      <c r="B205623" s="1" t="s">
        <v>820</v>
      </c>
      <c r="C205623">
        <v>286</v>
      </c>
      <c r="D205623" t="s">
        <v>785</v>
      </c>
    </row>
    <row r="205624" spans="1:4" x14ac:dyDescent="0.25">
      <c r="A205624">
        <v>1567.3851999999999</v>
      </c>
      <c r="B205624" s="1" t="s">
        <v>821</v>
      </c>
      <c r="C205624">
        <v>286</v>
      </c>
      <c r="D205624" t="s">
        <v>785</v>
      </c>
    </row>
    <row r="205625" spans="1:4" x14ac:dyDescent="0.25">
      <c r="A205625">
        <v>1567.3851999999999</v>
      </c>
      <c r="B205625" s="1" t="s">
        <v>822</v>
      </c>
      <c r="C205625">
        <v>286</v>
      </c>
      <c r="D205625" t="s">
        <v>785</v>
      </c>
    </row>
    <row r="205626" spans="1:4" x14ac:dyDescent="0.25">
      <c r="A205626">
        <v>1567.3851999999999</v>
      </c>
      <c r="B205626" s="1" t="s">
        <v>823</v>
      </c>
      <c r="C205626">
        <v>286</v>
      </c>
      <c r="D205626" t="s">
        <v>785</v>
      </c>
    </row>
    <row r="205627" spans="1:4" x14ac:dyDescent="0.25">
      <c r="A205627">
        <v>1567.3851999999999</v>
      </c>
      <c r="B205627" s="1" t="s">
        <v>824</v>
      </c>
      <c r="C205627">
        <v>286</v>
      </c>
      <c r="D205627" t="s">
        <v>785</v>
      </c>
    </row>
    <row r="205628" spans="1:4" x14ac:dyDescent="0.25">
      <c r="A205628">
        <v>45491.0628</v>
      </c>
      <c r="B205628" s="1" t="s">
        <v>236</v>
      </c>
      <c r="C205628">
        <v>282</v>
      </c>
      <c r="D205628" t="s">
        <v>237</v>
      </c>
    </row>
    <row r="205629" spans="1:4" x14ac:dyDescent="0.25">
      <c r="A205629">
        <v>45491.0628</v>
      </c>
      <c r="B205629" s="1" t="s">
        <v>238</v>
      </c>
      <c r="C205629">
        <v>282</v>
      </c>
      <c r="D205629" t="s">
        <v>237</v>
      </c>
    </row>
    <row r="205630" spans="1:4" x14ac:dyDescent="0.25">
      <c r="A205630">
        <v>45491.0628</v>
      </c>
      <c r="B205630" s="1" t="s">
        <v>239</v>
      </c>
      <c r="C205630">
        <v>282</v>
      </c>
      <c r="D205630" t="s">
        <v>237</v>
      </c>
    </row>
    <row r="205631" spans="1:4" x14ac:dyDescent="0.25">
      <c r="A205631">
        <v>45491.0628</v>
      </c>
      <c r="B205631" s="1" t="s">
        <v>240</v>
      </c>
      <c r="C205631">
        <v>282</v>
      </c>
      <c r="D205631" t="s">
        <v>237</v>
      </c>
    </row>
    <row r="205632" spans="1:4" x14ac:dyDescent="0.25">
      <c r="A205632">
        <v>45491.0628</v>
      </c>
      <c r="B205632" s="1" t="s">
        <v>241</v>
      </c>
      <c r="C205632">
        <v>282</v>
      </c>
      <c r="D205632" t="s">
        <v>237</v>
      </c>
    </row>
    <row r="205633" spans="1:4" x14ac:dyDescent="0.25">
      <c r="A205633">
        <v>45491.0628</v>
      </c>
      <c r="B205633" s="1" t="s">
        <v>242</v>
      </c>
      <c r="C205633">
        <v>282</v>
      </c>
      <c r="D205633" t="s">
        <v>237</v>
      </c>
    </row>
    <row r="205634" spans="1:4" x14ac:dyDescent="0.25">
      <c r="A205634">
        <v>45491.0628</v>
      </c>
      <c r="B205634" s="1" t="s">
        <v>243</v>
      </c>
      <c r="C205634">
        <v>282</v>
      </c>
      <c r="D205634" t="s">
        <v>237</v>
      </c>
    </row>
    <row r="205635" spans="1:4" x14ac:dyDescent="0.25">
      <c r="A205635">
        <v>45491.0628</v>
      </c>
      <c r="B205635" s="1" t="s">
        <v>244</v>
      </c>
      <c r="C205635">
        <v>282</v>
      </c>
      <c r="D205635" t="s">
        <v>237</v>
      </c>
    </row>
    <row r="205636" spans="1:4" x14ac:dyDescent="0.25">
      <c r="A205636">
        <v>45491.0628</v>
      </c>
      <c r="B205636" s="1" t="s">
        <v>245</v>
      </c>
      <c r="C205636">
        <v>282</v>
      </c>
      <c r="D205636" t="s">
        <v>237</v>
      </c>
    </row>
    <row r="205637" spans="1:4" x14ac:dyDescent="0.25">
      <c r="A205637">
        <v>45491.0628</v>
      </c>
      <c r="B205637" s="1" t="s">
        <v>246</v>
      </c>
      <c r="C205637">
        <v>282</v>
      </c>
      <c r="D205637" t="s">
        <v>237</v>
      </c>
    </row>
    <row r="205638" spans="1:4" x14ac:dyDescent="0.25">
      <c r="A205638">
        <v>45491.0628</v>
      </c>
      <c r="B205638" s="1" t="s">
        <v>247</v>
      </c>
      <c r="C205638">
        <v>282</v>
      </c>
      <c r="D205638" t="s">
        <v>237</v>
      </c>
    </row>
    <row r="205639" spans="1:4" x14ac:dyDescent="0.25">
      <c r="A205639">
        <v>45491.0628</v>
      </c>
      <c r="B205639" s="1" t="s">
        <v>248</v>
      </c>
      <c r="C205639">
        <v>282</v>
      </c>
      <c r="D205639" t="s">
        <v>237</v>
      </c>
    </row>
    <row r="205640" spans="1:4" x14ac:dyDescent="0.25">
      <c r="A205640">
        <v>45491.0628</v>
      </c>
      <c r="B205640" s="1" t="s">
        <v>249</v>
      </c>
      <c r="C205640">
        <v>282</v>
      </c>
      <c r="D205640" t="s">
        <v>237</v>
      </c>
    </row>
    <row r="205641" spans="1:4" x14ac:dyDescent="0.25">
      <c r="A205641">
        <v>45491.0628</v>
      </c>
      <c r="B205641" s="1" t="s">
        <v>250</v>
      </c>
      <c r="C205641">
        <v>282</v>
      </c>
      <c r="D205641" t="s">
        <v>237</v>
      </c>
    </row>
    <row r="205642" spans="1:4" x14ac:dyDescent="0.25">
      <c r="A205642">
        <v>45491.0628</v>
      </c>
      <c r="B205642" s="1" t="s">
        <v>251</v>
      </c>
      <c r="C205642">
        <v>282</v>
      </c>
      <c r="D205642" t="s">
        <v>237</v>
      </c>
    </row>
    <row r="205643" spans="1:4" x14ac:dyDescent="0.25">
      <c r="A205643">
        <v>45491.0628</v>
      </c>
      <c r="B205643" s="1" t="s">
        <v>252</v>
      </c>
      <c r="C205643">
        <v>282</v>
      </c>
      <c r="D205643" t="s">
        <v>237</v>
      </c>
    </row>
    <row r="205644" spans="1:4" x14ac:dyDescent="0.25">
      <c r="A205644">
        <v>45491.0628</v>
      </c>
      <c r="B205644" s="1" t="s">
        <v>253</v>
      </c>
      <c r="C205644">
        <v>282</v>
      </c>
      <c r="D205644" t="s">
        <v>237</v>
      </c>
    </row>
    <row r="205645" spans="1:4" x14ac:dyDescent="0.25">
      <c r="A205645">
        <v>45491.0628</v>
      </c>
      <c r="B205645" s="1" t="s">
        <v>254</v>
      </c>
      <c r="C205645">
        <v>282</v>
      </c>
      <c r="D205645" t="s">
        <v>237</v>
      </c>
    </row>
    <row r="205646" spans="1:4" x14ac:dyDescent="0.25">
      <c r="A205646">
        <v>45491.0628</v>
      </c>
      <c r="B205646" s="1" t="s">
        <v>255</v>
      </c>
      <c r="C205646">
        <v>282</v>
      </c>
      <c r="D205646" t="s">
        <v>237</v>
      </c>
    </row>
    <row r="205647" spans="1:4" x14ac:dyDescent="0.25">
      <c r="A205647">
        <v>45491.0628</v>
      </c>
      <c r="B205647" s="1" t="s">
        <v>256</v>
      </c>
      <c r="C205647">
        <v>282</v>
      </c>
      <c r="D205647" t="s">
        <v>237</v>
      </c>
    </row>
    <row r="205648" spans="1:4" x14ac:dyDescent="0.25">
      <c r="A205648">
        <v>45491.0628</v>
      </c>
      <c r="B205648" s="1" t="s">
        <v>257</v>
      </c>
      <c r="C205648">
        <v>282</v>
      </c>
      <c r="D205648" t="s">
        <v>237</v>
      </c>
    </row>
    <row r="205649" spans="1:4" x14ac:dyDescent="0.25">
      <c r="A205649">
        <v>45491.0628</v>
      </c>
      <c r="B205649" s="1" t="s">
        <v>258</v>
      </c>
      <c r="C205649">
        <v>282</v>
      </c>
      <c r="D205649" t="s">
        <v>237</v>
      </c>
    </row>
    <row r="205650" spans="1:4" x14ac:dyDescent="0.25">
      <c r="A205650">
        <v>45491.0628</v>
      </c>
      <c r="B205650" s="1" t="s">
        <v>259</v>
      </c>
      <c r="C205650">
        <v>282</v>
      </c>
      <c r="D205650" t="s">
        <v>237</v>
      </c>
    </row>
    <row r="205651" spans="1:4" x14ac:dyDescent="0.25">
      <c r="A205651">
        <v>45491.0628</v>
      </c>
      <c r="B205651" s="1" t="s">
        <v>260</v>
      </c>
      <c r="C205651">
        <v>282</v>
      </c>
      <c r="D205651" t="s">
        <v>237</v>
      </c>
    </row>
    <row r="205652" spans="1:4" x14ac:dyDescent="0.25">
      <c r="A205652">
        <v>45491.0628</v>
      </c>
      <c r="B205652" s="1" t="s">
        <v>261</v>
      </c>
      <c r="C205652">
        <v>282</v>
      </c>
      <c r="D205652" t="s">
        <v>237</v>
      </c>
    </row>
    <row r="205653" spans="1:4" x14ac:dyDescent="0.25">
      <c r="A205653">
        <v>45491.0628</v>
      </c>
      <c r="B205653" s="1" t="s">
        <v>262</v>
      </c>
      <c r="C205653">
        <v>282</v>
      </c>
      <c r="D205653" t="s">
        <v>237</v>
      </c>
    </row>
    <row r="205654" spans="1:4" x14ac:dyDescent="0.25">
      <c r="A205654">
        <v>45491.0628</v>
      </c>
      <c r="B205654" s="1" t="s">
        <v>263</v>
      </c>
      <c r="C205654">
        <v>282</v>
      </c>
      <c r="D205654" t="s">
        <v>237</v>
      </c>
    </row>
    <row r="205655" spans="1:4" x14ac:dyDescent="0.25">
      <c r="A205655">
        <v>45491.0628</v>
      </c>
      <c r="B205655" s="1" t="s">
        <v>264</v>
      </c>
      <c r="C205655">
        <v>282</v>
      </c>
      <c r="D205655" t="s">
        <v>237</v>
      </c>
    </row>
    <row r="205656" spans="1:4" x14ac:dyDescent="0.25">
      <c r="A205656">
        <v>45491.0628</v>
      </c>
      <c r="B205656" s="1" t="s">
        <v>265</v>
      </c>
      <c r="C205656">
        <v>282</v>
      </c>
      <c r="D205656" t="s">
        <v>237</v>
      </c>
    </row>
    <row r="205657" spans="1:4" x14ac:dyDescent="0.25">
      <c r="A205657">
        <v>45491.0628</v>
      </c>
      <c r="B205657" s="1" t="s">
        <v>266</v>
      </c>
      <c r="C205657">
        <v>282</v>
      </c>
      <c r="D205657" t="s">
        <v>237</v>
      </c>
    </row>
    <row r="205658" spans="1:4" x14ac:dyDescent="0.25">
      <c r="A205658">
        <v>45491.0628</v>
      </c>
      <c r="B205658" s="1" t="s">
        <v>267</v>
      </c>
      <c r="C205658">
        <v>282</v>
      </c>
      <c r="D205658" t="s">
        <v>237</v>
      </c>
    </row>
    <row r="205659" spans="1:4" x14ac:dyDescent="0.25">
      <c r="A205659">
        <v>45491.0628</v>
      </c>
      <c r="B205659" s="1" t="s">
        <v>268</v>
      </c>
      <c r="C205659">
        <v>282</v>
      </c>
      <c r="D205659" t="s">
        <v>237</v>
      </c>
    </row>
    <row r="205660" spans="1:4" x14ac:dyDescent="0.25">
      <c r="A205660">
        <v>45491.0628</v>
      </c>
      <c r="B205660" s="1" t="s">
        <v>269</v>
      </c>
      <c r="C205660">
        <v>282</v>
      </c>
      <c r="D205660" t="s">
        <v>237</v>
      </c>
    </row>
    <row r="205661" spans="1:4" x14ac:dyDescent="0.25">
      <c r="A205661">
        <v>45491.0628</v>
      </c>
      <c r="B205661" s="1" t="s">
        <v>270</v>
      </c>
      <c r="C205661">
        <v>282</v>
      </c>
      <c r="D205661" t="s">
        <v>237</v>
      </c>
    </row>
    <row r="205662" spans="1:4" x14ac:dyDescent="0.25">
      <c r="A205662">
        <v>45491.0628</v>
      </c>
      <c r="B205662" s="1" t="s">
        <v>271</v>
      </c>
      <c r="C205662">
        <v>282</v>
      </c>
      <c r="D205662" t="s">
        <v>237</v>
      </c>
    </row>
    <row r="205663" spans="1:4" x14ac:dyDescent="0.25">
      <c r="A205663">
        <v>45491.0628</v>
      </c>
      <c r="B205663" s="1" t="s">
        <v>272</v>
      </c>
      <c r="C205663">
        <v>282</v>
      </c>
      <c r="D205663" t="s">
        <v>237</v>
      </c>
    </row>
    <row r="205664" spans="1:4" x14ac:dyDescent="0.25">
      <c r="A205664">
        <v>45491.0628</v>
      </c>
      <c r="B205664" s="1" t="s">
        <v>273</v>
      </c>
      <c r="C205664">
        <v>282</v>
      </c>
      <c r="D205664" t="s">
        <v>237</v>
      </c>
    </row>
    <row r="205665" spans="1:4" x14ac:dyDescent="0.25">
      <c r="A205665">
        <v>45491.0628</v>
      </c>
      <c r="B205665" s="1" t="s">
        <v>274</v>
      </c>
      <c r="C205665">
        <v>282</v>
      </c>
      <c r="D205665" t="s">
        <v>237</v>
      </c>
    </row>
    <row r="205666" spans="1:4" x14ac:dyDescent="0.25">
      <c r="A205666">
        <v>45491.0628</v>
      </c>
      <c r="B205666" s="1" t="s">
        <v>275</v>
      </c>
      <c r="C205666">
        <v>282</v>
      </c>
      <c r="D205666" t="s">
        <v>237</v>
      </c>
    </row>
    <row r="205667" spans="1:4" x14ac:dyDescent="0.25">
      <c r="A205667">
        <v>45491.0628</v>
      </c>
      <c r="B205667" s="1" t="s">
        <v>276</v>
      </c>
      <c r="C205667">
        <v>282</v>
      </c>
      <c r="D205667" t="s">
        <v>237</v>
      </c>
    </row>
    <row r="205668" spans="1:4" x14ac:dyDescent="0.25">
      <c r="A205668">
        <v>45491.0628</v>
      </c>
      <c r="B205668" s="1" t="s">
        <v>277</v>
      </c>
      <c r="C205668">
        <v>282</v>
      </c>
      <c r="D205668" t="s">
        <v>237</v>
      </c>
    </row>
    <row r="205669" spans="1:4" x14ac:dyDescent="0.25">
      <c r="A205669">
        <v>45491.0628</v>
      </c>
      <c r="B205669" s="1" t="s">
        <v>278</v>
      </c>
      <c r="C205669">
        <v>282</v>
      </c>
      <c r="D205669" t="s">
        <v>237</v>
      </c>
    </row>
    <row r="205670" spans="1:4" x14ac:dyDescent="0.25">
      <c r="A205670">
        <v>45491.0628</v>
      </c>
      <c r="B205670" s="1" t="s">
        <v>279</v>
      </c>
      <c r="C205670">
        <v>282</v>
      </c>
      <c r="D205670" t="s">
        <v>237</v>
      </c>
    </row>
    <row r="205671" spans="1:4" x14ac:dyDescent="0.25">
      <c r="A205671">
        <v>45491.0628</v>
      </c>
      <c r="B205671" s="1" t="s">
        <v>280</v>
      </c>
      <c r="C205671">
        <v>282</v>
      </c>
      <c r="D205671" t="s">
        <v>237</v>
      </c>
    </row>
    <row r="205672" spans="1:4" x14ac:dyDescent="0.25">
      <c r="A205672">
        <v>45491.0628</v>
      </c>
      <c r="B205672" s="1" t="s">
        <v>281</v>
      </c>
      <c r="C205672">
        <v>282</v>
      </c>
      <c r="D205672" t="s">
        <v>237</v>
      </c>
    </row>
    <row r="205673" spans="1:4" x14ac:dyDescent="0.25">
      <c r="A205673">
        <v>45491.0628</v>
      </c>
      <c r="B205673" s="1" t="s">
        <v>282</v>
      </c>
      <c r="C205673">
        <v>282</v>
      </c>
      <c r="D205673" t="s">
        <v>237</v>
      </c>
    </row>
    <row r="205674" spans="1:4" x14ac:dyDescent="0.25">
      <c r="A205674">
        <v>45491.0628</v>
      </c>
      <c r="B205674" s="1" t="s">
        <v>283</v>
      </c>
      <c r="C205674">
        <v>282</v>
      </c>
      <c r="D205674" t="s">
        <v>237</v>
      </c>
    </row>
    <row r="205675" spans="1:4" x14ac:dyDescent="0.25">
      <c r="A205675">
        <v>45491.0628</v>
      </c>
      <c r="B205675" s="1" t="s">
        <v>284</v>
      </c>
      <c r="C205675">
        <v>282</v>
      </c>
      <c r="D205675" t="s">
        <v>237</v>
      </c>
    </row>
    <row r="205676" spans="1:4" x14ac:dyDescent="0.25">
      <c r="A205676">
        <v>45491.0628</v>
      </c>
      <c r="B205676" s="1" t="s">
        <v>285</v>
      </c>
      <c r="C205676">
        <v>282</v>
      </c>
      <c r="D205676" t="s">
        <v>237</v>
      </c>
    </row>
    <row r="205677" spans="1:4" x14ac:dyDescent="0.25">
      <c r="A205677">
        <v>45491.0628</v>
      </c>
      <c r="B205677" s="1" t="s">
        <v>286</v>
      </c>
      <c r="C205677">
        <v>282</v>
      </c>
      <c r="D205677" t="s">
        <v>237</v>
      </c>
    </row>
    <row r="205678" spans="1:4" x14ac:dyDescent="0.25">
      <c r="A205678">
        <v>45491.0628</v>
      </c>
      <c r="B205678" s="1" t="s">
        <v>287</v>
      </c>
      <c r="C205678">
        <v>282</v>
      </c>
      <c r="D205678" t="s">
        <v>237</v>
      </c>
    </row>
    <row r="205679" spans="1:4" x14ac:dyDescent="0.25">
      <c r="A205679">
        <v>45491.0628</v>
      </c>
      <c r="B205679" s="1" t="s">
        <v>288</v>
      </c>
      <c r="C205679">
        <v>282</v>
      </c>
      <c r="D205679" t="s">
        <v>237</v>
      </c>
    </row>
    <row r="205680" spans="1:4" x14ac:dyDescent="0.25">
      <c r="A205680">
        <v>45491.0628</v>
      </c>
      <c r="B205680" s="1" t="s">
        <v>289</v>
      </c>
      <c r="C205680">
        <v>282</v>
      </c>
      <c r="D205680" t="s">
        <v>237</v>
      </c>
    </row>
    <row r="205681" spans="1:4" x14ac:dyDescent="0.25">
      <c r="A205681">
        <v>45491.0628</v>
      </c>
      <c r="B205681" s="1" t="s">
        <v>290</v>
      </c>
      <c r="C205681">
        <v>282</v>
      </c>
      <c r="D205681" t="s">
        <v>237</v>
      </c>
    </row>
    <row r="205682" spans="1:4" x14ac:dyDescent="0.25">
      <c r="A205682">
        <v>45491.0628</v>
      </c>
      <c r="B205682" s="1" t="s">
        <v>291</v>
      </c>
      <c r="C205682">
        <v>282</v>
      </c>
      <c r="D205682" t="s">
        <v>237</v>
      </c>
    </row>
    <row r="205683" spans="1:4" x14ac:dyDescent="0.25">
      <c r="A205683">
        <v>45491.0628</v>
      </c>
      <c r="B205683" s="1" t="s">
        <v>292</v>
      </c>
      <c r="C205683">
        <v>282</v>
      </c>
      <c r="D205683" t="s">
        <v>237</v>
      </c>
    </row>
    <row r="205684" spans="1:4" x14ac:dyDescent="0.25">
      <c r="A205684">
        <v>45491.0628</v>
      </c>
      <c r="B205684" s="1" t="s">
        <v>293</v>
      </c>
      <c r="C205684">
        <v>282</v>
      </c>
      <c r="D205684" t="s">
        <v>237</v>
      </c>
    </row>
    <row r="205685" spans="1:4" x14ac:dyDescent="0.25">
      <c r="A205685">
        <v>45491.0628</v>
      </c>
      <c r="B205685" s="1" t="s">
        <v>294</v>
      </c>
      <c r="C205685">
        <v>282</v>
      </c>
      <c r="D205685" t="s">
        <v>237</v>
      </c>
    </row>
    <row r="205686" spans="1:4" x14ac:dyDescent="0.25">
      <c r="A205686">
        <v>45491.0628</v>
      </c>
      <c r="B205686" s="1" t="s">
        <v>295</v>
      </c>
      <c r="C205686">
        <v>282</v>
      </c>
      <c r="D205686" t="s">
        <v>237</v>
      </c>
    </row>
    <row r="205687" spans="1:4" x14ac:dyDescent="0.25">
      <c r="A205687">
        <v>45491.0628</v>
      </c>
      <c r="B205687" s="1" t="s">
        <v>296</v>
      </c>
      <c r="C205687">
        <v>282</v>
      </c>
      <c r="D205687" t="s">
        <v>237</v>
      </c>
    </row>
    <row r="205688" spans="1:4" x14ac:dyDescent="0.25">
      <c r="A205688">
        <v>45491.0628</v>
      </c>
      <c r="B205688" s="1" t="s">
        <v>297</v>
      </c>
      <c r="C205688">
        <v>282</v>
      </c>
      <c r="D205688" t="s">
        <v>237</v>
      </c>
    </row>
    <row r="205689" spans="1:4" x14ac:dyDescent="0.25">
      <c r="A205689">
        <v>45491.0628</v>
      </c>
      <c r="B205689" s="1" t="s">
        <v>298</v>
      </c>
      <c r="C205689">
        <v>282</v>
      </c>
      <c r="D205689" t="s">
        <v>237</v>
      </c>
    </row>
    <row r="205690" spans="1:4" x14ac:dyDescent="0.25">
      <c r="A205690">
        <v>45491.0628</v>
      </c>
      <c r="B205690" s="1" t="s">
        <v>299</v>
      </c>
      <c r="C205690">
        <v>282</v>
      </c>
      <c r="D205690" t="s">
        <v>237</v>
      </c>
    </row>
    <row r="205691" spans="1:4" x14ac:dyDescent="0.25">
      <c r="A205691">
        <v>45491.0628</v>
      </c>
      <c r="B205691" s="1" t="s">
        <v>300</v>
      </c>
      <c r="C205691">
        <v>282</v>
      </c>
      <c r="D205691" t="s">
        <v>237</v>
      </c>
    </row>
    <row r="205692" spans="1:4" x14ac:dyDescent="0.25">
      <c r="A205692">
        <v>45491.0628</v>
      </c>
      <c r="B205692" s="1" t="s">
        <v>301</v>
      </c>
      <c r="C205692">
        <v>282</v>
      </c>
      <c r="D205692" t="s">
        <v>237</v>
      </c>
    </row>
    <row r="205693" spans="1:4" x14ac:dyDescent="0.25">
      <c r="A205693">
        <v>45491.0628</v>
      </c>
      <c r="B205693" s="1" t="s">
        <v>302</v>
      </c>
      <c r="C205693">
        <v>282</v>
      </c>
      <c r="D205693" t="s">
        <v>237</v>
      </c>
    </row>
    <row r="205694" spans="1:4" x14ac:dyDescent="0.25">
      <c r="A205694">
        <v>45491.0628</v>
      </c>
      <c r="B205694" s="1" t="s">
        <v>303</v>
      </c>
      <c r="C205694">
        <v>282</v>
      </c>
      <c r="D205694" t="s">
        <v>237</v>
      </c>
    </row>
    <row r="205695" spans="1:4" x14ac:dyDescent="0.25">
      <c r="A205695">
        <v>45491.0628</v>
      </c>
      <c r="B205695" s="1" t="s">
        <v>304</v>
      </c>
      <c r="C205695">
        <v>282</v>
      </c>
      <c r="D205695" t="s">
        <v>237</v>
      </c>
    </row>
    <row r="205696" spans="1:4" x14ac:dyDescent="0.25">
      <c r="A205696">
        <v>45491.0628</v>
      </c>
      <c r="B205696" s="1" t="s">
        <v>305</v>
      </c>
      <c r="C205696">
        <v>282</v>
      </c>
      <c r="D205696" t="s">
        <v>237</v>
      </c>
    </row>
    <row r="205697" spans="1:4" x14ac:dyDescent="0.25">
      <c r="A205697">
        <v>45491.0628</v>
      </c>
      <c r="B205697" s="1" t="s">
        <v>306</v>
      </c>
      <c r="C205697">
        <v>282</v>
      </c>
      <c r="D205697" t="s">
        <v>237</v>
      </c>
    </row>
    <row r="205698" spans="1:4" x14ac:dyDescent="0.25">
      <c r="A205698">
        <v>45491.0628</v>
      </c>
      <c r="B205698" s="1" t="s">
        <v>307</v>
      </c>
      <c r="C205698">
        <v>282</v>
      </c>
      <c r="D205698" t="s">
        <v>237</v>
      </c>
    </row>
    <row r="205699" spans="1:4" x14ac:dyDescent="0.25">
      <c r="A205699">
        <v>45491.0628</v>
      </c>
      <c r="B205699" s="1" t="s">
        <v>308</v>
      </c>
      <c r="C205699">
        <v>282</v>
      </c>
      <c r="D205699" t="s">
        <v>237</v>
      </c>
    </row>
    <row r="205700" spans="1:4" x14ac:dyDescent="0.25">
      <c r="A205700">
        <v>45491.0628</v>
      </c>
      <c r="B205700" s="1" t="s">
        <v>309</v>
      </c>
      <c r="C205700">
        <v>282</v>
      </c>
      <c r="D205700" t="s">
        <v>237</v>
      </c>
    </row>
    <row r="205701" spans="1:4" x14ac:dyDescent="0.25">
      <c r="A205701">
        <v>45491.0628</v>
      </c>
      <c r="B205701" s="1" t="s">
        <v>310</v>
      </c>
      <c r="C205701">
        <v>282</v>
      </c>
      <c r="D205701" t="s">
        <v>237</v>
      </c>
    </row>
    <row r="205702" spans="1:4" x14ac:dyDescent="0.25">
      <c r="A205702">
        <v>680.34979999999996</v>
      </c>
      <c r="B205702" s="1" t="s">
        <v>236</v>
      </c>
      <c r="C205702">
        <v>282</v>
      </c>
      <c r="D205702" t="s">
        <v>237</v>
      </c>
    </row>
    <row r="205703" spans="1:4" x14ac:dyDescent="0.25">
      <c r="A205703">
        <v>680.34979999999996</v>
      </c>
      <c r="B205703" s="1" t="s">
        <v>238</v>
      </c>
      <c r="C205703">
        <v>282</v>
      </c>
      <c r="D205703" t="s">
        <v>237</v>
      </c>
    </row>
    <row r="205704" spans="1:4" x14ac:dyDescent="0.25">
      <c r="A205704">
        <v>680.34979999999996</v>
      </c>
      <c r="B205704" s="1" t="s">
        <v>239</v>
      </c>
      <c r="C205704">
        <v>282</v>
      </c>
      <c r="D205704" t="s">
        <v>237</v>
      </c>
    </row>
    <row r="205705" spans="1:4" x14ac:dyDescent="0.25">
      <c r="A205705">
        <v>680.34979999999996</v>
      </c>
      <c r="B205705" s="1" t="s">
        <v>240</v>
      </c>
      <c r="C205705">
        <v>282</v>
      </c>
      <c r="D205705" t="s">
        <v>237</v>
      </c>
    </row>
    <row r="205706" spans="1:4" x14ac:dyDescent="0.25">
      <c r="A205706">
        <v>680.34979999999996</v>
      </c>
      <c r="B205706" s="1" t="s">
        <v>241</v>
      </c>
      <c r="C205706">
        <v>282</v>
      </c>
      <c r="D205706" t="s">
        <v>237</v>
      </c>
    </row>
    <row r="205707" spans="1:4" x14ac:dyDescent="0.25">
      <c r="A205707">
        <v>680.34979999999996</v>
      </c>
      <c r="B205707" s="1" t="s">
        <v>242</v>
      </c>
      <c r="C205707">
        <v>282</v>
      </c>
      <c r="D205707" t="s">
        <v>237</v>
      </c>
    </row>
    <row r="205708" spans="1:4" x14ac:dyDescent="0.25">
      <c r="A205708">
        <v>680.34979999999996</v>
      </c>
      <c r="B205708" s="1" t="s">
        <v>243</v>
      </c>
      <c r="C205708">
        <v>282</v>
      </c>
      <c r="D205708" t="s">
        <v>237</v>
      </c>
    </row>
    <row r="205709" spans="1:4" x14ac:dyDescent="0.25">
      <c r="A205709">
        <v>680.34979999999996</v>
      </c>
      <c r="B205709" s="1" t="s">
        <v>244</v>
      </c>
      <c r="C205709">
        <v>282</v>
      </c>
      <c r="D205709" t="s">
        <v>237</v>
      </c>
    </row>
    <row r="205710" spans="1:4" x14ac:dyDescent="0.25">
      <c r="A205710">
        <v>680.34979999999996</v>
      </c>
      <c r="B205710" s="1" t="s">
        <v>245</v>
      </c>
      <c r="C205710">
        <v>282</v>
      </c>
      <c r="D205710" t="s">
        <v>237</v>
      </c>
    </row>
    <row r="205711" spans="1:4" x14ac:dyDescent="0.25">
      <c r="A205711">
        <v>680.34979999999996</v>
      </c>
      <c r="B205711" s="1" t="s">
        <v>246</v>
      </c>
      <c r="C205711">
        <v>282</v>
      </c>
      <c r="D205711" t="s">
        <v>237</v>
      </c>
    </row>
    <row r="205712" spans="1:4" x14ac:dyDescent="0.25">
      <c r="A205712">
        <v>680.34979999999996</v>
      </c>
      <c r="B205712" s="1" t="s">
        <v>247</v>
      </c>
      <c r="C205712">
        <v>282</v>
      </c>
      <c r="D205712" t="s">
        <v>237</v>
      </c>
    </row>
    <row r="205713" spans="1:4" x14ac:dyDescent="0.25">
      <c r="A205713">
        <v>680.34979999999996</v>
      </c>
      <c r="B205713" s="1" t="s">
        <v>248</v>
      </c>
      <c r="C205713">
        <v>282</v>
      </c>
      <c r="D205713" t="s">
        <v>237</v>
      </c>
    </row>
    <row r="205714" spans="1:4" x14ac:dyDescent="0.25">
      <c r="A205714">
        <v>680.34979999999996</v>
      </c>
      <c r="B205714" s="1" t="s">
        <v>249</v>
      </c>
      <c r="C205714">
        <v>282</v>
      </c>
      <c r="D205714" t="s">
        <v>237</v>
      </c>
    </row>
    <row r="205715" spans="1:4" x14ac:dyDescent="0.25">
      <c r="A205715">
        <v>680.34979999999996</v>
      </c>
      <c r="B205715" s="1" t="s">
        <v>250</v>
      </c>
      <c r="C205715">
        <v>282</v>
      </c>
      <c r="D205715" t="s">
        <v>237</v>
      </c>
    </row>
    <row r="205716" spans="1:4" x14ac:dyDescent="0.25">
      <c r="A205716">
        <v>680.34979999999996</v>
      </c>
      <c r="B205716" s="1" t="s">
        <v>251</v>
      </c>
      <c r="C205716">
        <v>282</v>
      </c>
      <c r="D205716" t="s">
        <v>237</v>
      </c>
    </row>
    <row r="205717" spans="1:4" x14ac:dyDescent="0.25">
      <c r="A205717">
        <v>680.34979999999996</v>
      </c>
      <c r="B205717" s="1" t="s">
        <v>252</v>
      </c>
      <c r="C205717">
        <v>282</v>
      </c>
      <c r="D205717" t="s">
        <v>237</v>
      </c>
    </row>
    <row r="205718" spans="1:4" x14ac:dyDescent="0.25">
      <c r="A205718">
        <v>680.34979999999996</v>
      </c>
      <c r="B205718" s="1" t="s">
        <v>253</v>
      </c>
      <c r="C205718">
        <v>282</v>
      </c>
      <c r="D205718" t="s">
        <v>237</v>
      </c>
    </row>
    <row r="205719" spans="1:4" x14ac:dyDescent="0.25">
      <c r="A205719">
        <v>680.34979999999996</v>
      </c>
      <c r="B205719" s="1" t="s">
        <v>254</v>
      </c>
      <c r="C205719">
        <v>282</v>
      </c>
      <c r="D205719" t="s">
        <v>237</v>
      </c>
    </row>
    <row r="205720" spans="1:4" x14ac:dyDescent="0.25">
      <c r="A205720">
        <v>680.34979999999996</v>
      </c>
      <c r="B205720" s="1" t="s">
        <v>255</v>
      </c>
      <c r="C205720">
        <v>282</v>
      </c>
      <c r="D205720" t="s">
        <v>237</v>
      </c>
    </row>
    <row r="205721" spans="1:4" x14ac:dyDescent="0.25">
      <c r="A205721">
        <v>680.34979999999996</v>
      </c>
      <c r="B205721" s="1" t="s">
        <v>256</v>
      </c>
      <c r="C205721">
        <v>282</v>
      </c>
      <c r="D205721" t="s">
        <v>237</v>
      </c>
    </row>
    <row r="205722" spans="1:4" x14ac:dyDescent="0.25">
      <c r="A205722">
        <v>680.34979999999996</v>
      </c>
      <c r="B205722" s="1" t="s">
        <v>257</v>
      </c>
      <c r="C205722">
        <v>282</v>
      </c>
      <c r="D205722" t="s">
        <v>237</v>
      </c>
    </row>
    <row r="205723" spans="1:4" x14ac:dyDescent="0.25">
      <c r="A205723">
        <v>680.34979999999996</v>
      </c>
      <c r="B205723" s="1" t="s">
        <v>258</v>
      </c>
      <c r="C205723">
        <v>282</v>
      </c>
      <c r="D205723" t="s">
        <v>237</v>
      </c>
    </row>
    <row r="205724" spans="1:4" x14ac:dyDescent="0.25">
      <c r="A205724">
        <v>680.34979999999996</v>
      </c>
      <c r="B205724" s="1" t="s">
        <v>259</v>
      </c>
      <c r="C205724">
        <v>282</v>
      </c>
      <c r="D205724" t="s">
        <v>237</v>
      </c>
    </row>
    <row r="205725" spans="1:4" x14ac:dyDescent="0.25">
      <c r="A205725">
        <v>680.34979999999996</v>
      </c>
      <c r="B205725" s="1" t="s">
        <v>260</v>
      </c>
      <c r="C205725">
        <v>282</v>
      </c>
      <c r="D205725" t="s">
        <v>237</v>
      </c>
    </row>
    <row r="205726" spans="1:4" x14ac:dyDescent="0.25">
      <c r="A205726">
        <v>680.34979999999996</v>
      </c>
      <c r="B205726" s="1" t="s">
        <v>261</v>
      </c>
      <c r="C205726">
        <v>282</v>
      </c>
      <c r="D205726" t="s">
        <v>237</v>
      </c>
    </row>
    <row r="205727" spans="1:4" x14ac:dyDescent="0.25">
      <c r="A205727">
        <v>680.34979999999996</v>
      </c>
      <c r="B205727" s="1" t="s">
        <v>262</v>
      </c>
      <c r="C205727">
        <v>282</v>
      </c>
      <c r="D205727" t="s">
        <v>237</v>
      </c>
    </row>
    <row r="205728" spans="1:4" x14ac:dyDescent="0.25">
      <c r="A205728">
        <v>680.34979999999996</v>
      </c>
      <c r="B205728" s="1" t="s">
        <v>263</v>
      </c>
      <c r="C205728">
        <v>282</v>
      </c>
      <c r="D205728" t="s">
        <v>237</v>
      </c>
    </row>
    <row r="205729" spans="1:4" x14ac:dyDescent="0.25">
      <c r="A205729">
        <v>680.34979999999996</v>
      </c>
      <c r="B205729" s="1" t="s">
        <v>264</v>
      </c>
      <c r="C205729">
        <v>282</v>
      </c>
      <c r="D205729" t="s">
        <v>237</v>
      </c>
    </row>
    <row r="205730" spans="1:4" x14ac:dyDescent="0.25">
      <c r="A205730">
        <v>680.34979999999996</v>
      </c>
      <c r="B205730" s="1" t="s">
        <v>265</v>
      </c>
      <c r="C205730">
        <v>282</v>
      </c>
      <c r="D205730" t="s">
        <v>237</v>
      </c>
    </row>
    <row r="205731" spans="1:4" x14ac:dyDescent="0.25">
      <c r="A205731">
        <v>680.34979999999996</v>
      </c>
      <c r="B205731" s="1" t="s">
        <v>266</v>
      </c>
      <c r="C205731">
        <v>282</v>
      </c>
      <c r="D205731" t="s">
        <v>237</v>
      </c>
    </row>
    <row r="205732" spans="1:4" x14ac:dyDescent="0.25">
      <c r="A205732">
        <v>680.34979999999996</v>
      </c>
      <c r="B205732" s="1" t="s">
        <v>267</v>
      </c>
      <c r="C205732">
        <v>282</v>
      </c>
      <c r="D205732" t="s">
        <v>237</v>
      </c>
    </row>
    <row r="205733" spans="1:4" x14ac:dyDescent="0.25">
      <c r="A205733">
        <v>680.34979999999996</v>
      </c>
      <c r="B205733" s="1" t="s">
        <v>268</v>
      </c>
      <c r="C205733">
        <v>282</v>
      </c>
      <c r="D205733" t="s">
        <v>237</v>
      </c>
    </row>
    <row r="205734" spans="1:4" x14ac:dyDescent="0.25">
      <c r="A205734">
        <v>680.34979999999996</v>
      </c>
      <c r="B205734" s="1" t="s">
        <v>269</v>
      </c>
      <c r="C205734">
        <v>282</v>
      </c>
      <c r="D205734" t="s">
        <v>237</v>
      </c>
    </row>
    <row r="205735" spans="1:4" x14ac:dyDescent="0.25">
      <c r="A205735">
        <v>680.34979999999996</v>
      </c>
      <c r="B205735" s="1" t="s">
        <v>270</v>
      </c>
      <c r="C205735">
        <v>282</v>
      </c>
      <c r="D205735" t="s">
        <v>237</v>
      </c>
    </row>
    <row r="205736" spans="1:4" x14ac:dyDescent="0.25">
      <c r="A205736">
        <v>680.34979999999996</v>
      </c>
      <c r="B205736" s="1" t="s">
        <v>271</v>
      </c>
      <c r="C205736">
        <v>282</v>
      </c>
      <c r="D205736" t="s">
        <v>237</v>
      </c>
    </row>
    <row r="205737" spans="1:4" x14ac:dyDescent="0.25">
      <c r="A205737">
        <v>680.34979999999996</v>
      </c>
      <c r="B205737" s="1" t="s">
        <v>272</v>
      </c>
      <c r="C205737">
        <v>282</v>
      </c>
      <c r="D205737" t="s">
        <v>237</v>
      </c>
    </row>
    <row r="205738" spans="1:4" x14ac:dyDescent="0.25">
      <c r="A205738">
        <v>680.34979999999996</v>
      </c>
      <c r="B205738" s="1" t="s">
        <v>273</v>
      </c>
      <c r="C205738">
        <v>282</v>
      </c>
      <c r="D205738" t="s">
        <v>237</v>
      </c>
    </row>
    <row r="205739" spans="1:4" x14ac:dyDescent="0.25">
      <c r="A205739">
        <v>680.34979999999996</v>
      </c>
      <c r="B205739" s="1" t="s">
        <v>274</v>
      </c>
      <c r="C205739">
        <v>282</v>
      </c>
      <c r="D205739" t="s">
        <v>237</v>
      </c>
    </row>
    <row r="205740" spans="1:4" x14ac:dyDescent="0.25">
      <c r="A205740">
        <v>680.34979999999996</v>
      </c>
      <c r="B205740" s="1" t="s">
        <v>275</v>
      </c>
      <c r="C205740">
        <v>282</v>
      </c>
      <c r="D205740" t="s">
        <v>237</v>
      </c>
    </row>
    <row r="205741" spans="1:4" x14ac:dyDescent="0.25">
      <c r="A205741">
        <v>680.34979999999996</v>
      </c>
      <c r="B205741" s="1" t="s">
        <v>276</v>
      </c>
      <c r="C205741">
        <v>282</v>
      </c>
      <c r="D205741" t="s">
        <v>237</v>
      </c>
    </row>
    <row r="205742" spans="1:4" x14ac:dyDescent="0.25">
      <c r="A205742">
        <v>680.34979999999996</v>
      </c>
      <c r="B205742" s="1" t="s">
        <v>277</v>
      </c>
      <c r="C205742">
        <v>282</v>
      </c>
      <c r="D205742" t="s">
        <v>237</v>
      </c>
    </row>
    <row r="205743" spans="1:4" x14ac:dyDescent="0.25">
      <c r="A205743">
        <v>680.34979999999996</v>
      </c>
      <c r="B205743" s="1" t="s">
        <v>278</v>
      </c>
      <c r="C205743">
        <v>282</v>
      </c>
      <c r="D205743" t="s">
        <v>237</v>
      </c>
    </row>
    <row r="205744" spans="1:4" x14ac:dyDescent="0.25">
      <c r="A205744">
        <v>680.34979999999996</v>
      </c>
      <c r="B205744" s="1" t="s">
        <v>279</v>
      </c>
      <c r="C205744">
        <v>282</v>
      </c>
      <c r="D205744" t="s">
        <v>237</v>
      </c>
    </row>
    <row r="205745" spans="1:4" x14ac:dyDescent="0.25">
      <c r="A205745">
        <v>680.34979999999996</v>
      </c>
      <c r="B205745" s="1" t="s">
        <v>280</v>
      </c>
      <c r="C205745">
        <v>282</v>
      </c>
      <c r="D205745" t="s">
        <v>237</v>
      </c>
    </row>
    <row r="205746" spans="1:4" x14ac:dyDescent="0.25">
      <c r="A205746">
        <v>680.34979999999996</v>
      </c>
      <c r="B205746" s="1" t="s">
        <v>281</v>
      </c>
      <c r="C205746">
        <v>282</v>
      </c>
      <c r="D205746" t="s">
        <v>237</v>
      </c>
    </row>
    <row r="205747" spans="1:4" x14ac:dyDescent="0.25">
      <c r="A205747">
        <v>680.34979999999996</v>
      </c>
      <c r="B205747" s="1" t="s">
        <v>282</v>
      </c>
      <c r="C205747">
        <v>282</v>
      </c>
      <c r="D205747" t="s">
        <v>237</v>
      </c>
    </row>
    <row r="205748" spans="1:4" x14ac:dyDescent="0.25">
      <c r="A205748">
        <v>680.34979999999996</v>
      </c>
      <c r="B205748" s="1" t="s">
        <v>283</v>
      </c>
      <c r="C205748">
        <v>282</v>
      </c>
      <c r="D205748" t="s">
        <v>237</v>
      </c>
    </row>
    <row r="205749" spans="1:4" x14ac:dyDescent="0.25">
      <c r="A205749">
        <v>680.34979999999996</v>
      </c>
      <c r="B205749" s="1" t="s">
        <v>284</v>
      </c>
      <c r="C205749">
        <v>282</v>
      </c>
      <c r="D205749" t="s">
        <v>237</v>
      </c>
    </row>
    <row r="205750" spans="1:4" x14ac:dyDescent="0.25">
      <c r="A205750">
        <v>680.34979999999996</v>
      </c>
      <c r="B205750" s="1" t="s">
        <v>285</v>
      </c>
      <c r="C205750">
        <v>282</v>
      </c>
      <c r="D205750" t="s">
        <v>237</v>
      </c>
    </row>
    <row r="205751" spans="1:4" x14ac:dyDescent="0.25">
      <c r="A205751">
        <v>680.34979999999996</v>
      </c>
      <c r="B205751" s="1" t="s">
        <v>286</v>
      </c>
      <c r="C205751">
        <v>282</v>
      </c>
      <c r="D205751" t="s">
        <v>237</v>
      </c>
    </row>
    <row r="205752" spans="1:4" x14ac:dyDescent="0.25">
      <c r="A205752">
        <v>680.34979999999996</v>
      </c>
      <c r="B205752" s="1" t="s">
        <v>287</v>
      </c>
      <c r="C205752">
        <v>282</v>
      </c>
      <c r="D205752" t="s">
        <v>237</v>
      </c>
    </row>
    <row r="205753" spans="1:4" x14ac:dyDescent="0.25">
      <c r="A205753">
        <v>680.34979999999996</v>
      </c>
      <c r="B205753" s="1" t="s">
        <v>288</v>
      </c>
      <c r="C205753">
        <v>282</v>
      </c>
      <c r="D205753" t="s">
        <v>237</v>
      </c>
    </row>
    <row r="205754" spans="1:4" x14ac:dyDescent="0.25">
      <c r="A205754">
        <v>680.34979999999996</v>
      </c>
      <c r="B205754" s="1" t="s">
        <v>289</v>
      </c>
      <c r="C205754">
        <v>282</v>
      </c>
      <c r="D205754" t="s">
        <v>237</v>
      </c>
    </row>
    <row r="205755" spans="1:4" x14ac:dyDescent="0.25">
      <c r="A205755">
        <v>680.34979999999996</v>
      </c>
      <c r="B205755" s="1" t="s">
        <v>290</v>
      </c>
      <c r="C205755">
        <v>282</v>
      </c>
      <c r="D205755" t="s">
        <v>237</v>
      </c>
    </row>
    <row r="205756" spans="1:4" x14ac:dyDescent="0.25">
      <c r="A205756">
        <v>680.34979999999996</v>
      </c>
      <c r="B205756" s="1" t="s">
        <v>291</v>
      </c>
      <c r="C205756">
        <v>282</v>
      </c>
      <c r="D205756" t="s">
        <v>237</v>
      </c>
    </row>
    <row r="205757" spans="1:4" x14ac:dyDescent="0.25">
      <c r="A205757">
        <v>680.34979999999996</v>
      </c>
      <c r="B205757" s="1" t="s">
        <v>292</v>
      </c>
      <c r="C205757">
        <v>282</v>
      </c>
      <c r="D205757" t="s">
        <v>237</v>
      </c>
    </row>
    <row r="205758" spans="1:4" x14ac:dyDescent="0.25">
      <c r="A205758">
        <v>680.34979999999996</v>
      </c>
      <c r="B205758" s="1" t="s">
        <v>293</v>
      </c>
      <c r="C205758">
        <v>282</v>
      </c>
      <c r="D205758" t="s">
        <v>237</v>
      </c>
    </row>
    <row r="205759" spans="1:4" x14ac:dyDescent="0.25">
      <c r="A205759">
        <v>680.34979999999996</v>
      </c>
      <c r="B205759" s="1" t="s">
        <v>294</v>
      </c>
      <c r="C205759">
        <v>282</v>
      </c>
      <c r="D205759" t="s">
        <v>237</v>
      </c>
    </row>
    <row r="205760" spans="1:4" x14ac:dyDescent="0.25">
      <c r="A205760">
        <v>680.34979999999996</v>
      </c>
      <c r="B205760" s="1" t="s">
        <v>295</v>
      </c>
      <c r="C205760">
        <v>282</v>
      </c>
      <c r="D205760" t="s">
        <v>237</v>
      </c>
    </row>
    <row r="205761" spans="1:4" x14ac:dyDescent="0.25">
      <c r="A205761">
        <v>680.34979999999996</v>
      </c>
      <c r="B205761" s="1" t="s">
        <v>296</v>
      </c>
      <c r="C205761">
        <v>282</v>
      </c>
      <c r="D205761" t="s">
        <v>237</v>
      </c>
    </row>
    <row r="205762" spans="1:4" x14ac:dyDescent="0.25">
      <c r="A205762">
        <v>680.34979999999996</v>
      </c>
      <c r="B205762" s="1" t="s">
        <v>297</v>
      </c>
      <c r="C205762">
        <v>282</v>
      </c>
      <c r="D205762" t="s">
        <v>237</v>
      </c>
    </row>
    <row r="205763" spans="1:4" x14ac:dyDescent="0.25">
      <c r="A205763">
        <v>680.34979999999996</v>
      </c>
      <c r="B205763" s="1" t="s">
        <v>298</v>
      </c>
      <c r="C205763">
        <v>282</v>
      </c>
      <c r="D205763" t="s">
        <v>237</v>
      </c>
    </row>
    <row r="205764" spans="1:4" x14ac:dyDescent="0.25">
      <c r="A205764">
        <v>680.34979999999996</v>
      </c>
      <c r="B205764" s="1" t="s">
        <v>299</v>
      </c>
      <c r="C205764">
        <v>282</v>
      </c>
      <c r="D205764" t="s">
        <v>237</v>
      </c>
    </row>
    <row r="205765" spans="1:4" x14ac:dyDescent="0.25">
      <c r="A205765">
        <v>680.34979999999996</v>
      </c>
      <c r="B205765" s="1" t="s">
        <v>300</v>
      </c>
      <c r="C205765">
        <v>282</v>
      </c>
      <c r="D205765" t="s">
        <v>237</v>
      </c>
    </row>
    <row r="205766" spans="1:4" x14ac:dyDescent="0.25">
      <c r="A205766">
        <v>680.34979999999996</v>
      </c>
      <c r="B205766" s="1" t="s">
        <v>301</v>
      </c>
      <c r="C205766">
        <v>282</v>
      </c>
      <c r="D205766" t="s">
        <v>237</v>
      </c>
    </row>
    <row r="205767" spans="1:4" x14ac:dyDescent="0.25">
      <c r="A205767">
        <v>680.34979999999996</v>
      </c>
      <c r="B205767" s="1" t="s">
        <v>302</v>
      </c>
      <c r="C205767">
        <v>282</v>
      </c>
      <c r="D205767" t="s">
        <v>237</v>
      </c>
    </row>
    <row r="205768" spans="1:4" x14ac:dyDescent="0.25">
      <c r="A205768">
        <v>680.34979999999996</v>
      </c>
      <c r="B205768" s="1" t="s">
        <v>303</v>
      </c>
      <c r="C205768">
        <v>282</v>
      </c>
      <c r="D205768" t="s">
        <v>237</v>
      </c>
    </row>
    <row r="205769" spans="1:4" x14ac:dyDescent="0.25">
      <c r="A205769">
        <v>680.34979999999996</v>
      </c>
      <c r="B205769" s="1" t="s">
        <v>304</v>
      </c>
      <c r="C205769">
        <v>282</v>
      </c>
      <c r="D205769" t="s">
        <v>237</v>
      </c>
    </row>
    <row r="205770" spans="1:4" x14ac:dyDescent="0.25">
      <c r="A205770">
        <v>680.34979999999996</v>
      </c>
      <c r="B205770" s="1" t="s">
        <v>305</v>
      </c>
      <c r="C205770">
        <v>282</v>
      </c>
      <c r="D205770" t="s">
        <v>237</v>
      </c>
    </row>
    <row r="205771" spans="1:4" x14ac:dyDescent="0.25">
      <c r="A205771">
        <v>680.34979999999996</v>
      </c>
      <c r="B205771" s="1" t="s">
        <v>306</v>
      </c>
      <c r="C205771">
        <v>282</v>
      </c>
      <c r="D205771" t="s">
        <v>237</v>
      </c>
    </row>
    <row r="205772" spans="1:4" x14ac:dyDescent="0.25">
      <c r="A205772">
        <v>680.34979999999996</v>
      </c>
      <c r="B205772" s="1" t="s">
        <v>307</v>
      </c>
      <c r="C205772">
        <v>282</v>
      </c>
      <c r="D205772" t="s">
        <v>237</v>
      </c>
    </row>
    <row r="205773" spans="1:4" x14ac:dyDescent="0.25">
      <c r="A205773">
        <v>680.34979999999996</v>
      </c>
      <c r="B205773" s="1" t="s">
        <v>308</v>
      </c>
      <c r="C205773">
        <v>282</v>
      </c>
      <c r="D205773" t="s">
        <v>237</v>
      </c>
    </row>
    <row r="205774" spans="1:4" x14ac:dyDescent="0.25">
      <c r="A205774">
        <v>680.34979999999996</v>
      </c>
      <c r="B205774" s="1" t="s">
        <v>309</v>
      </c>
      <c r="C205774">
        <v>282</v>
      </c>
      <c r="D205774" t="s">
        <v>237</v>
      </c>
    </row>
    <row r="205775" spans="1:4" x14ac:dyDescent="0.25">
      <c r="A205775">
        <v>680.34979999999996</v>
      </c>
      <c r="B205775" s="1" t="s">
        <v>310</v>
      </c>
      <c r="C205775">
        <v>282</v>
      </c>
      <c r="D205775" t="s">
        <v>237</v>
      </c>
    </row>
    <row r="205776" spans="1:4" x14ac:dyDescent="0.25">
      <c r="A205776">
        <v>495.28550000000001</v>
      </c>
      <c r="B205776" s="1" t="s">
        <v>428</v>
      </c>
      <c r="C205776">
        <v>277</v>
      </c>
      <c r="D205776" t="s">
        <v>429</v>
      </c>
    </row>
    <row r="205777" spans="1:4" x14ac:dyDescent="0.25">
      <c r="A205777">
        <v>495.28550000000001</v>
      </c>
      <c r="B205777" s="1" t="s">
        <v>430</v>
      </c>
      <c r="C205777">
        <v>277</v>
      </c>
      <c r="D205777" t="s">
        <v>429</v>
      </c>
    </row>
    <row r="205778" spans="1:4" x14ac:dyDescent="0.25">
      <c r="A205778">
        <v>495.28550000000001</v>
      </c>
      <c r="B205778" s="1" t="s">
        <v>431</v>
      </c>
      <c r="C205778">
        <v>277</v>
      </c>
      <c r="D205778" t="s">
        <v>429</v>
      </c>
    </row>
    <row r="205779" spans="1:4" x14ac:dyDescent="0.25">
      <c r="A205779">
        <v>495.28550000000001</v>
      </c>
      <c r="B205779" s="1" t="s">
        <v>432</v>
      </c>
      <c r="C205779">
        <v>277</v>
      </c>
      <c r="D205779" t="s">
        <v>429</v>
      </c>
    </row>
    <row r="205780" spans="1:4" x14ac:dyDescent="0.25">
      <c r="A205780">
        <v>495.28550000000001</v>
      </c>
      <c r="B205780" s="1" t="s">
        <v>433</v>
      </c>
      <c r="C205780">
        <v>277</v>
      </c>
      <c r="D205780" t="s">
        <v>429</v>
      </c>
    </row>
    <row r="205781" spans="1:4" x14ac:dyDescent="0.25">
      <c r="A205781">
        <v>495.28550000000001</v>
      </c>
      <c r="B205781" s="1" t="s">
        <v>434</v>
      </c>
      <c r="C205781">
        <v>277</v>
      </c>
      <c r="D205781" t="s">
        <v>429</v>
      </c>
    </row>
    <row r="205782" spans="1:4" x14ac:dyDescent="0.25">
      <c r="A205782">
        <v>495.28550000000001</v>
      </c>
      <c r="B205782" s="1" t="s">
        <v>435</v>
      </c>
      <c r="C205782">
        <v>277</v>
      </c>
      <c r="D205782" t="s">
        <v>429</v>
      </c>
    </row>
    <row r="205783" spans="1:4" x14ac:dyDescent="0.25">
      <c r="A205783">
        <v>495.28550000000001</v>
      </c>
      <c r="B205783" s="1" t="s">
        <v>436</v>
      </c>
      <c r="C205783">
        <v>277</v>
      </c>
      <c r="D205783" t="s">
        <v>429</v>
      </c>
    </row>
    <row r="205784" spans="1:4" x14ac:dyDescent="0.25">
      <c r="A205784">
        <v>495.28550000000001</v>
      </c>
      <c r="B205784" s="1" t="s">
        <v>437</v>
      </c>
      <c r="C205784">
        <v>277</v>
      </c>
      <c r="D205784" t="s">
        <v>429</v>
      </c>
    </row>
    <row r="205785" spans="1:4" x14ac:dyDescent="0.25">
      <c r="A205785">
        <v>495.28550000000001</v>
      </c>
      <c r="B205785" s="1" t="s">
        <v>438</v>
      </c>
      <c r="C205785">
        <v>277</v>
      </c>
      <c r="D205785" t="s">
        <v>429</v>
      </c>
    </row>
    <row r="205786" spans="1:4" x14ac:dyDescent="0.25">
      <c r="A205786">
        <v>495.28550000000001</v>
      </c>
      <c r="B205786" s="1" t="s">
        <v>439</v>
      </c>
      <c r="C205786">
        <v>277</v>
      </c>
      <c r="D205786" t="s">
        <v>429</v>
      </c>
    </row>
    <row r="205787" spans="1:4" x14ac:dyDescent="0.25">
      <c r="A205787">
        <v>495.28550000000001</v>
      </c>
      <c r="B205787" s="1" t="s">
        <v>440</v>
      </c>
      <c r="C205787">
        <v>277</v>
      </c>
      <c r="D205787" t="s">
        <v>429</v>
      </c>
    </row>
    <row r="205788" spans="1:4" x14ac:dyDescent="0.25">
      <c r="A205788">
        <v>495.28550000000001</v>
      </c>
      <c r="B205788" s="1" t="s">
        <v>441</v>
      </c>
      <c r="C205788">
        <v>277</v>
      </c>
      <c r="D205788" t="s">
        <v>429</v>
      </c>
    </row>
    <row r="205789" spans="1:4" x14ac:dyDescent="0.25">
      <c r="A205789">
        <v>495.28550000000001</v>
      </c>
      <c r="B205789" s="1" t="s">
        <v>442</v>
      </c>
      <c r="C205789">
        <v>277</v>
      </c>
      <c r="D205789" t="s">
        <v>429</v>
      </c>
    </row>
    <row r="205790" spans="1:4" x14ac:dyDescent="0.25">
      <c r="A205790">
        <v>495.28550000000001</v>
      </c>
      <c r="B205790" s="1" t="s">
        <v>443</v>
      </c>
      <c r="C205790">
        <v>277</v>
      </c>
      <c r="D205790" t="s">
        <v>429</v>
      </c>
    </row>
    <row r="205791" spans="1:4" x14ac:dyDescent="0.25">
      <c r="A205791">
        <v>495.28550000000001</v>
      </c>
      <c r="B205791" s="1" t="s">
        <v>444</v>
      </c>
      <c r="C205791">
        <v>277</v>
      </c>
      <c r="D205791" t="s">
        <v>429</v>
      </c>
    </row>
    <row r="205792" spans="1:4" x14ac:dyDescent="0.25">
      <c r="A205792">
        <v>495.28550000000001</v>
      </c>
      <c r="B205792" s="1" t="s">
        <v>445</v>
      </c>
      <c r="C205792">
        <v>277</v>
      </c>
      <c r="D205792" t="s">
        <v>429</v>
      </c>
    </row>
    <row r="205793" spans="1:4" x14ac:dyDescent="0.25">
      <c r="A205793">
        <v>495.28550000000001</v>
      </c>
      <c r="B205793" s="1" t="s">
        <v>446</v>
      </c>
      <c r="C205793">
        <v>277</v>
      </c>
      <c r="D205793" t="s">
        <v>429</v>
      </c>
    </row>
    <row r="205794" spans="1:4" x14ac:dyDescent="0.25">
      <c r="A205794">
        <v>495.28550000000001</v>
      </c>
      <c r="B205794" s="1" t="s">
        <v>447</v>
      </c>
      <c r="C205794">
        <v>277</v>
      </c>
      <c r="D205794" t="s">
        <v>429</v>
      </c>
    </row>
    <row r="205795" spans="1:4" x14ac:dyDescent="0.25">
      <c r="A205795">
        <v>495.28550000000001</v>
      </c>
      <c r="B205795" s="1" t="s">
        <v>448</v>
      </c>
      <c r="C205795">
        <v>277</v>
      </c>
      <c r="D205795" t="s">
        <v>429</v>
      </c>
    </row>
    <row r="205796" spans="1:4" x14ac:dyDescent="0.25">
      <c r="A205796">
        <v>495.28550000000001</v>
      </c>
      <c r="B205796" s="1" t="s">
        <v>449</v>
      </c>
      <c r="C205796">
        <v>277</v>
      </c>
      <c r="D205796" t="s">
        <v>429</v>
      </c>
    </row>
    <row r="205797" spans="1:4" x14ac:dyDescent="0.25">
      <c r="A205797">
        <v>495.28550000000001</v>
      </c>
      <c r="B205797" s="1" t="s">
        <v>450</v>
      </c>
      <c r="C205797">
        <v>277</v>
      </c>
      <c r="D205797" t="s">
        <v>429</v>
      </c>
    </row>
    <row r="205798" spans="1:4" x14ac:dyDescent="0.25">
      <c r="A205798">
        <v>495.28550000000001</v>
      </c>
      <c r="B205798" s="1" t="s">
        <v>451</v>
      </c>
      <c r="C205798">
        <v>277</v>
      </c>
      <c r="D205798" t="s">
        <v>429</v>
      </c>
    </row>
    <row r="205799" spans="1:4" x14ac:dyDescent="0.25">
      <c r="A205799">
        <v>495.28550000000001</v>
      </c>
      <c r="B205799" s="1" t="s">
        <v>452</v>
      </c>
      <c r="C205799">
        <v>277</v>
      </c>
      <c r="D205799" t="s">
        <v>429</v>
      </c>
    </row>
    <row r="205800" spans="1:4" x14ac:dyDescent="0.25">
      <c r="A205800">
        <v>495.28550000000001</v>
      </c>
      <c r="B205800" s="1" t="s">
        <v>453</v>
      </c>
      <c r="C205800">
        <v>277</v>
      </c>
      <c r="D205800" t="s">
        <v>429</v>
      </c>
    </row>
    <row r="205801" spans="1:4" x14ac:dyDescent="0.25">
      <c r="A205801">
        <v>495.28550000000001</v>
      </c>
      <c r="B205801" s="1" t="s">
        <v>454</v>
      </c>
      <c r="C205801">
        <v>277</v>
      </c>
      <c r="D205801" t="s">
        <v>429</v>
      </c>
    </row>
    <row r="205802" spans="1:4" x14ac:dyDescent="0.25">
      <c r="A205802">
        <v>495.28550000000001</v>
      </c>
      <c r="B205802" s="1" t="s">
        <v>455</v>
      </c>
      <c r="C205802">
        <v>277</v>
      </c>
      <c r="D205802" t="s">
        <v>429</v>
      </c>
    </row>
    <row r="205803" spans="1:4" x14ac:dyDescent="0.25">
      <c r="A205803">
        <v>495.28550000000001</v>
      </c>
      <c r="B205803" s="1" t="s">
        <v>456</v>
      </c>
      <c r="C205803">
        <v>277</v>
      </c>
      <c r="D205803" t="s">
        <v>429</v>
      </c>
    </row>
    <row r="205804" spans="1:4" x14ac:dyDescent="0.25">
      <c r="A205804">
        <v>495.28550000000001</v>
      </c>
      <c r="B205804" s="1" t="s">
        <v>457</v>
      </c>
      <c r="C205804">
        <v>277</v>
      </c>
      <c r="D205804" t="s">
        <v>429</v>
      </c>
    </row>
    <row r="205805" spans="1:4" x14ac:dyDescent="0.25">
      <c r="A205805">
        <v>495.28550000000001</v>
      </c>
      <c r="B205805" s="1" t="s">
        <v>458</v>
      </c>
      <c r="C205805">
        <v>277</v>
      </c>
      <c r="D205805" t="s">
        <v>429</v>
      </c>
    </row>
    <row r="205806" spans="1:4" x14ac:dyDescent="0.25">
      <c r="A205806">
        <v>495.28550000000001</v>
      </c>
      <c r="B205806" s="1" t="s">
        <v>459</v>
      </c>
      <c r="C205806">
        <v>277</v>
      </c>
      <c r="D205806" t="s">
        <v>429</v>
      </c>
    </row>
    <row r="205807" spans="1:4" x14ac:dyDescent="0.25">
      <c r="A205807">
        <v>495.28550000000001</v>
      </c>
      <c r="B205807" s="1" t="s">
        <v>460</v>
      </c>
      <c r="C205807">
        <v>277</v>
      </c>
      <c r="D205807" t="s">
        <v>429</v>
      </c>
    </row>
    <row r="205808" spans="1:4" x14ac:dyDescent="0.25">
      <c r="A205808">
        <v>495.28550000000001</v>
      </c>
      <c r="B205808" s="1" t="s">
        <v>461</v>
      </c>
      <c r="C205808">
        <v>277</v>
      </c>
      <c r="D205808" t="s">
        <v>429</v>
      </c>
    </row>
    <row r="205809" spans="1:4" x14ac:dyDescent="0.25">
      <c r="A205809">
        <v>495.28550000000001</v>
      </c>
      <c r="B205809" s="1" t="s">
        <v>462</v>
      </c>
      <c r="C205809">
        <v>277</v>
      </c>
      <c r="D205809" t="s">
        <v>429</v>
      </c>
    </row>
    <row r="205810" spans="1:4" x14ac:dyDescent="0.25">
      <c r="A205810">
        <v>495.28550000000001</v>
      </c>
      <c r="B205810" s="1" t="s">
        <v>463</v>
      </c>
      <c r="C205810">
        <v>277</v>
      </c>
      <c r="D205810" t="s">
        <v>429</v>
      </c>
    </row>
    <row r="205811" spans="1:4" x14ac:dyDescent="0.25">
      <c r="A205811">
        <v>495.28550000000001</v>
      </c>
      <c r="B205811" s="1" t="s">
        <v>464</v>
      </c>
      <c r="C205811">
        <v>277</v>
      </c>
      <c r="D205811" t="s">
        <v>429</v>
      </c>
    </row>
    <row r="205812" spans="1:4" x14ac:dyDescent="0.25">
      <c r="A205812">
        <v>495.28550000000001</v>
      </c>
      <c r="B205812" s="1" t="s">
        <v>465</v>
      </c>
      <c r="C205812">
        <v>277</v>
      </c>
      <c r="D205812" t="s">
        <v>429</v>
      </c>
    </row>
    <row r="205813" spans="1:4" x14ac:dyDescent="0.25">
      <c r="A205813">
        <v>495.28550000000001</v>
      </c>
      <c r="B205813" s="1" t="s">
        <v>466</v>
      </c>
      <c r="C205813">
        <v>277</v>
      </c>
      <c r="D205813" t="s">
        <v>429</v>
      </c>
    </row>
    <row r="205814" spans="1:4" x14ac:dyDescent="0.25">
      <c r="A205814">
        <v>495.28550000000001</v>
      </c>
      <c r="B205814" s="1" t="s">
        <v>467</v>
      </c>
      <c r="C205814">
        <v>277</v>
      </c>
      <c r="D205814" t="s">
        <v>429</v>
      </c>
    </row>
    <row r="205815" spans="1:4" x14ac:dyDescent="0.25">
      <c r="A205815">
        <v>495.28550000000001</v>
      </c>
      <c r="B205815" s="1" t="s">
        <v>468</v>
      </c>
      <c r="C205815">
        <v>277</v>
      </c>
      <c r="D205815" t="s">
        <v>429</v>
      </c>
    </row>
    <row r="205816" spans="1:4" x14ac:dyDescent="0.25">
      <c r="A205816">
        <v>495.28550000000001</v>
      </c>
      <c r="B205816" s="1" t="s">
        <v>469</v>
      </c>
      <c r="C205816">
        <v>277</v>
      </c>
      <c r="D205816" t="s">
        <v>429</v>
      </c>
    </row>
    <row r="205817" spans="1:4" x14ac:dyDescent="0.25">
      <c r="A205817">
        <v>495.28550000000001</v>
      </c>
      <c r="B205817" s="1" t="s">
        <v>470</v>
      </c>
      <c r="C205817">
        <v>277</v>
      </c>
      <c r="D205817" t="s">
        <v>429</v>
      </c>
    </row>
    <row r="205818" spans="1:4" x14ac:dyDescent="0.25">
      <c r="A205818">
        <v>495.28550000000001</v>
      </c>
      <c r="B205818" s="1" t="s">
        <v>471</v>
      </c>
      <c r="C205818">
        <v>277</v>
      </c>
      <c r="D205818" t="s">
        <v>429</v>
      </c>
    </row>
    <row r="205819" spans="1:4" x14ac:dyDescent="0.25">
      <c r="A205819">
        <v>495.28550000000001</v>
      </c>
      <c r="B205819" s="1" t="s">
        <v>472</v>
      </c>
      <c r="C205819">
        <v>277</v>
      </c>
      <c r="D205819" t="s">
        <v>429</v>
      </c>
    </row>
    <row r="205820" spans="1:4" x14ac:dyDescent="0.25">
      <c r="A205820">
        <v>495.28550000000001</v>
      </c>
      <c r="B205820" s="1" t="s">
        <v>473</v>
      </c>
      <c r="C205820">
        <v>277</v>
      </c>
      <c r="D205820" t="s">
        <v>429</v>
      </c>
    </row>
    <row r="205821" spans="1:4" x14ac:dyDescent="0.25">
      <c r="A205821">
        <v>495.28550000000001</v>
      </c>
      <c r="B205821" s="1" t="s">
        <v>474</v>
      </c>
      <c r="C205821">
        <v>277</v>
      </c>
      <c r="D205821" t="s">
        <v>429</v>
      </c>
    </row>
    <row r="205822" spans="1:4" x14ac:dyDescent="0.25">
      <c r="A205822">
        <v>495.28550000000001</v>
      </c>
      <c r="B205822" s="1" t="s">
        <v>475</v>
      </c>
      <c r="C205822">
        <v>277</v>
      </c>
      <c r="D205822" t="s">
        <v>429</v>
      </c>
    </row>
    <row r="205823" spans="1:4" x14ac:dyDescent="0.25">
      <c r="A205823">
        <v>495.28550000000001</v>
      </c>
      <c r="B205823" s="1" t="s">
        <v>476</v>
      </c>
      <c r="C205823">
        <v>277</v>
      </c>
      <c r="D205823" t="s">
        <v>429</v>
      </c>
    </row>
    <row r="205824" spans="1:4" x14ac:dyDescent="0.25">
      <c r="A205824">
        <v>495.28550000000001</v>
      </c>
      <c r="B205824" s="1" t="s">
        <v>477</v>
      </c>
      <c r="C205824">
        <v>277</v>
      </c>
      <c r="D205824" t="s">
        <v>429</v>
      </c>
    </row>
    <row r="205825" spans="1:4" x14ac:dyDescent="0.25">
      <c r="A205825">
        <v>495.28550000000001</v>
      </c>
      <c r="B205825" s="1" t="s">
        <v>478</v>
      </c>
      <c r="C205825">
        <v>277</v>
      </c>
      <c r="D205825" t="s">
        <v>429</v>
      </c>
    </row>
    <row r="205826" spans="1:4" x14ac:dyDescent="0.25">
      <c r="A205826">
        <v>495.28550000000001</v>
      </c>
      <c r="B205826" s="1" t="s">
        <v>479</v>
      </c>
      <c r="C205826">
        <v>277</v>
      </c>
      <c r="D205826" t="s">
        <v>429</v>
      </c>
    </row>
    <row r="205827" spans="1:4" x14ac:dyDescent="0.25">
      <c r="A205827">
        <v>495.28550000000001</v>
      </c>
      <c r="B205827" s="1" t="s">
        <v>480</v>
      </c>
      <c r="C205827">
        <v>277</v>
      </c>
      <c r="D205827" t="s">
        <v>429</v>
      </c>
    </row>
    <row r="205828" spans="1:4" x14ac:dyDescent="0.25">
      <c r="A205828">
        <v>495.28550000000001</v>
      </c>
      <c r="B205828" s="1" t="s">
        <v>481</v>
      </c>
      <c r="C205828">
        <v>277</v>
      </c>
      <c r="D205828" t="s">
        <v>429</v>
      </c>
    </row>
    <row r="205829" spans="1:4" x14ac:dyDescent="0.25">
      <c r="A205829">
        <v>495.28550000000001</v>
      </c>
      <c r="B205829" s="1" t="s">
        <v>482</v>
      </c>
      <c r="C205829">
        <v>277</v>
      </c>
      <c r="D205829" t="s">
        <v>429</v>
      </c>
    </row>
    <row r="205830" spans="1:4" x14ac:dyDescent="0.25">
      <c r="A205830">
        <v>495.28550000000001</v>
      </c>
      <c r="B205830" s="1" t="s">
        <v>483</v>
      </c>
      <c r="C205830">
        <v>277</v>
      </c>
      <c r="D205830" t="s">
        <v>429</v>
      </c>
    </row>
    <row r="205831" spans="1:4" x14ac:dyDescent="0.25">
      <c r="A205831">
        <v>495.28550000000001</v>
      </c>
      <c r="B205831" s="1" t="s">
        <v>484</v>
      </c>
      <c r="C205831">
        <v>277</v>
      </c>
      <c r="D205831" t="s">
        <v>429</v>
      </c>
    </row>
    <row r="205832" spans="1:4" x14ac:dyDescent="0.25">
      <c r="A205832">
        <v>495.28550000000001</v>
      </c>
      <c r="B205832" s="1" t="s">
        <v>485</v>
      </c>
      <c r="C205832">
        <v>277</v>
      </c>
      <c r="D205832" t="s">
        <v>429</v>
      </c>
    </row>
    <row r="205833" spans="1:4" x14ac:dyDescent="0.25">
      <c r="A205833">
        <v>495.28550000000001</v>
      </c>
      <c r="B205833" s="1" t="s">
        <v>486</v>
      </c>
      <c r="C205833">
        <v>277</v>
      </c>
      <c r="D205833" t="s">
        <v>429</v>
      </c>
    </row>
    <row r="205834" spans="1:4" x14ac:dyDescent="0.25">
      <c r="A205834">
        <v>495.28550000000001</v>
      </c>
      <c r="B205834" s="1" t="s">
        <v>487</v>
      </c>
      <c r="C205834">
        <v>277</v>
      </c>
      <c r="D205834" t="s">
        <v>429</v>
      </c>
    </row>
    <row r="205835" spans="1:4" x14ac:dyDescent="0.25">
      <c r="A205835">
        <v>495.28550000000001</v>
      </c>
      <c r="B205835" s="1" t="s">
        <v>488</v>
      </c>
      <c r="C205835">
        <v>277</v>
      </c>
      <c r="D205835" t="s">
        <v>429</v>
      </c>
    </row>
    <row r="205836" spans="1:4" x14ac:dyDescent="0.25">
      <c r="A205836">
        <v>495.28550000000001</v>
      </c>
      <c r="B205836" s="1" t="s">
        <v>489</v>
      </c>
      <c r="C205836">
        <v>277</v>
      </c>
      <c r="D205836" t="s">
        <v>429</v>
      </c>
    </row>
    <row r="205837" spans="1:4" x14ac:dyDescent="0.25">
      <c r="A205837">
        <v>495.28550000000001</v>
      </c>
      <c r="B205837" s="1" t="s">
        <v>490</v>
      </c>
      <c r="C205837">
        <v>277</v>
      </c>
      <c r="D205837" t="s">
        <v>429</v>
      </c>
    </row>
    <row r="205838" spans="1:4" x14ac:dyDescent="0.25">
      <c r="A205838">
        <v>495.28550000000001</v>
      </c>
      <c r="B205838" s="1" t="s">
        <v>491</v>
      </c>
      <c r="C205838">
        <v>277</v>
      </c>
      <c r="D205838" t="s">
        <v>429</v>
      </c>
    </row>
    <row r="205839" spans="1:4" x14ac:dyDescent="0.25">
      <c r="A205839">
        <v>495.28550000000001</v>
      </c>
      <c r="B205839" s="1" t="s">
        <v>492</v>
      </c>
      <c r="C205839">
        <v>277</v>
      </c>
      <c r="D205839" t="s">
        <v>429</v>
      </c>
    </row>
    <row r="205840" spans="1:4" x14ac:dyDescent="0.25">
      <c r="A205840">
        <v>495.28550000000001</v>
      </c>
      <c r="B205840" s="1" t="s">
        <v>493</v>
      </c>
      <c r="C205840">
        <v>277</v>
      </c>
      <c r="D205840" t="s">
        <v>429</v>
      </c>
    </row>
    <row r="205841" spans="1:4" x14ac:dyDescent="0.25">
      <c r="A205841">
        <v>495.28550000000001</v>
      </c>
      <c r="B205841" s="1" t="s">
        <v>494</v>
      </c>
      <c r="C205841">
        <v>277</v>
      </c>
      <c r="D205841" t="s">
        <v>429</v>
      </c>
    </row>
    <row r="205842" spans="1:4" x14ac:dyDescent="0.25">
      <c r="A205842">
        <v>495.28550000000001</v>
      </c>
      <c r="B205842" s="1" t="s">
        <v>495</v>
      </c>
      <c r="C205842">
        <v>277</v>
      </c>
      <c r="D205842" t="s">
        <v>429</v>
      </c>
    </row>
    <row r="205843" spans="1:4" x14ac:dyDescent="0.25">
      <c r="A205843">
        <v>495.28550000000001</v>
      </c>
      <c r="B205843" s="1" t="s">
        <v>496</v>
      </c>
      <c r="C205843">
        <v>277</v>
      </c>
      <c r="D205843" t="s">
        <v>429</v>
      </c>
    </row>
    <row r="205844" spans="1:4" x14ac:dyDescent="0.25">
      <c r="A205844">
        <v>495.28550000000001</v>
      </c>
      <c r="B205844" s="1" t="s">
        <v>497</v>
      </c>
      <c r="C205844">
        <v>277</v>
      </c>
      <c r="D205844" t="s">
        <v>429</v>
      </c>
    </row>
    <row r="205845" spans="1:4" x14ac:dyDescent="0.25">
      <c r="A205845">
        <v>495.28550000000001</v>
      </c>
      <c r="B205845" s="1" t="s">
        <v>498</v>
      </c>
      <c r="C205845">
        <v>277</v>
      </c>
      <c r="D205845" t="s">
        <v>429</v>
      </c>
    </row>
    <row r="205846" spans="1:4" x14ac:dyDescent="0.25">
      <c r="A205846">
        <v>495.28550000000001</v>
      </c>
      <c r="B205846" s="1" t="s">
        <v>499</v>
      </c>
      <c r="C205846">
        <v>277</v>
      </c>
      <c r="D205846" t="s">
        <v>429</v>
      </c>
    </row>
    <row r="205847" spans="1:4" x14ac:dyDescent="0.25">
      <c r="A205847">
        <v>495.28550000000001</v>
      </c>
      <c r="B205847" s="1" t="s">
        <v>500</v>
      </c>
      <c r="C205847">
        <v>277</v>
      </c>
      <c r="D205847" t="s">
        <v>429</v>
      </c>
    </row>
    <row r="205848" spans="1:4" x14ac:dyDescent="0.25">
      <c r="A205848">
        <v>495.28550000000001</v>
      </c>
      <c r="B205848" s="1" t="s">
        <v>501</v>
      </c>
      <c r="C205848">
        <v>277</v>
      </c>
      <c r="D205848" t="s">
        <v>429</v>
      </c>
    </row>
    <row r="205849" spans="1:4" x14ac:dyDescent="0.25">
      <c r="A205849">
        <v>495.28550000000001</v>
      </c>
      <c r="B205849" s="1" t="s">
        <v>502</v>
      </c>
      <c r="C205849">
        <v>277</v>
      </c>
      <c r="D205849" t="s">
        <v>429</v>
      </c>
    </row>
    <row r="205850" spans="1:4" x14ac:dyDescent="0.25">
      <c r="A205850">
        <v>495.28550000000001</v>
      </c>
      <c r="B205850" s="1" t="s">
        <v>503</v>
      </c>
      <c r="C205850">
        <v>277</v>
      </c>
      <c r="D205850" t="s">
        <v>429</v>
      </c>
    </row>
    <row r="205851" spans="1:4" x14ac:dyDescent="0.25">
      <c r="A205851">
        <v>495.28550000000001</v>
      </c>
      <c r="B205851" s="1" t="s">
        <v>504</v>
      </c>
      <c r="C205851">
        <v>277</v>
      </c>
      <c r="D205851" t="s">
        <v>429</v>
      </c>
    </row>
    <row r="205852" spans="1:4" x14ac:dyDescent="0.25">
      <c r="A205852">
        <v>6809.6891999999998</v>
      </c>
      <c r="B205852" s="1"/>
    </row>
    <row r="205853" spans="1:4" x14ac:dyDescent="0.25">
      <c r="A205853">
        <v>501.5317</v>
      </c>
      <c r="B205853" s="1" t="s">
        <v>784</v>
      </c>
      <c r="C205853">
        <v>286</v>
      </c>
      <c r="D205853" t="s">
        <v>785</v>
      </c>
    </row>
    <row r="205854" spans="1:4" x14ac:dyDescent="0.25">
      <c r="A205854">
        <v>501.5317</v>
      </c>
      <c r="B205854" s="1" t="s">
        <v>786</v>
      </c>
      <c r="C205854">
        <v>286</v>
      </c>
      <c r="D205854" t="s">
        <v>785</v>
      </c>
    </row>
    <row r="205855" spans="1:4" x14ac:dyDescent="0.25">
      <c r="A205855">
        <v>501.5317</v>
      </c>
      <c r="B205855" s="1" t="s">
        <v>787</v>
      </c>
      <c r="C205855">
        <v>286</v>
      </c>
      <c r="D205855" t="s">
        <v>785</v>
      </c>
    </row>
    <row r="205856" spans="1:4" x14ac:dyDescent="0.25">
      <c r="A205856">
        <v>501.5317</v>
      </c>
      <c r="B205856" s="1" t="s">
        <v>788</v>
      </c>
      <c r="C205856">
        <v>286</v>
      </c>
      <c r="D205856" t="s">
        <v>785</v>
      </c>
    </row>
    <row r="205857" spans="1:4" x14ac:dyDescent="0.25">
      <c r="A205857">
        <v>501.5317</v>
      </c>
      <c r="B205857" s="1" t="s">
        <v>789</v>
      </c>
      <c r="C205857">
        <v>286</v>
      </c>
      <c r="D205857" t="s">
        <v>785</v>
      </c>
    </row>
    <row r="205858" spans="1:4" x14ac:dyDescent="0.25">
      <c r="A205858">
        <v>501.5317</v>
      </c>
      <c r="B205858" s="1" t="s">
        <v>790</v>
      </c>
      <c r="C205858">
        <v>286</v>
      </c>
      <c r="D205858" t="s">
        <v>785</v>
      </c>
    </row>
    <row r="205859" spans="1:4" x14ac:dyDescent="0.25">
      <c r="A205859">
        <v>501.5317</v>
      </c>
      <c r="B205859" s="1" t="s">
        <v>791</v>
      </c>
      <c r="C205859">
        <v>286</v>
      </c>
      <c r="D205859" t="s">
        <v>785</v>
      </c>
    </row>
    <row r="205860" spans="1:4" x14ac:dyDescent="0.25">
      <c r="A205860">
        <v>501.5317</v>
      </c>
      <c r="B205860" s="1" t="s">
        <v>792</v>
      </c>
      <c r="C205860">
        <v>286</v>
      </c>
      <c r="D205860" t="s">
        <v>785</v>
      </c>
    </row>
    <row r="205861" spans="1:4" x14ac:dyDescent="0.25">
      <c r="A205861">
        <v>501.5317</v>
      </c>
      <c r="B205861" s="1" t="s">
        <v>793</v>
      </c>
      <c r="C205861">
        <v>286</v>
      </c>
      <c r="D205861" t="s">
        <v>785</v>
      </c>
    </row>
    <row r="205862" spans="1:4" x14ac:dyDescent="0.25">
      <c r="A205862">
        <v>501.5317</v>
      </c>
      <c r="B205862" s="1" t="s">
        <v>794</v>
      </c>
      <c r="C205862">
        <v>286</v>
      </c>
      <c r="D205862" t="s">
        <v>785</v>
      </c>
    </row>
    <row r="205863" spans="1:4" x14ac:dyDescent="0.25">
      <c r="A205863">
        <v>501.5317</v>
      </c>
      <c r="B205863" s="1" t="s">
        <v>795</v>
      </c>
      <c r="C205863">
        <v>286</v>
      </c>
      <c r="D205863" t="s">
        <v>785</v>
      </c>
    </row>
    <row r="205864" spans="1:4" x14ac:dyDescent="0.25">
      <c r="A205864">
        <v>501.5317</v>
      </c>
      <c r="B205864" s="1" t="s">
        <v>796</v>
      </c>
      <c r="C205864">
        <v>286</v>
      </c>
      <c r="D205864" t="s">
        <v>785</v>
      </c>
    </row>
    <row r="205865" spans="1:4" x14ac:dyDescent="0.25">
      <c r="A205865">
        <v>501.5317</v>
      </c>
      <c r="B205865" s="1" t="s">
        <v>797</v>
      </c>
      <c r="C205865">
        <v>286</v>
      </c>
      <c r="D205865" t="s">
        <v>785</v>
      </c>
    </row>
    <row r="205866" spans="1:4" x14ac:dyDescent="0.25">
      <c r="A205866">
        <v>501.5317</v>
      </c>
      <c r="B205866" s="1" t="s">
        <v>798</v>
      </c>
      <c r="C205866">
        <v>286</v>
      </c>
      <c r="D205866" t="s">
        <v>785</v>
      </c>
    </row>
    <row r="205867" spans="1:4" x14ac:dyDescent="0.25">
      <c r="A205867">
        <v>501.5317</v>
      </c>
      <c r="B205867" s="1" t="s">
        <v>799</v>
      </c>
      <c r="C205867">
        <v>286</v>
      </c>
      <c r="D205867" t="s">
        <v>785</v>
      </c>
    </row>
    <row r="205868" spans="1:4" x14ac:dyDescent="0.25">
      <c r="A205868">
        <v>501.5317</v>
      </c>
      <c r="B205868" s="1" t="s">
        <v>800</v>
      </c>
      <c r="C205868">
        <v>286</v>
      </c>
      <c r="D205868" t="s">
        <v>785</v>
      </c>
    </row>
    <row r="205869" spans="1:4" x14ac:dyDescent="0.25">
      <c r="A205869">
        <v>501.5317</v>
      </c>
      <c r="B205869" s="1" t="s">
        <v>801</v>
      </c>
      <c r="C205869">
        <v>286</v>
      </c>
      <c r="D205869" t="s">
        <v>785</v>
      </c>
    </row>
    <row r="205870" spans="1:4" x14ac:dyDescent="0.25">
      <c r="A205870">
        <v>501.5317</v>
      </c>
      <c r="B205870" s="1" t="s">
        <v>802</v>
      </c>
      <c r="C205870">
        <v>286</v>
      </c>
      <c r="D205870" t="s">
        <v>785</v>
      </c>
    </row>
    <row r="205871" spans="1:4" x14ac:dyDescent="0.25">
      <c r="A205871">
        <v>501.5317</v>
      </c>
      <c r="B205871" s="1" t="s">
        <v>803</v>
      </c>
      <c r="C205871">
        <v>286</v>
      </c>
      <c r="D205871" t="s">
        <v>785</v>
      </c>
    </row>
    <row r="205872" spans="1:4" x14ac:dyDescent="0.25">
      <c r="A205872">
        <v>501.5317</v>
      </c>
      <c r="B205872" s="1" t="s">
        <v>804</v>
      </c>
      <c r="C205872">
        <v>286</v>
      </c>
      <c r="D205872" t="s">
        <v>785</v>
      </c>
    </row>
    <row r="205873" spans="1:4" x14ac:dyDescent="0.25">
      <c r="A205873">
        <v>501.5317</v>
      </c>
      <c r="B205873" s="1" t="s">
        <v>805</v>
      </c>
      <c r="C205873">
        <v>286</v>
      </c>
      <c r="D205873" t="s">
        <v>785</v>
      </c>
    </row>
    <row r="205874" spans="1:4" x14ac:dyDescent="0.25">
      <c r="A205874">
        <v>501.5317</v>
      </c>
      <c r="B205874" s="1" t="s">
        <v>806</v>
      </c>
      <c r="C205874">
        <v>286</v>
      </c>
      <c r="D205874" t="s">
        <v>785</v>
      </c>
    </row>
    <row r="205875" spans="1:4" x14ac:dyDescent="0.25">
      <c r="A205875">
        <v>501.5317</v>
      </c>
      <c r="B205875" s="1" t="s">
        <v>807</v>
      </c>
      <c r="C205875">
        <v>286</v>
      </c>
      <c r="D205875" t="s">
        <v>785</v>
      </c>
    </row>
    <row r="205876" spans="1:4" x14ac:dyDescent="0.25">
      <c r="A205876">
        <v>501.5317</v>
      </c>
      <c r="B205876" s="1" t="s">
        <v>808</v>
      </c>
      <c r="C205876">
        <v>286</v>
      </c>
      <c r="D205876" t="s">
        <v>785</v>
      </c>
    </row>
    <row r="205877" spans="1:4" x14ac:dyDescent="0.25">
      <c r="A205877">
        <v>501.5317</v>
      </c>
      <c r="B205877" s="1" t="s">
        <v>809</v>
      </c>
      <c r="C205877">
        <v>286</v>
      </c>
      <c r="D205877" t="s">
        <v>785</v>
      </c>
    </row>
    <row r="205878" spans="1:4" x14ac:dyDescent="0.25">
      <c r="A205878">
        <v>501.5317</v>
      </c>
      <c r="B205878" s="1" t="s">
        <v>810</v>
      </c>
      <c r="C205878">
        <v>286</v>
      </c>
      <c r="D205878" t="s">
        <v>785</v>
      </c>
    </row>
    <row r="205879" spans="1:4" x14ac:dyDescent="0.25">
      <c r="A205879">
        <v>501.5317</v>
      </c>
      <c r="B205879" s="1" t="s">
        <v>811</v>
      </c>
      <c r="C205879">
        <v>286</v>
      </c>
      <c r="D205879" t="s">
        <v>785</v>
      </c>
    </row>
    <row r="205880" spans="1:4" x14ac:dyDescent="0.25">
      <c r="A205880">
        <v>501.5317</v>
      </c>
      <c r="B205880" s="1" t="s">
        <v>812</v>
      </c>
      <c r="C205880">
        <v>286</v>
      </c>
      <c r="D205880" t="s">
        <v>785</v>
      </c>
    </row>
    <row r="205881" spans="1:4" x14ac:dyDescent="0.25">
      <c r="A205881">
        <v>501.5317</v>
      </c>
      <c r="B205881" s="1" t="s">
        <v>813</v>
      </c>
      <c r="C205881">
        <v>286</v>
      </c>
      <c r="D205881" t="s">
        <v>785</v>
      </c>
    </row>
    <row r="205882" spans="1:4" x14ac:dyDescent="0.25">
      <c r="A205882">
        <v>501.5317</v>
      </c>
      <c r="B205882" s="1" t="s">
        <v>814</v>
      </c>
      <c r="C205882">
        <v>286</v>
      </c>
      <c r="D205882" t="s">
        <v>785</v>
      </c>
    </row>
    <row r="205883" spans="1:4" x14ac:dyDescent="0.25">
      <c r="A205883">
        <v>501.5317</v>
      </c>
      <c r="B205883" s="1" t="s">
        <v>815</v>
      </c>
      <c r="C205883">
        <v>286</v>
      </c>
      <c r="D205883" t="s">
        <v>785</v>
      </c>
    </row>
    <row r="205884" spans="1:4" x14ac:dyDescent="0.25">
      <c r="A205884">
        <v>501.5317</v>
      </c>
      <c r="B205884" s="1" t="s">
        <v>816</v>
      </c>
      <c r="C205884">
        <v>286</v>
      </c>
      <c r="D205884" t="s">
        <v>785</v>
      </c>
    </row>
    <row r="205885" spans="1:4" x14ac:dyDescent="0.25">
      <c r="A205885">
        <v>501.5317</v>
      </c>
      <c r="B205885" s="1" t="s">
        <v>817</v>
      </c>
      <c r="C205885">
        <v>286</v>
      </c>
      <c r="D205885" t="s">
        <v>785</v>
      </c>
    </row>
    <row r="205886" spans="1:4" x14ac:dyDescent="0.25">
      <c r="A205886">
        <v>501.5317</v>
      </c>
      <c r="B205886" s="1" t="s">
        <v>818</v>
      </c>
      <c r="C205886">
        <v>286</v>
      </c>
      <c r="D205886" t="s">
        <v>785</v>
      </c>
    </row>
    <row r="205887" spans="1:4" x14ac:dyDescent="0.25">
      <c r="A205887">
        <v>501.5317</v>
      </c>
      <c r="B205887" s="1" t="s">
        <v>819</v>
      </c>
      <c r="C205887">
        <v>286</v>
      </c>
      <c r="D205887" t="s">
        <v>785</v>
      </c>
    </row>
    <row r="205888" spans="1:4" x14ac:dyDescent="0.25">
      <c r="A205888">
        <v>501.5317</v>
      </c>
      <c r="B205888" s="1" t="s">
        <v>820</v>
      </c>
      <c r="C205888">
        <v>286</v>
      </c>
      <c r="D205888" t="s">
        <v>785</v>
      </c>
    </row>
    <row r="205889" spans="1:4" x14ac:dyDescent="0.25">
      <c r="A205889">
        <v>501.5317</v>
      </c>
      <c r="B205889" s="1" t="s">
        <v>821</v>
      </c>
      <c r="C205889">
        <v>286</v>
      </c>
      <c r="D205889" t="s">
        <v>785</v>
      </c>
    </row>
    <row r="205890" spans="1:4" x14ac:dyDescent="0.25">
      <c r="A205890">
        <v>501.5317</v>
      </c>
      <c r="B205890" s="1" t="s">
        <v>822</v>
      </c>
      <c r="C205890">
        <v>286</v>
      </c>
      <c r="D205890" t="s">
        <v>785</v>
      </c>
    </row>
    <row r="205891" spans="1:4" x14ac:dyDescent="0.25">
      <c r="A205891">
        <v>501.5317</v>
      </c>
      <c r="B205891" s="1" t="s">
        <v>823</v>
      </c>
      <c r="C205891">
        <v>286</v>
      </c>
      <c r="D205891" t="s">
        <v>785</v>
      </c>
    </row>
    <row r="205892" spans="1:4" x14ac:dyDescent="0.25">
      <c r="A205892">
        <v>501.5317</v>
      </c>
      <c r="B205892" s="1" t="s">
        <v>824</v>
      </c>
      <c r="C205892">
        <v>286</v>
      </c>
      <c r="D205892" t="s">
        <v>785</v>
      </c>
    </row>
    <row r="205893" spans="1:4" x14ac:dyDescent="0.25">
      <c r="A205893">
        <v>1918.2579000000001</v>
      </c>
      <c r="B205893" s="1"/>
    </row>
    <row r="205894" spans="1:4" x14ac:dyDescent="0.25">
      <c r="A205894">
        <v>1918.2579000000001</v>
      </c>
      <c r="B205894" s="1"/>
    </row>
    <row r="205895" spans="1:4" x14ac:dyDescent="0.25">
      <c r="A205895">
        <v>1918.2579000000001</v>
      </c>
      <c r="B205895" s="1"/>
    </row>
    <row r="205896" spans="1:4" x14ac:dyDescent="0.25">
      <c r="A205896">
        <v>1879.5940000000001</v>
      </c>
      <c r="B205896" s="1"/>
    </row>
    <row r="205897" spans="1:4" x14ac:dyDescent="0.25">
      <c r="A205897">
        <v>1918.2579000000001</v>
      </c>
      <c r="B205897" s="1"/>
    </row>
    <row r="205898" spans="1:4" x14ac:dyDescent="0.25">
      <c r="A205898">
        <v>2566.1194</v>
      </c>
      <c r="B205898" s="1"/>
    </row>
    <row r="205899" spans="1:4" x14ac:dyDescent="0.25">
      <c r="A205899">
        <v>2562.4508000000001</v>
      </c>
      <c r="B205899" s="1"/>
    </row>
    <row r="205900" spans="1:4" x14ac:dyDescent="0.25">
      <c r="A205900">
        <v>62.951900000000002</v>
      </c>
      <c r="B205900" s="1"/>
    </row>
    <row r="205901" spans="1:4" x14ac:dyDescent="0.25">
      <c r="A205901">
        <v>15.447900000000001</v>
      </c>
      <c r="B205901" s="1"/>
    </row>
    <row r="205902" spans="1:4" x14ac:dyDescent="0.25">
      <c r="A205902">
        <v>87.272900000000007</v>
      </c>
      <c r="B205902" s="1"/>
    </row>
    <row r="205903" spans="1:4" x14ac:dyDescent="0.25">
      <c r="A205903">
        <v>26.486899999999999</v>
      </c>
      <c r="B205903" s="1"/>
    </row>
    <row r="205904" spans="1:4" x14ac:dyDescent="0.25">
      <c r="A205904">
        <v>132.6</v>
      </c>
      <c r="B205904" s="1"/>
    </row>
    <row r="205905" spans="1:2" x14ac:dyDescent="0.25">
      <c r="A205905">
        <v>42.962400000000002</v>
      </c>
      <c r="B205905" s="1"/>
    </row>
    <row r="205906" spans="1:2" x14ac:dyDescent="0.25">
      <c r="A205906">
        <v>2585.6669000000002</v>
      </c>
      <c r="B205906" s="1"/>
    </row>
    <row r="205907" spans="1:2" x14ac:dyDescent="0.25">
      <c r="A205907">
        <v>2832.5018</v>
      </c>
      <c r="B205907" s="1"/>
    </row>
    <row r="205908" spans="1:2" x14ac:dyDescent="0.25">
      <c r="A205908">
        <v>1918.2579000000001</v>
      </c>
      <c r="B205908" s="1"/>
    </row>
    <row r="205909" spans="1:2" x14ac:dyDescent="0.25">
      <c r="A205909">
        <v>5.5140000000000002</v>
      </c>
      <c r="B205909" s="1"/>
    </row>
    <row r="205910" spans="1:2" x14ac:dyDescent="0.25">
      <c r="A205910">
        <v>36.023000000000003</v>
      </c>
      <c r="B205910" s="1"/>
    </row>
    <row r="205911" spans="1:2" x14ac:dyDescent="0.25">
      <c r="A205911">
        <v>37.547899999999998</v>
      </c>
      <c r="B205911" s="1"/>
    </row>
    <row r="205912" spans="1:2" x14ac:dyDescent="0.25">
      <c r="A205912">
        <v>64.609399999999994</v>
      </c>
      <c r="B205912" s="1"/>
    </row>
    <row r="205913" spans="1:2" x14ac:dyDescent="0.25">
      <c r="A205913">
        <v>45.957000000000001</v>
      </c>
      <c r="B205913" s="1"/>
    </row>
    <row r="205914" spans="1:2" x14ac:dyDescent="0.25">
      <c r="A205914">
        <v>54.675400000000003</v>
      </c>
      <c r="B205914" s="1"/>
    </row>
    <row r="205915" spans="1:2" x14ac:dyDescent="0.25">
      <c r="A205915">
        <v>106.1574</v>
      </c>
      <c r="B205915" s="1"/>
    </row>
    <row r="205916" spans="1:2" x14ac:dyDescent="0.25">
      <c r="A205916">
        <v>42.962400000000002</v>
      </c>
      <c r="B205916" s="1"/>
    </row>
    <row r="205917" spans="1:2" x14ac:dyDescent="0.25">
      <c r="A205917">
        <v>26.486899999999999</v>
      </c>
      <c r="B205917" s="1"/>
    </row>
    <row r="205918" spans="1:2" x14ac:dyDescent="0.25">
      <c r="A205918">
        <v>132.5558</v>
      </c>
      <c r="B205918" s="1"/>
    </row>
    <row r="205919" spans="1:2" x14ac:dyDescent="0.25">
      <c r="A205919">
        <v>5.5140000000000002</v>
      </c>
      <c r="B205919" s="1"/>
    </row>
    <row r="205920" spans="1:2" x14ac:dyDescent="0.25">
      <c r="A205920">
        <v>44.177900000000001</v>
      </c>
      <c r="B205920" s="1"/>
    </row>
    <row r="205921" spans="1:2" x14ac:dyDescent="0.25">
      <c r="A205921">
        <v>15.447900000000001</v>
      </c>
      <c r="B205921" s="1"/>
    </row>
    <row r="205922" spans="1:2" x14ac:dyDescent="0.25">
      <c r="A205922">
        <v>15.447900000000001</v>
      </c>
      <c r="B205922" s="1"/>
    </row>
    <row r="205923" spans="1:2" x14ac:dyDescent="0.25">
      <c r="A205923">
        <v>138.114</v>
      </c>
      <c r="B205923" s="1"/>
    </row>
    <row r="205924" spans="1:2" x14ac:dyDescent="0.25">
      <c r="A205924">
        <v>44.177900000000001</v>
      </c>
      <c r="B205924" s="1"/>
    </row>
    <row r="205925" spans="1:2" x14ac:dyDescent="0.25">
      <c r="A205925">
        <v>5.5140000000000002</v>
      </c>
      <c r="B205925" s="1"/>
    </row>
    <row r="205926" spans="1:2" x14ac:dyDescent="0.25">
      <c r="A205926">
        <v>62.951900000000002</v>
      </c>
      <c r="B205926" s="1"/>
    </row>
    <row r="205927" spans="1:2" x14ac:dyDescent="0.25">
      <c r="A205927">
        <v>94.455399999999997</v>
      </c>
      <c r="B205927" s="1"/>
    </row>
    <row r="205928" spans="1:2" x14ac:dyDescent="0.25">
      <c r="A205928">
        <v>79.526899999999998</v>
      </c>
      <c r="B205928" s="1"/>
    </row>
    <row r="205929" spans="1:2" x14ac:dyDescent="0.25">
      <c r="A205929">
        <v>70.686899999999994</v>
      </c>
      <c r="B205929" s="1"/>
    </row>
    <row r="205930" spans="1:2" x14ac:dyDescent="0.25">
      <c r="A205930">
        <v>27.614000000000001</v>
      </c>
      <c r="B205930" s="1"/>
    </row>
    <row r="205931" spans="1:2" x14ac:dyDescent="0.25">
      <c r="A205931">
        <v>6.9394</v>
      </c>
      <c r="B205931" s="1"/>
    </row>
    <row r="205932" spans="1:2" x14ac:dyDescent="0.25">
      <c r="A205932">
        <v>61.7806</v>
      </c>
      <c r="B205932" s="1"/>
    </row>
    <row r="205933" spans="1:2" x14ac:dyDescent="0.25">
      <c r="A205933">
        <v>37.547899999999998</v>
      </c>
      <c r="B205933" s="1"/>
    </row>
    <row r="205934" spans="1:2" x14ac:dyDescent="0.25">
      <c r="A205934">
        <v>43.072899999999997</v>
      </c>
      <c r="B205934" s="1"/>
    </row>
    <row r="205935" spans="1:2" x14ac:dyDescent="0.25">
      <c r="A205935">
        <v>44.177900000000001</v>
      </c>
      <c r="B205935" s="1"/>
    </row>
    <row r="205936" spans="1:2" x14ac:dyDescent="0.25">
      <c r="A205936">
        <v>44.177900000000001</v>
      </c>
      <c r="B205936" s="1"/>
    </row>
    <row r="205937" spans="1:2" x14ac:dyDescent="0.25">
      <c r="A205937">
        <v>76.2119</v>
      </c>
      <c r="B205937" s="1"/>
    </row>
    <row r="205938" spans="1:2" x14ac:dyDescent="0.25">
      <c r="A205938">
        <v>85.051900000000003</v>
      </c>
      <c r="B205938" s="1"/>
    </row>
    <row r="205939" spans="1:2" x14ac:dyDescent="0.25">
      <c r="A205939">
        <v>2597.8108000000002</v>
      </c>
      <c r="B205939" s="1"/>
    </row>
    <row r="205940" spans="1:2" x14ac:dyDescent="0.25">
      <c r="A205940">
        <v>2566.1194</v>
      </c>
      <c r="B205940" s="1"/>
    </row>
    <row r="205941" spans="1:2" x14ac:dyDescent="0.25">
      <c r="A205941">
        <v>2579.3352</v>
      </c>
      <c r="B205941" s="1"/>
    </row>
    <row r="205942" spans="1:2" x14ac:dyDescent="0.25">
      <c r="A205942">
        <v>2574.6390000000001</v>
      </c>
      <c r="B205942" s="1"/>
    </row>
    <row r="205943" spans="1:2" x14ac:dyDescent="0.25">
      <c r="A205943">
        <v>2624.3528999999999</v>
      </c>
      <c r="B205943" s="1"/>
    </row>
    <row r="205944" spans="1:2" x14ac:dyDescent="0.25">
      <c r="A205944">
        <v>1938.6783</v>
      </c>
      <c r="B205944" s="1"/>
    </row>
    <row r="205945" spans="1:2" x14ac:dyDescent="0.25">
      <c r="A205945">
        <v>1879.5940000000001</v>
      </c>
      <c r="B205945" s="1"/>
    </row>
    <row r="205946" spans="1:2" x14ac:dyDescent="0.25">
      <c r="A205946">
        <v>1939.2529</v>
      </c>
      <c r="B205946" s="1"/>
    </row>
    <row r="205947" spans="1:2" x14ac:dyDescent="0.25">
      <c r="A205947">
        <v>1238.1415</v>
      </c>
      <c r="B205947" s="1"/>
    </row>
    <row r="205948" spans="1:2" x14ac:dyDescent="0.25">
      <c r="A205948">
        <v>1238.1415</v>
      </c>
      <c r="B205948" s="1"/>
    </row>
    <row r="205949" spans="1:2" x14ac:dyDescent="0.25">
      <c r="A205949">
        <v>2767.3951999999999</v>
      </c>
      <c r="B205949" s="1"/>
    </row>
    <row r="205950" spans="1:2" x14ac:dyDescent="0.25">
      <c r="A205950">
        <v>2604.7944000000002</v>
      </c>
      <c r="B205950" s="1"/>
    </row>
    <row r="205951" spans="1:2" x14ac:dyDescent="0.25">
      <c r="A205951">
        <v>2645.8672999999999</v>
      </c>
      <c r="B205951" s="1"/>
    </row>
    <row r="205952" spans="1:2" x14ac:dyDescent="0.25">
      <c r="A205952">
        <v>2596.7278999999999</v>
      </c>
      <c r="B205952" s="1"/>
    </row>
    <row r="205953" spans="1:2" x14ac:dyDescent="0.25">
      <c r="A205953">
        <v>2694.0563000000002</v>
      </c>
      <c r="B205953" s="1"/>
    </row>
    <row r="205954" spans="1:2" x14ac:dyDescent="0.25">
      <c r="A205954">
        <v>2673.0612999999998</v>
      </c>
      <c r="B205954" s="1"/>
    </row>
    <row r="205955" spans="1:2" x14ac:dyDescent="0.25">
      <c r="A205955">
        <v>663.50829999999996</v>
      </c>
      <c r="B205955" s="1"/>
    </row>
    <row r="205956" spans="1:2" x14ac:dyDescent="0.25">
      <c r="A205956">
        <v>620.43539999999996</v>
      </c>
      <c r="B205956" s="1"/>
    </row>
    <row r="205957" spans="1:2" x14ac:dyDescent="0.25">
      <c r="A205957">
        <v>612.13689999999997</v>
      </c>
      <c r="B205957" s="1"/>
    </row>
    <row r="205958" spans="1:2" x14ac:dyDescent="0.25">
      <c r="A205958">
        <v>1297.8004000000001</v>
      </c>
      <c r="B205958" s="1"/>
    </row>
    <row r="205959" spans="1:2" x14ac:dyDescent="0.25">
      <c r="A205959">
        <v>1238.1415</v>
      </c>
      <c r="B205959" s="1"/>
    </row>
    <row r="205960" spans="1:2" x14ac:dyDescent="0.25">
      <c r="A205960">
        <v>639.19830000000002</v>
      </c>
      <c r="B205960" s="1"/>
    </row>
    <row r="205961" spans="1:2" x14ac:dyDescent="0.25">
      <c r="A205961">
        <v>2765.8481999999999</v>
      </c>
      <c r="B205961" s="1"/>
    </row>
    <row r="205962" spans="1:2" x14ac:dyDescent="0.25">
      <c r="A205962">
        <v>2673.0612999999998</v>
      </c>
      <c r="B205962" s="1"/>
    </row>
    <row r="205963" spans="1:2" x14ac:dyDescent="0.25">
      <c r="A205963">
        <v>2634.3973999999998</v>
      </c>
      <c r="B205963" s="1"/>
    </row>
    <row r="205964" spans="1:2" x14ac:dyDescent="0.25">
      <c r="A205964">
        <v>2688.5092</v>
      </c>
      <c r="B205964" s="1"/>
    </row>
    <row r="205965" spans="1:2" x14ac:dyDescent="0.25">
      <c r="A205965">
        <v>987.28440000000001</v>
      </c>
      <c r="B205965" s="1"/>
    </row>
    <row r="205966" spans="1:2" x14ac:dyDescent="0.25">
      <c r="A205966">
        <v>1943.6397999999999</v>
      </c>
      <c r="B205966" s="1"/>
    </row>
    <row r="205967" spans="1:2" x14ac:dyDescent="0.25">
      <c r="A205967">
        <v>27.614000000000001</v>
      </c>
      <c r="B205967" s="1"/>
    </row>
    <row r="205968" spans="1:2" x14ac:dyDescent="0.25">
      <c r="A205968">
        <v>27.614000000000001</v>
      </c>
      <c r="B205968" s="1"/>
    </row>
    <row r="205969" spans="1:2" x14ac:dyDescent="0.25">
      <c r="A205969">
        <v>85.051900000000003</v>
      </c>
      <c r="B205969" s="1"/>
    </row>
    <row r="205970" spans="1:2" x14ac:dyDescent="0.25">
      <c r="A205970">
        <v>77.338999999999999</v>
      </c>
      <c r="B205970" s="1"/>
    </row>
    <row r="205971" spans="1:2" x14ac:dyDescent="0.25">
      <c r="A205971">
        <v>114.8648</v>
      </c>
      <c r="B205971" s="1"/>
    </row>
    <row r="205972" spans="1:2" x14ac:dyDescent="0.25">
      <c r="A205972">
        <v>55.238999999999997</v>
      </c>
      <c r="B205972" s="1"/>
    </row>
    <row r="205973" spans="1:2" x14ac:dyDescent="0.25">
      <c r="A205973">
        <v>2613.2808</v>
      </c>
      <c r="B205973" s="1"/>
    </row>
    <row r="205974" spans="1:2" x14ac:dyDescent="0.25">
      <c r="A205974">
        <v>1950.2808</v>
      </c>
      <c r="B205974" s="1"/>
    </row>
    <row r="205975" spans="1:2" x14ac:dyDescent="0.25">
      <c r="A205975">
        <v>9.9339999999999993</v>
      </c>
      <c r="B205975" s="1"/>
    </row>
    <row r="205976" spans="1:2" x14ac:dyDescent="0.25">
      <c r="A205976">
        <v>41.956899999999997</v>
      </c>
      <c r="B205976" s="1"/>
    </row>
    <row r="205977" spans="1:2" x14ac:dyDescent="0.25">
      <c r="A205977">
        <v>30.144400000000001</v>
      </c>
      <c r="B205977" s="1"/>
    </row>
    <row r="205978" spans="1:2" x14ac:dyDescent="0.25">
      <c r="A205978">
        <v>27.614000000000001</v>
      </c>
      <c r="B205978" s="1"/>
    </row>
    <row r="205979" spans="1:2" x14ac:dyDescent="0.25">
      <c r="A205979">
        <v>64.609399999999994</v>
      </c>
      <c r="B205979" s="1"/>
    </row>
    <row r="205980" spans="1:2" x14ac:dyDescent="0.25">
      <c r="A205980">
        <v>33.139000000000003</v>
      </c>
      <c r="B205980" s="1"/>
    </row>
    <row r="205981" spans="1:2" x14ac:dyDescent="0.25">
      <c r="A205981">
        <v>35.669400000000003</v>
      </c>
      <c r="B205981" s="1"/>
    </row>
    <row r="205982" spans="1:2" x14ac:dyDescent="0.25">
      <c r="A205982">
        <v>132.5779</v>
      </c>
      <c r="B205982" s="1"/>
    </row>
    <row r="205983" spans="1:2" x14ac:dyDescent="0.25">
      <c r="A205983">
        <v>87.272900000000007</v>
      </c>
      <c r="B205983" s="1"/>
    </row>
    <row r="205984" spans="1:2" x14ac:dyDescent="0.25">
      <c r="A205984">
        <v>147.50649999999999</v>
      </c>
      <c r="B205984" s="1"/>
    </row>
    <row r="205985" spans="1:2" x14ac:dyDescent="0.25">
      <c r="A205985">
        <v>60.752899999999997</v>
      </c>
      <c r="B205985" s="1"/>
    </row>
    <row r="205986" spans="1:2" x14ac:dyDescent="0.25">
      <c r="A205986">
        <v>8.0443999999999996</v>
      </c>
      <c r="B205986" s="1"/>
    </row>
    <row r="205987" spans="1:2" x14ac:dyDescent="0.25">
      <c r="A205987">
        <v>140.64439999999999</v>
      </c>
      <c r="B205987" s="1"/>
    </row>
    <row r="205988" spans="1:2" x14ac:dyDescent="0.25">
      <c r="A205988">
        <v>99.416899999999998</v>
      </c>
      <c r="B205988" s="1"/>
    </row>
    <row r="205989" spans="1:2" x14ac:dyDescent="0.25">
      <c r="A205989">
        <v>5.5140000000000002</v>
      </c>
      <c r="B205989" s="1"/>
    </row>
    <row r="205990" spans="1:2" x14ac:dyDescent="0.25">
      <c r="A205990">
        <v>34.221899999999998</v>
      </c>
      <c r="B205990" s="1"/>
    </row>
    <row r="205991" spans="1:2" x14ac:dyDescent="0.25">
      <c r="A205991">
        <v>80.620800000000003</v>
      </c>
      <c r="B205991" s="1"/>
    </row>
    <row r="205992" spans="1:2" x14ac:dyDescent="0.25">
      <c r="A205992">
        <v>50.774799999999999</v>
      </c>
      <c r="B205992" s="1"/>
    </row>
    <row r="205993" spans="1:2" x14ac:dyDescent="0.25">
      <c r="A205993">
        <v>50.365900000000003</v>
      </c>
      <c r="B205993" s="1"/>
    </row>
    <row r="205994" spans="1:2" x14ac:dyDescent="0.25">
      <c r="A205994">
        <v>4.4089999999999998</v>
      </c>
      <c r="B205994" s="1"/>
    </row>
    <row r="205995" spans="1:2" x14ac:dyDescent="0.25">
      <c r="A205995">
        <v>44.177900000000001</v>
      </c>
      <c r="B205995" s="1"/>
    </row>
    <row r="205996" spans="1:2" x14ac:dyDescent="0.25">
      <c r="A205996">
        <v>6.9394</v>
      </c>
      <c r="B205996" s="1"/>
    </row>
    <row r="205997" spans="1:2" x14ac:dyDescent="0.25">
      <c r="A205997">
        <v>65.172899999999998</v>
      </c>
      <c r="B205997" s="1"/>
    </row>
    <row r="205998" spans="1:2" x14ac:dyDescent="0.25">
      <c r="A205998">
        <v>43.072899999999997</v>
      </c>
      <c r="B205998" s="1"/>
    </row>
    <row r="205999" spans="1:2" x14ac:dyDescent="0.25">
      <c r="A205999">
        <v>51.349400000000003</v>
      </c>
      <c r="B205999" s="1"/>
    </row>
    <row r="206000" spans="1:2" x14ac:dyDescent="0.25">
      <c r="A206000">
        <v>2604.7944000000002</v>
      </c>
      <c r="B206000" s="1"/>
    </row>
    <row r="206001" spans="1:2" x14ac:dyDescent="0.25">
      <c r="A206001">
        <v>2598.9158000000002</v>
      </c>
      <c r="B206001" s="1"/>
    </row>
    <row r="206002" spans="1:2" x14ac:dyDescent="0.25">
      <c r="A206002">
        <v>2709.4047999999998</v>
      </c>
      <c r="B206002" s="1"/>
    </row>
    <row r="206003" spans="1:2" x14ac:dyDescent="0.25">
      <c r="A206003">
        <v>874.40859999999998</v>
      </c>
      <c r="B206003" s="1"/>
    </row>
    <row r="206004" spans="1:2" x14ac:dyDescent="0.25">
      <c r="A206004">
        <v>1407.5822000000001</v>
      </c>
      <c r="B206004" s="1"/>
    </row>
    <row r="206005" spans="1:2" x14ac:dyDescent="0.25">
      <c r="A206005">
        <v>1320.4419</v>
      </c>
      <c r="B206005" s="1"/>
    </row>
    <row r="206006" spans="1:2" x14ac:dyDescent="0.25">
      <c r="A206006">
        <v>1238.1415</v>
      </c>
      <c r="B206006" s="1"/>
    </row>
    <row r="206007" spans="1:2" x14ac:dyDescent="0.25">
      <c r="A206007">
        <v>596.68899999999996</v>
      </c>
      <c r="B206007" s="1"/>
    </row>
    <row r="206008" spans="1:2" x14ac:dyDescent="0.25">
      <c r="A206008">
        <v>612.13689999999997</v>
      </c>
      <c r="B206008" s="1"/>
    </row>
    <row r="206009" spans="1:2" x14ac:dyDescent="0.25">
      <c r="A206009">
        <v>612.13689999999997</v>
      </c>
      <c r="B206009" s="1"/>
    </row>
    <row r="206010" spans="1:2" x14ac:dyDescent="0.25">
      <c r="A206010">
        <v>596.68899999999996</v>
      </c>
      <c r="B206010" s="1"/>
    </row>
    <row r="206011" spans="1:2" x14ac:dyDescent="0.25">
      <c r="A206011">
        <v>2563.5889999999999</v>
      </c>
      <c r="B206011" s="1"/>
    </row>
    <row r="206012" spans="1:2" x14ac:dyDescent="0.25">
      <c r="A206012">
        <v>2793.8047000000001</v>
      </c>
      <c r="B206012" s="1"/>
    </row>
    <row r="206013" spans="1:2" x14ac:dyDescent="0.25">
      <c r="A206013">
        <v>2602.2529</v>
      </c>
      <c r="B206013" s="1"/>
    </row>
    <row r="206014" spans="1:2" x14ac:dyDescent="0.25">
      <c r="A206014">
        <v>2673.0612999999998</v>
      </c>
      <c r="B206014" s="1"/>
    </row>
    <row r="206015" spans="1:2" x14ac:dyDescent="0.25">
      <c r="A206015">
        <v>2688.5092</v>
      </c>
      <c r="B206015" s="1"/>
    </row>
    <row r="206016" spans="1:2" x14ac:dyDescent="0.25">
      <c r="A206016">
        <v>1293.3804</v>
      </c>
      <c r="B206016" s="1"/>
    </row>
    <row r="206017" spans="1:2" x14ac:dyDescent="0.25">
      <c r="A206017">
        <v>1238.1415</v>
      </c>
      <c r="B206017" s="1"/>
    </row>
    <row r="206018" spans="1:2" x14ac:dyDescent="0.25">
      <c r="A206018">
        <v>1276.8054</v>
      </c>
      <c r="B206018" s="1"/>
    </row>
    <row r="206019" spans="1:2" x14ac:dyDescent="0.25">
      <c r="A206019">
        <v>612.13689999999997</v>
      </c>
      <c r="B206019" s="1"/>
    </row>
    <row r="206020" spans="1:2" x14ac:dyDescent="0.25">
      <c r="A206020">
        <v>2644.3312999999998</v>
      </c>
      <c r="B206020" s="1"/>
    </row>
    <row r="206021" spans="1:2" x14ac:dyDescent="0.25">
      <c r="A206021">
        <v>1964.6348</v>
      </c>
      <c r="B206021" s="1"/>
    </row>
    <row r="206022" spans="1:2" x14ac:dyDescent="0.25">
      <c r="A206022">
        <v>1939.2529</v>
      </c>
      <c r="B206022" s="1"/>
    </row>
    <row r="206023" spans="1:2" x14ac:dyDescent="0.25">
      <c r="A206023">
        <v>1966.3144</v>
      </c>
      <c r="B206023" s="1"/>
    </row>
    <row r="206024" spans="1:2" x14ac:dyDescent="0.25">
      <c r="A206024">
        <v>2562.4508000000001</v>
      </c>
      <c r="B206024" s="1"/>
    </row>
    <row r="206025" spans="1:2" x14ac:dyDescent="0.25">
      <c r="A206025">
        <v>8.7848000000000006</v>
      </c>
      <c r="B206025" s="1"/>
    </row>
    <row r="206026" spans="1:2" x14ac:dyDescent="0.25">
      <c r="A206026">
        <v>103.3065</v>
      </c>
      <c r="B206026" s="1"/>
    </row>
    <row r="206027" spans="1:2" x14ac:dyDescent="0.25">
      <c r="A206027">
        <v>44.189</v>
      </c>
      <c r="B206027" s="1"/>
    </row>
    <row r="206028" spans="1:2" x14ac:dyDescent="0.25">
      <c r="A206028">
        <v>71.239400000000003</v>
      </c>
      <c r="B206028" s="1"/>
    </row>
    <row r="206029" spans="1:2" x14ac:dyDescent="0.25">
      <c r="A206029">
        <v>25.381900000000002</v>
      </c>
      <c r="B206029" s="1"/>
    </row>
    <row r="206030" spans="1:2" x14ac:dyDescent="0.25">
      <c r="A206030">
        <v>40.432000000000002</v>
      </c>
      <c r="B206030" s="1"/>
    </row>
    <row r="206031" spans="1:2" x14ac:dyDescent="0.25">
      <c r="A206031">
        <v>2740.3337000000001</v>
      </c>
      <c r="B206031" s="1"/>
    </row>
    <row r="206032" spans="1:2" x14ac:dyDescent="0.25">
      <c r="A206032">
        <v>674.01689999999996</v>
      </c>
      <c r="B206032" s="1"/>
    </row>
    <row r="206033" spans="1:2" x14ac:dyDescent="0.25">
      <c r="A206033">
        <v>676.21579999999994</v>
      </c>
      <c r="B206033" s="1"/>
    </row>
    <row r="206034" spans="1:2" x14ac:dyDescent="0.25">
      <c r="A206034">
        <v>38.929200000000002</v>
      </c>
      <c r="B206034" s="1"/>
    </row>
    <row r="206035" spans="1:2" x14ac:dyDescent="0.25">
      <c r="A206035">
        <v>37.547899999999998</v>
      </c>
      <c r="B206035" s="1"/>
    </row>
    <row r="206036" spans="1:2" x14ac:dyDescent="0.25">
      <c r="A206036">
        <v>38.5535</v>
      </c>
      <c r="B206036" s="1"/>
    </row>
    <row r="206037" spans="1:2" x14ac:dyDescent="0.25">
      <c r="A206037">
        <v>95.670900000000003</v>
      </c>
      <c r="B206037" s="1"/>
    </row>
    <row r="206038" spans="1:2" x14ac:dyDescent="0.25">
      <c r="A206038">
        <v>79.0959</v>
      </c>
      <c r="B206038" s="1"/>
    </row>
    <row r="206039" spans="1:2" x14ac:dyDescent="0.25">
      <c r="A206039">
        <v>43.061900000000001</v>
      </c>
      <c r="B206039" s="1"/>
    </row>
    <row r="206040" spans="1:2" x14ac:dyDescent="0.25">
      <c r="A206040">
        <v>67.493399999999994</v>
      </c>
      <c r="B206040" s="1"/>
    </row>
    <row r="206041" spans="1:2" x14ac:dyDescent="0.25">
      <c r="A206041">
        <v>77.316900000000004</v>
      </c>
      <c r="B206041" s="1"/>
    </row>
    <row r="206042" spans="1:2" x14ac:dyDescent="0.25">
      <c r="A206042">
        <v>132.5558</v>
      </c>
      <c r="B206042" s="1"/>
    </row>
    <row r="206043" spans="1:2" x14ac:dyDescent="0.25">
      <c r="A206043">
        <v>44.177900000000001</v>
      </c>
      <c r="B206043" s="1"/>
    </row>
    <row r="206044" spans="1:2" x14ac:dyDescent="0.25">
      <c r="A206044">
        <v>77.338999999999999</v>
      </c>
      <c r="B206044" s="1"/>
    </row>
    <row r="206045" spans="1:2" x14ac:dyDescent="0.25">
      <c r="A206045">
        <v>44.177900000000001</v>
      </c>
      <c r="B206045" s="1"/>
    </row>
    <row r="206046" spans="1:2" x14ac:dyDescent="0.25">
      <c r="A206046">
        <v>70.686899999999994</v>
      </c>
      <c r="B206046" s="1"/>
    </row>
    <row r="206047" spans="1:2" x14ac:dyDescent="0.25">
      <c r="A206047">
        <v>44.177900000000001</v>
      </c>
      <c r="B206047" s="1"/>
    </row>
    <row r="206048" spans="1:2" x14ac:dyDescent="0.25">
      <c r="A206048">
        <v>24.2879</v>
      </c>
      <c r="B206048" s="1"/>
    </row>
    <row r="206049" spans="1:2" x14ac:dyDescent="0.25">
      <c r="A206049">
        <v>75.106899999999996</v>
      </c>
      <c r="B206049" s="1"/>
    </row>
    <row r="206050" spans="1:2" x14ac:dyDescent="0.25">
      <c r="A206050">
        <v>43.072899999999997</v>
      </c>
      <c r="B206050" s="1"/>
    </row>
    <row r="206051" spans="1:2" x14ac:dyDescent="0.25">
      <c r="A206051">
        <v>99.416899999999998</v>
      </c>
      <c r="B206051" s="1"/>
    </row>
    <row r="206052" spans="1:2" x14ac:dyDescent="0.25">
      <c r="A206052">
        <v>26.276900000000001</v>
      </c>
      <c r="B206052" s="1"/>
    </row>
    <row r="206053" spans="1:2" x14ac:dyDescent="0.25">
      <c r="A206053">
        <v>5.5140000000000002</v>
      </c>
      <c r="B206053" s="1"/>
    </row>
    <row r="206054" spans="1:2" x14ac:dyDescent="0.25">
      <c r="A206054">
        <v>44.189</v>
      </c>
      <c r="B206054" s="1"/>
    </row>
    <row r="206055" spans="1:2" x14ac:dyDescent="0.25">
      <c r="A206055">
        <v>24.2879</v>
      </c>
      <c r="B206055" s="1"/>
    </row>
    <row r="206056" spans="1:2" x14ac:dyDescent="0.25">
      <c r="A206056">
        <v>82.852900000000005</v>
      </c>
      <c r="B206056" s="1"/>
    </row>
    <row r="206057" spans="1:2" x14ac:dyDescent="0.25">
      <c r="A206057">
        <v>41.205500000000001</v>
      </c>
      <c r="B206057" s="1"/>
    </row>
    <row r="206058" spans="1:2" x14ac:dyDescent="0.25">
      <c r="A206058">
        <v>888.95039999999995</v>
      </c>
      <c r="B206058" s="1"/>
    </row>
    <row r="206059" spans="1:2" x14ac:dyDescent="0.25">
      <c r="A206059">
        <v>2584.5619000000002</v>
      </c>
      <c r="B206059" s="1"/>
    </row>
    <row r="206060" spans="1:2" x14ac:dyDescent="0.25">
      <c r="A206060">
        <v>2563.5889999999999</v>
      </c>
      <c r="B206060" s="1"/>
    </row>
    <row r="206061" spans="1:2" x14ac:dyDescent="0.25">
      <c r="A206061">
        <v>2665.1936999999998</v>
      </c>
      <c r="B206061" s="1"/>
    </row>
    <row r="206062" spans="1:2" x14ac:dyDescent="0.25">
      <c r="A206062">
        <v>858.96069999999997</v>
      </c>
      <c r="B206062" s="1"/>
    </row>
    <row r="206063" spans="1:2" x14ac:dyDescent="0.25">
      <c r="A206063">
        <v>1879.5940000000001</v>
      </c>
      <c r="B206063" s="1"/>
    </row>
    <row r="206064" spans="1:2" x14ac:dyDescent="0.25">
      <c r="A206064">
        <v>1276.8054</v>
      </c>
      <c r="B206064" s="1"/>
    </row>
    <row r="206065" spans="1:2" x14ac:dyDescent="0.25">
      <c r="A206065">
        <v>2629.0823</v>
      </c>
      <c r="B206065" s="1"/>
    </row>
    <row r="206066" spans="1:2" x14ac:dyDescent="0.25">
      <c r="A206066">
        <v>683.97289999999998</v>
      </c>
      <c r="B206066" s="1"/>
    </row>
    <row r="206067" spans="1:2" x14ac:dyDescent="0.25">
      <c r="A206067">
        <v>2673.0612999999998</v>
      </c>
      <c r="B206067" s="1"/>
    </row>
    <row r="206068" spans="1:2" x14ac:dyDescent="0.25">
      <c r="A206068">
        <v>2649.8453</v>
      </c>
      <c r="B206068" s="1"/>
    </row>
    <row r="206069" spans="1:2" x14ac:dyDescent="0.25">
      <c r="A206069">
        <v>2658.63</v>
      </c>
      <c r="B206069" s="1"/>
    </row>
    <row r="206070" spans="1:2" x14ac:dyDescent="0.25">
      <c r="A206070">
        <v>612.13689999999997</v>
      </c>
      <c r="B206070" s="1"/>
    </row>
    <row r="206071" spans="1:2" x14ac:dyDescent="0.25">
      <c r="A206071">
        <v>635.35289999999998</v>
      </c>
      <c r="B206071" s="1"/>
    </row>
    <row r="206072" spans="1:2" x14ac:dyDescent="0.25">
      <c r="A206072">
        <v>623.75040000000001</v>
      </c>
      <c r="B206072" s="1"/>
    </row>
    <row r="206073" spans="1:2" x14ac:dyDescent="0.25">
      <c r="A206073">
        <v>888.95039999999995</v>
      </c>
      <c r="B206073" s="1"/>
    </row>
    <row r="206074" spans="1:2" x14ac:dyDescent="0.25">
      <c r="A206074">
        <v>77.316900000000004</v>
      </c>
      <c r="B206074" s="1"/>
    </row>
    <row r="206075" spans="1:2" x14ac:dyDescent="0.25">
      <c r="A206075">
        <v>41.205500000000001</v>
      </c>
      <c r="B206075" s="1"/>
    </row>
    <row r="206076" spans="1:2" x14ac:dyDescent="0.25">
      <c r="A206076">
        <v>140.64439999999999</v>
      </c>
      <c r="B206076" s="1"/>
    </row>
    <row r="206077" spans="1:2" x14ac:dyDescent="0.25">
      <c r="A206077">
        <v>68.465800000000002</v>
      </c>
      <c r="B206077" s="1"/>
    </row>
    <row r="206078" spans="1:2" x14ac:dyDescent="0.25">
      <c r="A206078">
        <v>59.658999999999999</v>
      </c>
      <c r="B206078" s="1"/>
    </row>
    <row r="206079" spans="1:2" x14ac:dyDescent="0.25">
      <c r="A206079">
        <v>2560.2519000000002</v>
      </c>
      <c r="B206079" s="1"/>
    </row>
    <row r="206080" spans="1:2" x14ac:dyDescent="0.25">
      <c r="A206080">
        <v>932.58690000000001</v>
      </c>
      <c r="B206080" s="1"/>
    </row>
    <row r="206081" spans="1:2" x14ac:dyDescent="0.25">
      <c r="A206081">
        <v>687.26580000000001</v>
      </c>
      <c r="B206081" s="1"/>
    </row>
    <row r="206082" spans="1:2" x14ac:dyDescent="0.25">
      <c r="A206082">
        <v>43.072899999999997</v>
      </c>
      <c r="B206082" s="1"/>
    </row>
    <row r="206083" spans="1:2" x14ac:dyDescent="0.25">
      <c r="A206083">
        <v>70.134399999999999</v>
      </c>
      <c r="B206083" s="1"/>
    </row>
    <row r="206084" spans="1:2" x14ac:dyDescent="0.25">
      <c r="A206084">
        <v>168.26939999999999</v>
      </c>
      <c r="B206084" s="1"/>
    </row>
    <row r="206085" spans="1:2" x14ac:dyDescent="0.25">
      <c r="A206085">
        <v>110.4558</v>
      </c>
      <c r="B206085" s="1"/>
    </row>
    <row r="206086" spans="1:2" x14ac:dyDescent="0.25">
      <c r="A206086">
        <v>52.399099999999997</v>
      </c>
      <c r="B206086" s="1"/>
    </row>
    <row r="206087" spans="1:2" x14ac:dyDescent="0.25">
      <c r="A206087">
        <v>77.316900000000004</v>
      </c>
      <c r="B206087" s="1"/>
    </row>
    <row r="206088" spans="1:2" x14ac:dyDescent="0.25">
      <c r="A206088">
        <v>71.791899999999998</v>
      </c>
      <c r="B206088" s="1"/>
    </row>
    <row r="206089" spans="1:2" x14ac:dyDescent="0.25">
      <c r="A206089">
        <v>26.486899999999999</v>
      </c>
      <c r="B206089" s="1"/>
    </row>
    <row r="206090" spans="1:2" x14ac:dyDescent="0.25">
      <c r="A206090">
        <v>5.5140000000000002</v>
      </c>
      <c r="B206090" s="1"/>
    </row>
    <row r="206091" spans="1:2" x14ac:dyDescent="0.25">
      <c r="A206091">
        <v>75.062700000000007</v>
      </c>
      <c r="B206091" s="1"/>
    </row>
    <row r="206092" spans="1:2" x14ac:dyDescent="0.25">
      <c r="A206092">
        <v>15.447900000000001</v>
      </c>
      <c r="B206092" s="1"/>
    </row>
    <row r="206093" spans="1:2" x14ac:dyDescent="0.25">
      <c r="A206093">
        <v>46.7194</v>
      </c>
      <c r="B206093" s="1"/>
    </row>
    <row r="206094" spans="1:2" x14ac:dyDescent="0.25">
      <c r="A206094">
        <v>71.791899999999998</v>
      </c>
      <c r="B206094" s="1"/>
    </row>
    <row r="206095" spans="1:2" x14ac:dyDescent="0.25">
      <c r="A206095">
        <v>34.553400000000003</v>
      </c>
      <c r="B206095" s="1"/>
    </row>
    <row r="206096" spans="1:2" x14ac:dyDescent="0.25">
      <c r="A206096">
        <v>26.276900000000001</v>
      </c>
      <c r="B206096" s="1"/>
    </row>
    <row r="206097" spans="1:2" x14ac:dyDescent="0.25">
      <c r="A206097">
        <v>82.852900000000005</v>
      </c>
      <c r="B206097" s="1"/>
    </row>
    <row r="206098" spans="1:2" x14ac:dyDescent="0.25">
      <c r="A206098">
        <v>27.614000000000001</v>
      </c>
      <c r="B206098" s="1"/>
    </row>
    <row r="206099" spans="1:2" x14ac:dyDescent="0.25">
      <c r="A206099">
        <v>41.183399999999999</v>
      </c>
      <c r="B206099" s="1"/>
    </row>
    <row r="206100" spans="1:2" x14ac:dyDescent="0.25">
      <c r="A206100">
        <v>30.6859</v>
      </c>
      <c r="B206100" s="1"/>
    </row>
    <row r="206101" spans="1:2" x14ac:dyDescent="0.25">
      <c r="A206101">
        <v>146.90979999999999</v>
      </c>
      <c r="B206101" s="1"/>
    </row>
    <row r="206102" spans="1:2" x14ac:dyDescent="0.25">
      <c r="A206102">
        <v>98.322900000000004</v>
      </c>
      <c r="B206102" s="1"/>
    </row>
    <row r="206103" spans="1:2" x14ac:dyDescent="0.25">
      <c r="A206103">
        <v>43.072899999999997</v>
      </c>
      <c r="B206103" s="1"/>
    </row>
    <row r="206104" spans="1:2" x14ac:dyDescent="0.25">
      <c r="A206104">
        <v>26.276900000000001</v>
      </c>
      <c r="B206104" s="1"/>
    </row>
    <row r="206105" spans="1:2" x14ac:dyDescent="0.25">
      <c r="A206105">
        <v>5.5140000000000002</v>
      </c>
      <c r="B206105" s="1"/>
    </row>
    <row r="206106" spans="1:2" x14ac:dyDescent="0.25">
      <c r="A206106">
        <v>44.189</v>
      </c>
      <c r="B206106" s="1"/>
    </row>
    <row r="206107" spans="1:2" x14ac:dyDescent="0.25">
      <c r="A206107">
        <v>82.852900000000005</v>
      </c>
      <c r="B206107" s="1"/>
    </row>
    <row r="206108" spans="1:2" x14ac:dyDescent="0.25">
      <c r="A206108">
        <v>79.526899999999998</v>
      </c>
      <c r="B206108" s="1"/>
    </row>
    <row r="206109" spans="1:2" x14ac:dyDescent="0.25">
      <c r="A206109">
        <v>734.70349999999996</v>
      </c>
      <c r="B206109" s="1"/>
    </row>
    <row r="206110" spans="1:2" x14ac:dyDescent="0.25">
      <c r="A206110">
        <v>2582.6723000000002</v>
      </c>
      <c r="B206110" s="1"/>
    </row>
    <row r="206111" spans="1:2" x14ac:dyDescent="0.25">
      <c r="A206111">
        <v>830.23069999999996</v>
      </c>
      <c r="B206111" s="1"/>
    </row>
    <row r="206112" spans="1:2" x14ac:dyDescent="0.25">
      <c r="A206112">
        <v>1904.9757999999999</v>
      </c>
      <c r="B206112" s="1"/>
    </row>
    <row r="206113" spans="1:2" x14ac:dyDescent="0.25">
      <c r="A206113">
        <v>1297.8004000000001</v>
      </c>
      <c r="B206113" s="1"/>
    </row>
    <row r="206114" spans="1:2" x14ac:dyDescent="0.25">
      <c r="A206114">
        <v>1238.1415</v>
      </c>
      <c r="B206114" s="1"/>
    </row>
    <row r="206115" spans="1:2" x14ac:dyDescent="0.25">
      <c r="A206115">
        <v>596.68899999999996</v>
      </c>
      <c r="B206115" s="1"/>
    </row>
    <row r="206116" spans="1:2" x14ac:dyDescent="0.25">
      <c r="A206116">
        <v>614.66729999999995</v>
      </c>
      <c r="B206116" s="1"/>
    </row>
    <row r="206117" spans="1:2" x14ac:dyDescent="0.25">
      <c r="A206117">
        <v>666.85649999999998</v>
      </c>
      <c r="B206117" s="1"/>
    </row>
    <row r="206118" spans="1:2" x14ac:dyDescent="0.25">
      <c r="A206118">
        <v>2563.5889999999999</v>
      </c>
      <c r="B206118" s="1"/>
    </row>
    <row r="206119" spans="1:2" x14ac:dyDescent="0.25">
      <c r="A206119">
        <v>2659.7791999999999</v>
      </c>
      <c r="B206119" s="1"/>
    </row>
    <row r="206120" spans="1:2" x14ac:dyDescent="0.25">
      <c r="A206120">
        <v>612.13689999999997</v>
      </c>
      <c r="B206120" s="1"/>
    </row>
    <row r="206121" spans="1:2" x14ac:dyDescent="0.25">
      <c r="A206121">
        <v>663.50829999999996</v>
      </c>
      <c r="B206121" s="1"/>
    </row>
    <row r="206122" spans="1:2" x14ac:dyDescent="0.25">
      <c r="A206122">
        <v>1253.5894000000001</v>
      </c>
      <c r="B206122" s="1"/>
    </row>
    <row r="206123" spans="1:2" x14ac:dyDescent="0.25">
      <c r="A206123">
        <v>1918.2579000000001</v>
      </c>
      <c r="B206123" s="1"/>
    </row>
    <row r="206124" spans="1:2" x14ac:dyDescent="0.25">
      <c r="A206124">
        <v>1918.2579000000001</v>
      </c>
      <c r="B206124" s="1"/>
    </row>
    <row r="206125" spans="1:2" x14ac:dyDescent="0.25">
      <c r="A206125">
        <v>1879.5940000000001</v>
      </c>
      <c r="B206125" s="1"/>
    </row>
    <row r="206126" spans="1:2" x14ac:dyDescent="0.25">
      <c r="A206126">
        <v>2673.0612999999998</v>
      </c>
      <c r="B206126" s="1"/>
    </row>
    <row r="206127" spans="1:2" x14ac:dyDescent="0.25">
      <c r="A206127">
        <v>2658.63</v>
      </c>
      <c r="B206127" s="1"/>
    </row>
    <row r="206128" spans="1:2" x14ac:dyDescent="0.25">
      <c r="A206128">
        <v>830.23069999999996</v>
      </c>
      <c r="B206128" s="1"/>
    </row>
    <row r="206129" spans="1:2" x14ac:dyDescent="0.25">
      <c r="A206129">
        <v>2644.3312999999998</v>
      </c>
      <c r="B206129" s="1"/>
    </row>
    <row r="206130" spans="1:2" x14ac:dyDescent="0.25">
      <c r="A206130">
        <v>2588.9265999999998</v>
      </c>
      <c r="B206130" s="1"/>
    </row>
    <row r="206131" spans="1:2" x14ac:dyDescent="0.25">
      <c r="A206131">
        <v>2650.8618999999999</v>
      </c>
      <c r="B206131" s="1"/>
    </row>
    <row r="206132" spans="1:2" x14ac:dyDescent="0.25">
      <c r="A206132">
        <v>109.35080000000001</v>
      </c>
      <c r="B206132" s="1"/>
    </row>
    <row r="206133" spans="1:2" x14ac:dyDescent="0.25">
      <c r="A206133">
        <v>55.238999999999997</v>
      </c>
      <c r="B206133" s="1"/>
    </row>
    <row r="206134" spans="1:2" x14ac:dyDescent="0.25">
      <c r="A206134">
        <v>38.652900000000002</v>
      </c>
      <c r="B206134" s="1"/>
    </row>
    <row r="206135" spans="1:2" x14ac:dyDescent="0.25">
      <c r="A206135">
        <v>41.205500000000001</v>
      </c>
      <c r="B206135" s="1"/>
    </row>
    <row r="206136" spans="1:2" x14ac:dyDescent="0.25">
      <c r="A206136">
        <v>65.172899999999998</v>
      </c>
      <c r="B206136" s="1"/>
    </row>
    <row r="206137" spans="1:2" x14ac:dyDescent="0.25">
      <c r="A206137">
        <v>9.9339999999999993</v>
      </c>
      <c r="B206137" s="1"/>
    </row>
    <row r="206138" spans="1:2" x14ac:dyDescent="0.25">
      <c r="A206138">
        <v>927.60329999999999</v>
      </c>
      <c r="B206138" s="1"/>
    </row>
    <row r="206139" spans="1:2" x14ac:dyDescent="0.25">
      <c r="A206139">
        <v>2552.5169000000001</v>
      </c>
      <c r="B206139" s="1"/>
    </row>
    <row r="206140" spans="1:2" x14ac:dyDescent="0.25">
      <c r="A206140">
        <v>32.033999999999999</v>
      </c>
      <c r="B206140" s="1"/>
    </row>
    <row r="206141" spans="1:2" x14ac:dyDescent="0.25">
      <c r="A206141">
        <v>79.0959</v>
      </c>
      <c r="B206141" s="1"/>
    </row>
    <row r="206142" spans="1:2" x14ac:dyDescent="0.25">
      <c r="A206142">
        <v>35.6584</v>
      </c>
      <c r="B206142" s="1"/>
    </row>
    <row r="206143" spans="1:2" x14ac:dyDescent="0.25">
      <c r="A206143">
        <v>30.144400000000001</v>
      </c>
      <c r="B206143" s="1"/>
    </row>
    <row r="206144" spans="1:2" x14ac:dyDescent="0.25">
      <c r="A206144">
        <v>41.183399999999999</v>
      </c>
      <c r="B206144" s="1"/>
    </row>
    <row r="206145" spans="1:2" x14ac:dyDescent="0.25">
      <c r="A206145">
        <v>132.5558</v>
      </c>
      <c r="B206145" s="1"/>
    </row>
    <row r="206146" spans="1:2" x14ac:dyDescent="0.25">
      <c r="A206146">
        <v>11.039</v>
      </c>
      <c r="B206146" s="1"/>
    </row>
    <row r="206147" spans="1:2" x14ac:dyDescent="0.25">
      <c r="A206147">
        <v>16.552900000000001</v>
      </c>
      <c r="B206147" s="1"/>
    </row>
    <row r="206148" spans="1:2" x14ac:dyDescent="0.25">
      <c r="A206148">
        <v>16.552900000000001</v>
      </c>
      <c r="B206148" s="1"/>
    </row>
    <row r="206149" spans="1:2" x14ac:dyDescent="0.25">
      <c r="A206149">
        <v>147.50649999999999</v>
      </c>
      <c r="B206149" s="1"/>
    </row>
    <row r="206150" spans="1:2" x14ac:dyDescent="0.25">
      <c r="A206150">
        <v>5.5140000000000002</v>
      </c>
      <c r="B206150" s="1"/>
    </row>
    <row r="206151" spans="1:2" x14ac:dyDescent="0.25">
      <c r="A206151">
        <v>75.6815</v>
      </c>
      <c r="B206151" s="1"/>
    </row>
    <row r="206152" spans="1:2" x14ac:dyDescent="0.25">
      <c r="A206152">
        <v>8.0443999999999996</v>
      </c>
      <c r="B206152" s="1"/>
    </row>
    <row r="206153" spans="1:2" x14ac:dyDescent="0.25">
      <c r="A206153">
        <v>29.8019</v>
      </c>
      <c r="B206153" s="1"/>
    </row>
    <row r="206154" spans="1:2" x14ac:dyDescent="0.25">
      <c r="A206154">
        <v>5.5140000000000002</v>
      </c>
      <c r="B206154" s="1"/>
    </row>
    <row r="206155" spans="1:2" x14ac:dyDescent="0.25">
      <c r="A206155">
        <v>5.5140000000000002</v>
      </c>
      <c r="B206155" s="1"/>
    </row>
    <row r="206156" spans="1:2" x14ac:dyDescent="0.25">
      <c r="A206156">
        <v>94.455399999999997</v>
      </c>
      <c r="B206156" s="1"/>
    </row>
    <row r="206157" spans="1:2" x14ac:dyDescent="0.25">
      <c r="A206157">
        <v>99.416899999999998</v>
      </c>
      <c r="B206157" s="1"/>
    </row>
    <row r="206158" spans="1:2" x14ac:dyDescent="0.25">
      <c r="A206158">
        <v>36.023000000000003</v>
      </c>
      <c r="B206158" s="1"/>
    </row>
    <row r="206159" spans="1:2" x14ac:dyDescent="0.25">
      <c r="A206159">
        <v>33.139000000000003</v>
      </c>
      <c r="B206159" s="1"/>
    </row>
    <row r="206160" spans="1:2" x14ac:dyDescent="0.25">
      <c r="A206160">
        <v>66.819400000000002</v>
      </c>
      <c r="B206160" s="1"/>
    </row>
    <row r="206161" spans="1:2" x14ac:dyDescent="0.25">
      <c r="A206161">
        <v>44.177900000000001</v>
      </c>
      <c r="B206161" s="1"/>
    </row>
    <row r="206162" spans="1:2" x14ac:dyDescent="0.25">
      <c r="A206162">
        <v>44.177900000000001</v>
      </c>
      <c r="B206162" s="1"/>
    </row>
    <row r="206163" spans="1:2" x14ac:dyDescent="0.25">
      <c r="A206163">
        <v>8.0443999999999996</v>
      </c>
      <c r="B206163" s="1"/>
    </row>
    <row r="206164" spans="1:2" x14ac:dyDescent="0.25">
      <c r="A206164">
        <v>38.674999999999997</v>
      </c>
      <c r="B206164" s="1"/>
    </row>
    <row r="206165" spans="1:2" x14ac:dyDescent="0.25">
      <c r="A206165">
        <v>133.13040000000001</v>
      </c>
      <c r="B206165" s="1"/>
    </row>
    <row r="206166" spans="1:2" x14ac:dyDescent="0.25">
      <c r="A206166">
        <v>38.674999999999997</v>
      </c>
      <c r="B206166" s="1"/>
    </row>
    <row r="206167" spans="1:2" x14ac:dyDescent="0.25">
      <c r="A206167">
        <v>82.852900000000005</v>
      </c>
      <c r="B206167" s="1"/>
    </row>
    <row r="206168" spans="1:2" x14ac:dyDescent="0.25">
      <c r="A206168">
        <v>44.189</v>
      </c>
      <c r="B206168" s="1"/>
    </row>
    <row r="206169" spans="1:2" x14ac:dyDescent="0.25">
      <c r="A206169">
        <v>16.552900000000001</v>
      </c>
      <c r="B206169" s="1"/>
    </row>
    <row r="206170" spans="1:2" x14ac:dyDescent="0.25">
      <c r="A206170">
        <v>24.2879</v>
      </c>
      <c r="B206170" s="1"/>
    </row>
    <row r="206171" spans="1:2" x14ac:dyDescent="0.25">
      <c r="A206171">
        <v>2566.1194</v>
      </c>
      <c r="B206171" s="1"/>
    </row>
    <row r="206172" spans="1:2" x14ac:dyDescent="0.25">
      <c r="A206172">
        <v>2576.8047999999999</v>
      </c>
      <c r="B206172" s="1"/>
    </row>
    <row r="206173" spans="1:2" x14ac:dyDescent="0.25">
      <c r="A206173">
        <v>2560.2519000000002</v>
      </c>
      <c r="B206173" s="1"/>
    </row>
    <row r="206174" spans="1:2" x14ac:dyDescent="0.25">
      <c r="A206174">
        <v>2648.6408000000001</v>
      </c>
      <c r="B206174" s="1"/>
    </row>
    <row r="206175" spans="1:2" x14ac:dyDescent="0.25">
      <c r="A206175">
        <v>830.23069999999996</v>
      </c>
      <c r="B206175" s="1"/>
    </row>
    <row r="206176" spans="1:2" x14ac:dyDescent="0.25">
      <c r="A206176">
        <v>858.96069999999997</v>
      </c>
      <c r="B206176" s="1"/>
    </row>
    <row r="206177" spans="1:2" x14ac:dyDescent="0.25">
      <c r="A206177">
        <v>1397.6482000000001</v>
      </c>
      <c r="B206177" s="1"/>
    </row>
    <row r="206178" spans="1:2" x14ac:dyDescent="0.25">
      <c r="A206178">
        <v>2688.5092</v>
      </c>
      <c r="B206178" s="1"/>
    </row>
    <row r="206179" spans="1:2" x14ac:dyDescent="0.25">
      <c r="A206179">
        <v>2570.1858000000002</v>
      </c>
      <c r="B206179" s="1"/>
    </row>
    <row r="206180" spans="1:2" x14ac:dyDescent="0.25">
      <c r="A206180">
        <v>1276.8054</v>
      </c>
      <c r="B206180" s="1"/>
    </row>
    <row r="206181" spans="1:2" x14ac:dyDescent="0.25">
      <c r="A206181">
        <v>695.01189999999997</v>
      </c>
      <c r="B206181" s="1"/>
    </row>
    <row r="206182" spans="1:2" x14ac:dyDescent="0.25">
      <c r="A206182">
        <v>2696.1889999999999</v>
      </c>
      <c r="B206182" s="1"/>
    </row>
    <row r="206183" spans="1:2" x14ac:dyDescent="0.25">
      <c r="A206183">
        <v>2699.9018000000001</v>
      </c>
      <c r="B206183" s="1"/>
    </row>
    <row r="206184" spans="1:2" x14ac:dyDescent="0.25">
      <c r="A206184">
        <v>2590.0758000000001</v>
      </c>
      <c r="B206184" s="1"/>
    </row>
    <row r="206185" spans="1:2" x14ac:dyDescent="0.25">
      <c r="A206185">
        <v>2644.3312999999998</v>
      </c>
      <c r="B206185" s="1"/>
    </row>
    <row r="206186" spans="1:2" x14ac:dyDescent="0.25">
      <c r="A206186">
        <v>2728.3002999999999</v>
      </c>
      <c r="B206186" s="1"/>
    </row>
    <row r="206187" spans="1:2" x14ac:dyDescent="0.25">
      <c r="A206187">
        <v>596.68899999999996</v>
      </c>
      <c r="B206187" s="1"/>
    </row>
    <row r="206188" spans="1:2" x14ac:dyDescent="0.25">
      <c r="A206188">
        <v>1879.5940000000001</v>
      </c>
      <c r="B206188" s="1"/>
    </row>
    <row r="206189" spans="1:2" x14ac:dyDescent="0.25">
      <c r="A206189">
        <v>1950.2808</v>
      </c>
      <c r="B206189" s="1"/>
    </row>
    <row r="206190" spans="1:2" x14ac:dyDescent="0.25">
      <c r="A206190">
        <v>1879.5940000000001</v>
      </c>
      <c r="B206190" s="1"/>
    </row>
    <row r="206191" spans="1:2" x14ac:dyDescent="0.25">
      <c r="A206191">
        <v>1879.5940000000001</v>
      </c>
      <c r="B206191" s="1"/>
    </row>
    <row r="206192" spans="1:2" x14ac:dyDescent="0.25">
      <c r="A206192">
        <v>2728.3002999999999</v>
      </c>
      <c r="B206192" s="1"/>
    </row>
    <row r="206193" spans="1:2" x14ac:dyDescent="0.25">
      <c r="A206193">
        <v>2644.3312999999998</v>
      </c>
      <c r="B206193" s="1"/>
    </row>
    <row r="206194" spans="1:2" x14ac:dyDescent="0.25">
      <c r="A206194">
        <v>2673.0612999999998</v>
      </c>
      <c r="B206194" s="1"/>
    </row>
    <row r="206195" spans="1:2" x14ac:dyDescent="0.25">
      <c r="A206195">
        <v>2694.0563000000002</v>
      </c>
      <c r="B206195" s="1"/>
    </row>
    <row r="206196" spans="1:2" x14ac:dyDescent="0.25">
      <c r="A206196">
        <v>2580.1419000000001</v>
      </c>
      <c r="B206196" s="1"/>
    </row>
    <row r="206197" spans="1:2" x14ac:dyDescent="0.25">
      <c r="A206197">
        <v>15.447900000000001</v>
      </c>
      <c r="B206197" s="1"/>
    </row>
    <row r="206198" spans="1:2" x14ac:dyDescent="0.25">
      <c r="A206198">
        <v>8.7848000000000006</v>
      </c>
      <c r="B206198" s="1"/>
    </row>
    <row r="206199" spans="1:2" x14ac:dyDescent="0.25">
      <c r="A206199">
        <v>8.7848000000000006</v>
      </c>
      <c r="B206199" s="1"/>
    </row>
    <row r="206200" spans="1:2" x14ac:dyDescent="0.25">
      <c r="A206200">
        <v>55.238999999999997</v>
      </c>
      <c r="B206200" s="1"/>
    </row>
    <row r="206201" spans="1:2" x14ac:dyDescent="0.25">
      <c r="A206201">
        <v>112.65479999999999</v>
      </c>
      <c r="B206201" s="1"/>
    </row>
    <row r="206202" spans="1:2" x14ac:dyDescent="0.25">
      <c r="A206202">
        <v>33.139000000000003</v>
      </c>
      <c r="B206202" s="1"/>
    </row>
    <row r="206203" spans="1:2" x14ac:dyDescent="0.25">
      <c r="A206203">
        <v>41.183399999999999</v>
      </c>
      <c r="B206203" s="1"/>
    </row>
    <row r="206204" spans="1:2" x14ac:dyDescent="0.25">
      <c r="A206204">
        <v>149.0977</v>
      </c>
      <c r="B206204" s="1"/>
    </row>
    <row r="206205" spans="1:2" x14ac:dyDescent="0.25">
      <c r="A206205">
        <v>2612.1758</v>
      </c>
      <c r="B206205" s="1"/>
    </row>
    <row r="206206" spans="1:2" x14ac:dyDescent="0.25">
      <c r="A206206">
        <v>905.52539999999999</v>
      </c>
      <c r="B206206" s="1"/>
    </row>
    <row r="206207" spans="1:2" x14ac:dyDescent="0.25">
      <c r="A206207">
        <v>876.77329999999995</v>
      </c>
      <c r="B206207" s="1"/>
    </row>
    <row r="206208" spans="1:2" x14ac:dyDescent="0.25">
      <c r="A206208">
        <v>659.64080000000001</v>
      </c>
      <c r="B206208" s="1"/>
    </row>
    <row r="206209" spans="1:2" x14ac:dyDescent="0.25">
      <c r="A206209">
        <v>4.4089999999999998</v>
      </c>
      <c r="B206209" s="1"/>
    </row>
    <row r="206210" spans="1:2" x14ac:dyDescent="0.25">
      <c r="A206210">
        <v>66.819400000000002</v>
      </c>
      <c r="B206210" s="1"/>
    </row>
    <row r="206211" spans="1:2" x14ac:dyDescent="0.25">
      <c r="A206211">
        <v>2.5305</v>
      </c>
      <c r="B206211" s="1"/>
    </row>
    <row r="206212" spans="1:2" x14ac:dyDescent="0.25">
      <c r="A206212">
        <v>33.127899999999997</v>
      </c>
      <c r="B206212" s="1"/>
    </row>
    <row r="206213" spans="1:2" x14ac:dyDescent="0.25">
      <c r="A206213">
        <v>30.144400000000001</v>
      </c>
      <c r="B206213" s="1"/>
    </row>
    <row r="206214" spans="1:2" x14ac:dyDescent="0.25">
      <c r="A206214">
        <v>86.145799999999994</v>
      </c>
      <c r="B206214" s="1"/>
    </row>
    <row r="206215" spans="1:2" x14ac:dyDescent="0.25">
      <c r="A206215">
        <v>91.659800000000004</v>
      </c>
      <c r="B206215" s="1"/>
    </row>
    <row r="206216" spans="1:2" x14ac:dyDescent="0.25">
      <c r="A206216">
        <v>40.432000000000002</v>
      </c>
      <c r="B206216" s="1"/>
    </row>
    <row r="206217" spans="1:2" x14ac:dyDescent="0.25">
      <c r="A206217">
        <v>33.139000000000003</v>
      </c>
      <c r="B206217" s="1"/>
    </row>
    <row r="206218" spans="1:2" x14ac:dyDescent="0.25">
      <c r="A206218">
        <v>41.183399999999999</v>
      </c>
      <c r="B206218" s="1"/>
    </row>
    <row r="206219" spans="1:2" x14ac:dyDescent="0.25">
      <c r="A206219">
        <v>55.216900000000003</v>
      </c>
      <c r="B206219" s="1"/>
    </row>
    <row r="206220" spans="1:2" x14ac:dyDescent="0.25">
      <c r="A206220">
        <v>77.338999999999999</v>
      </c>
      <c r="B206220" s="1"/>
    </row>
    <row r="206221" spans="1:2" x14ac:dyDescent="0.25">
      <c r="A206221">
        <v>125.3844</v>
      </c>
      <c r="B206221" s="1"/>
    </row>
    <row r="206222" spans="1:2" x14ac:dyDescent="0.25">
      <c r="A206222">
        <v>5.5140000000000002</v>
      </c>
      <c r="B206222" s="1"/>
    </row>
    <row r="206223" spans="1:2" x14ac:dyDescent="0.25">
      <c r="A206223">
        <v>44.177900000000001</v>
      </c>
      <c r="B206223" s="1"/>
    </row>
    <row r="206224" spans="1:2" x14ac:dyDescent="0.25">
      <c r="A206224">
        <v>44.177900000000001</v>
      </c>
      <c r="B206224" s="1"/>
    </row>
    <row r="206225" spans="1:2" x14ac:dyDescent="0.25">
      <c r="A206225">
        <v>132.5779</v>
      </c>
      <c r="B206225" s="1"/>
    </row>
    <row r="206226" spans="1:2" x14ac:dyDescent="0.25">
      <c r="A206226">
        <v>83.946899999999999</v>
      </c>
      <c r="B206226" s="1"/>
    </row>
    <row r="206227" spans="1:2" x14ac:dyDescent="0.25">
      <c r="A206227">
        <v>42.962400000000002</v>
      </c>
      <c r="B206227" s="1"/>
    </row>
    <row r="206228" spans="1:2" x14ac:dyDescent="0.25">
      <c r="A206228">
        <v>30.144400000000001</v>
      </c>
      <c r="B206228" s="1"/>
    </row>
    <row r="206229" spans="1:2" x14ac:dyDescent="0.25">
      <c r="A206229">
        <v>77.316900000000004</v>
      </c>
      <c r="B206229" s="1"/>
    </row>
    <row r="206230" spans="1:2" x14ac:dyDescent="0.25">
      <c r="A206230">
        <v>23.746500000000001</v>
      </c>
      <c r="B206230" s="1"/>
    </row>
    <row r="206231" spans="1:2" x14ac:dyDescent="0.25">
      <c r="A206231">
        <v>44.177900000000001</v>
      </c>
      <c r="B206231" s="1"/>
    </row>
    <row r="206232" spans="1:2" x14ac:dyDescent="0.25">
      <c r="A206232">
        <v>8.0443999999999996</v>
      </c>
      <c r="B206232" s="1"/>
    </row>
    <row r="206233" spans="1:2" x14ac:dyDescent="0.25">
      <c r="A206233">
        <v>76.2119</v>
      </c>
      <c r="B206233" s="1"/>
    </row>
    <row r="206234" spans="1:2" x14ac:dyDescent="0.25">
      <c r="A206234">
        <v>668.48080000000004</v>
      </c>
      <c r="B206234" s="1"/>
    </row>
    <row r="206235" spans="1:2" x14ac:dyDescent="0.25">
      <c r="A206235">
        <v>982.86440000000005</v>
      </c>
      <c r="B206235" s="1"/>
    </row>
    <row r="206236" spans="1:2" x14ac:dyDescent="0.25">
      <c r="A206236">
        <v>1961.8943999999999</v>
      </c>
      <c r="B206236" s="1"/>
    </row>
    <row r="206237" spans="1:2" x14ac:dyDescent="0.25">
      <c r="A206237">
        <v>635.35289999999998</v>
      </c>
      <c r="B206237" s="1"/>
    </row>
    <row r="206238" spans="1:2" x14ac:dyDescent="0.25">
      <c r="A206238">
        <v>2765.6271999999999</v>
      </c>
      <c r="B206238" s="1"/>
    </row>
    <row r="206239" spans="1:2" x14ac:dyDescent="0.25">
      <c r="A206239">
        <v>2754.0136000000002</v>
      </c>
      <c r="B206239" s="1"/>
    </row>
    <row r="206240" spans="1:2" x14ac:dyDescent="0.25">
      <c r="A206240">
        <v>2646.4418999999998</v>
      </c>
      <c r="B206240" s="1"/>
    </row>
    <row r="206241" spans="1:2" x14ac:dyDescent="0.25">
      <c r="A206241">
        <v>2624.3528999999999</v>
      </c>
      <c r="B206241" s="1"/>
    </row>
    <row r="206242" spans="1:2" x14ac:dyDescent="0.25">
      <c r="A206242">
        <v>2673.0612999999998</v>
      </c>
      <c r="B206242" s="1"/>
    </row>
    <row r="206243" spans="1:2" x14ac:dyDescent="0.25">
      <c r="A206243">
        <v>635.35289999999998</v>
      </c>
      <c r="B206243" s="1"/>
    </row>
    <row r="206244" spans="1:2" x14ac:dyDescent="0.25">
      <c r="A206244">
        <v>612.13689999999997</v>
      </c>
      <c r="B206244" s="1"/>
    </row>
    <row r="206245" spans="1:2" x14ac:dyDescent="0.25">
      <c r="A206245">
        <v>1949.1868999999999</v>
      </c>
      <c r="B206245" s="1"/>
    </row>
    <row r="206246" spans="1:2" x14ac:dyDescent="0.25">
      <c r="A206246">
        <v>635.35289999999998</v>
      </c>
      <c r="B206246" s="1"/>
    </row>
    <row r="206247" spans="1:2" x14ac:dyDescent="0.25">
      <c r="A206247">
        <v>650.80079999999998</v>
      </c>
      <c r="B206247" s="1"/>
    </row>
    <row r="206248" spans="1:2" x14ac:dyDescent="0.25">
      <c r="A206248">
        <v>645.28689999999995</v>
      </c>
      <c r="B206248" s="1"/>
    </row>
    <row r="206249" spans="1:2" x14ac:dyDescent="0.25">
      <c r="A206249">
        <v>820.29679999999996</v>
      </c>
      <c r="B206249" s="1"/>
    </row>
    <row r="206250" spans="1:2" x14ac:dyDescent="0.25">
      <c r="A206250">
        <v>2563.5889999999999</v>
      </c>
      <c r="B206250" s="1"/>
    </row>
    <row r="206251" spans="1:2" x14ac:dyDescent="0.25">
      <c r="A206251">
        <v>2656.3757999999998</v>
      </c>
      <c r="B206251" s="1"/>
    </row>
    <row r="206252" spans="1:2" x14ac:dyDescent="0.25">
      <c r="A206252">
        <v>8.7848000000000006</v>
      </c>
      <c r="B206252" s="1"/>
    </row>
    <row r="206253" spans="1:2" x14ac:dyDescent="0.25">
      <c r="A206253">
        <v>71.791899999999998</v>
      </c>
      <c r="B206253" s="1"/>
    </row>
    <row r="206254" spans="1:2" x14ac:dyDescent="0.25">
      <c r="A206254">
        <v>35.326900000000002</v>
      </c>
      <c r="B206254" s="1"/>
    </row>
    <row r="206255" spans="1:2" x14ac:dyDescent="0.25">
      <c r="A206255">
        <v>2591.1808000000001</v>
      </c>
      <c r="B206255" s="1"/>
    </row>
    <row r="206256" spans="1:2" x14ac:dyDescent="0.25">
      <c r="A206256">
        <v>2803.7386000000001</v>
      </c>
      <c r="B206256" s="1"/>
    </row>
    <row r="206257" spans="1:2" x14ac:dyDescent="0.25">
      <c r="A206257">
        <v>23.746500000000001</v>
      </c>
      <c r="B206257" s="1"/>
    </row>
    <row r="206258" spans="1:2" x14ac:dyDescent="0.25">
      <c r="A206258">
        <v>64.609399999999994</v>
      </c>
      <c r="B206258" s="1"/>
    </row>
    <row r="206259" spans="1:2" x14ac:dyDescent="0.25">
      <c r="A206259">
        <v>33.680399999999999</v>
      </c>
      <c r="B206259" s="1"/>
    </row>
    <row r="206260" spans="1:2" x14ac:dyDescent="0.25">
      <c r="A206260">
        <v>30.144400000000001</v>
      </c>
      <c r="B206260" s="1"/>
    </row>
    <row r="206261" spans="1:2" x14ac:dyDescent="0.25">
      <c r="A206261">
        <v>33.139000000000003</v>
      </c>
      <c r="B206261" s="1"/>
    </row>
    <row r="206262" spans="1:2" x14ac:dyDescent="0.25">
      <c r="A206262">
        <v>79.0959</v>
      </c>
      <c r="B206262" s="1"/>
    </row>
    <row r="206263" spans="1:2" x14ac:dyDescent="0.25">
      <c r="A206263">
        <v>86.145799999999994</v>
      </c>
      <c r="B206263" s="1"/>
    </row>
    <row r="206264" spans="1:2" x14ac:dyDescent="0.25">
      <c r="A206264">
        <v>71.791899999999998</v>
      </c>
      <c r="B206264" s="1"/>
    </row>
    <row r="206265" spans="1:2" x14ac:dyDescent="0.25">
      <c r="A206265">
        <v>76.2119</v>
      </c>
      <c r="B206265" s="1"/>
    </row>
    <row r="206266" spans="1:2" x14ac:dyDescent="0.25">
      <c r="A206266">
        <v>11.039</v>
      </c>
      <c r="B206266" s="1"/>
    </row>
    <row r="206267" spans="1:2" x14ac:dyDescent="0.25">
      <c r="A206267">
        <v>77.338999999999999</v>
      </c>
      <c r="B206267" s="1"/>
    </row>
    <row r="206268" spans="1:2" x14ac:dyDescent="0.25">
      <c r="A206268">
        <v>132.5779</v>
      </c>
      <c r="B206268" s="1"/>
    </row>
    <row r="206269" spans="1:2" x14ac:dyDescent="0.25">
      <c r="A206269">
        <v>142.5119</v>
      </c>
      <c r="B206269" s="1"/>
    </row>
    <row r="206270" spans="1:2" x14ac:dyDescent="0.25">
      <c r="A206270">
        <v>15.447900000000001</v>
      </c>
      <c r="B206270" s="1"/>
    </row>
    <row r="206271" spans="1:2" x14ac:dyDescent="0.25">
      <c r="A206271">
        <v>44.177900000000001</v>
      </c>
      <c r="B206271" s="1"/>
    </row>
    <row r="206272" spans="1:2" x14ac:dyDescent="0.25">
      <c r="A206272">
        <v>39.735799999999998</v>
      </c>
      <c r="B206272" s="1"/>
    </row>
    <row r="206273" spans="1:2" x14ac:dyDescent="0.25">
      <c r="A206273">
        <v>8.0443999999999996</v>
      </c>
      <c r="B206273" s="1"/>
    </row>
    <row r="206274" spans="1:2" x14ac:dyDescent="0.25">
      <c r="A206274">
        <v>51.349400000000003</v>
      </c>
      <c r="B206274" s="1"/>
    </row>
    <row r="206275" spans="1:2" x14ac:dyDescent="0.25">
      <c r="A206275">
        <v>62.951900000000002</v>
      </c>
      <c r="B206275" s="1"/>
    </row>
    <row r="206276" spans="1:2" x14ac:dyDescent="0.25">
      <c r="A206276">
        <v>40.840800000000002</v>
      </c>
      <c r="B206276" s="1"/>
    </row>
    <row r="206277" spans="1:2" x14ac:dyDescent="0.25">
      <c r="A206277">
        <v>77.338999999999999</v>
      </c>
      <c r="B206277" s="1"/>
    </row>
    <row r="206278" spans="1:2" x14ac:dyDescent="0.25">
      <c r="A206278">
        <v>27.614000000000001</v>
      </c>
      <c r="B206278" s="1"/>
    </row>
    <row r="206279" spans="1:2" x14ac:dyDescent="0.25">
      <c r="A206279">
        <v>70.686899999999994</v>
      </c>
      <c r="B206279" s="1"/>
    </row>
    <row r="206280" spans="1:2" x14ac:dyDescent="0.25">
      <c r="A206280">
        <v>5.5140000000000002</v>
      </c>
      <c r="B206280" s="1"/>
    </row>
    <row r="206281" spans="1:2" x14ac:dyDescent="0.25">
      <c r="A206281">
        <v>132.5558</v>
      </c>
      <c r="B206281" s="1"/>
    </row>
    <row r="206282" spans="1:2" x14ac:dyDescent="0.25">
      <c r="A206282">
        <v>76.2119</v>
      </c>
      <c r="B206282" s="1"/>
    </row>
    <row r="206283" spans="1:2" x14ac:dyDescent="0.25">
      <c r="A206283">
        <v>4.4089999999999998</v>
      </c>
      <c r="B206283" s="1"/>
    </row>
    <row r="206284" spans="1:2" x14ac:dyDescent="0.25">
      <c r="A206284">
        <v>6.9394</v>
      </c>
      <c r="B206284" s="1"/>
    </row>
    <row r="206285" spans="1:2" x14ac:dyDescent="0.25">
      <c r="A206285">
        <v>5.5140000000000002</v>
      </c>
      <c r="B206285" s="1"/>
    </row>
    <row r="206286" spans="1:2" x14ac:dyDescent="0.25">
      <c r="A206286">
        <v>46.7194</v>
      </c>
      <c r="B206286" s="1"/>
    </row>
    <row r="206287" spans="1:2" x14ac:dyDescent="0.25">
      <c r="A206287">
        <v>44.189</v>
      </c>
      <c r="B206287" s="1"/>
    </row>
    <row r="206288" spans="1:2" x14ac:dyDescent="0.25">
      <c r="A206288">
        <v>110.4558</v>
      </c>
      <c r="B206288" s="1"/>
    </row>
    <row r="206289" spans="1:2" x14ac:dyDescent="0.25">
      <c r="A206289">
        <v>94.455399999999997</v>
      </c>
      <c r="B206289" s="1"/>
    </row>
    <row r="206290" spans="1:2" x14ac:dyDescent="0.25">
      <c r="A206290">
        <v>55.238999999999997</v>
      </c>
      <c r="B206290" s="1"/>
    </row>
    <row r="206291" spans="1:2" x14ac:dyDescent="0.25">
      <c r="A206291">
        <v>922.07830000000001</v>
      </c>
      <c r="B206291" s="1"/>
    </row>
    <row r="206292" spans="1:2" x14ac:dyDescent="0.25">
      <c r="A206292">
        <v>2570.1858000000002</v>
      </c>
      <c r="B206292" s="1"/>
    </row>
    <row r="206293" spans="1:2" x14ac:dyDescent="0.25">
      <c r="A206293">
        <v>2580.1419000000001</v>
      </c>
      <c r="B206293" s="1"/>
    </row>
    <row r="206294" spans="1:2" x14ac:dyDescent="0.25">
      <c r="A206294">
        <v>2590.4072999999999</v>
      </c>
      <c r="B206294" s="1"/>
    </row>
    <row r="206295" spans="1:2" x14ac:dyDescent="0.25">
      <c r="A206295">
        <v>1402.0681999999999</v>
      </c>
      <c r="B206295" s="1"/>
    </row>
    <row r="206296" spans="1:2" x14ac:dyDescent="0.25">
      <c r="A206296">
        <v>1939.2529</v>
      </c>
      <c r="B206296" s="1"/>
    </row>
    <row r="206297" spans="1:2" x14ac:dyDescent="0.25">
      <c r="A206297">
        <v>1238.1415</v>
      </c>
      <c r="B206297" s="1"/>
    </row>
    <row r="206298" spans="1:2" x14ac:dyDescent="0.25">
      <c r="A206298">
        <v>596.68899999999996</v>
      </c>
      <c r="B206298" s="1"/>
    </row>
    <row r="206299" spans="1:2" x14ac:dyDescent="0.25">
      <c r="A206299">
        <v>612.13689999999997</v>
      </c>
      <c r="B206299" s="1"/>
    </row>
    <row r="206300" spans="1:2" x14ac:dyDescent="0.25">
      <c r="A206300">
        <v>695.01189999999997</v>
      </c>
      <c r="B206300" s="1"/>
    </row>
    <row r="206301" spans="1:2" x14ac:dyDescent="0.25">
      <c r="A206301">
        <v>2740.3337000000001</v>
      </c>
      <c r="B206301" s="1"/>
    </row>
    <row r="206302" spans="1:2" x14ac:dyDescent="0.25">
      <c r="A206302">
        <v>2738.5657000000001</v>
      </c>
      <c r="B206302" s="1"/>
    </row>
    <row r="206303" spans="1:2" x14ac:dyDescent="0.25">
      <c r="A206303">
        <v>629.81690000000003</v>
      </c>
      <c r="B206303" s="1"/>
    </row>
    <row r="206304" spans="1:2" x14ac:dyDescent="0.25">
      <c r="A206304">
        <v>2694.0563000000002</v>
      </c>
      <c r="B206304" s="1"/>
    </row>
    <row r="206305" spans="1:2" x14ac:dyDescent="0.25">
      <c r="A206305">
        <v>2710.6091999999999</v>
      </c>
      <c r="B206305" s="1"/>
    </row>
    <row r="206306" spans="1:2" x14ac:dyDescent="0.25">
      <c r="A206306">
        <v>623.75040000000001</v>
      </c>
      <c r="B206306" s="1"/>
    </row>
    <row r="206307" spans="1:2" x14ac:dyDescent="0.25">
      <c r="A206307">
        <v>728.13980000000004</v>
      </c>
      <c r="B206307" s="1"/>
    </row>
    <row r="206308" spans="1:2" x14ac:dyDescent="0.25">
      <c r="A206308">
        <v>1920.4015999999999</v>
      </c>
      <c r="B206308" s="1"/>
    </row>
    <row r="206309" spans="1:2" x14ac:dyDescent="0.25">
      <c r="A206309">
        <v>1911.6169</v>
      </c>
      <c r="B206309" s="1"/>
    </row>
    <row r="206310" spans="1:2" x14ac:dyDescent="0.25">
      <c r="A206310">
        <v>1286.7393999999999</v>
      </c>
      <c r="B206310" s="1"/>
    </row>
    <row r="206311" spans="1:2" x14ac:dyDescent="0.25">
      <c r="A206311">
        <v>2781.3071</v>
      </c>
      <c r="B206311" s="1"/>
    </row>
    <row r="206312" spans="1:2" x14ac:dyDescent="0.25">
      <c r="A206312">
        <v>1381.0732</v>
      </c>
      <c r="B206312" s="1"/>
    </row>
    <row r="206313" spans="1:2" x14ac:dyDescent="0.25">
      <c r="A206313">
        <v>2673.0612999999998</v>
      </c>
      <c r="B206313" s="1"/>
    </row>
    <row r="206314" spans="1:2" x14ac:dyDescent="0.25">
      <c r="A206314">
        <v>2694.0563000000002</v>
      </c>
      <c r="B206314" s="1"/>
    </row>
    <row r="206315" spans="1:2" x14ac:dyDescent="0.25">
      <c r="A206315">
        <v>954.68690000000004</v>
      </c>
      <c r="B206315" s="1"/>
    </row>
    <row r="206316" spans="1:2" x14ac:dyDescent="0.25">
      <c r="A206316">
        <v>2657.4919</v>
      </c>
      <c r="B206316" s="1"/>
    </row>
    <row r="206317" spans="1:2" x14ac:dyDescent="0.25">
      <c r="A206317">
        <v>2591.1808000000001</v>
      </c>
      <c r="B206317" s="1"/>
    </row>
    <row r="206318" spans="1:2" x14ac:dyDescent="0.25">
      <c r="A206318">
        <v>70.686899999999994</v>
      </c>
      <c r="B206318" s="1"/>
    </row>
    <row r="206319" spans="1:2" x14ac:dyDescent="0.25">
      <c r="A206319">
        <v>79.504800000000003</v>
      </c>
      <c r="B206319" s="1"/>
    </row>
    <row r="206320" spans="1:2" x14ac:dyDescent="0.25">
      <c r="A206320">
        <v>87.814400000000006</v>
      </c>
      <c r="B206320" s="1"/>
    </row>
    <row r="206321" spans="1:2" x14ac:dyDescent="0.25">
      <c r="A206321">
        <v>5.5140000000000002</v>
      </c>
      <c r="B206321" s="1"/>
    </row>
    <row r="206322" spans="1:2" x14ac:dyDescent="0.25">
      <c r="A206322">
        <v>55.238999999999997</v>
      </c>
      <c r="B206322" s="1"/>
    </row>
    <row r="206323" spans="1:2" x14ac:dyDescent="0.25">
      <c r="A206323">
        <v>2602.2529</v>
      </c>
      <c r="B206323" s="1"/>
    </row>
    <row r="206324" spans="1:2" x14ac:dyDescent="0.25">
      <c r="A206324">
        <v>2587.8769000000002</v>
      </c>
      <c r="B206324" s="1"/>
    </row>
    <row r="206325" spans="1:2" x14ac:dyDescent="0.25">
      <c r="A206325">
        <v>624.31399999999996</v>
      </c>
      <c r="B206325" s="1"/>
    </row>
    <row r="206326" spans="1:2" x14ac:dyDescent="0.25">
      <c r="A206326">
        <v>4.4089999999999998</v>
      </c>
      <c r="B206326" s="1"/>
    </row>
    <row r="206327" spans="1:2" x14ac:dyDescent="0.25">
      <c r="A206327">
        <v>44.177900000000001</v>
      </c>
      <c r="B206327" s="1"/>
    </row>
    <row r="206328" spans="1:2" x14ac:dyDescent="0.25">
      <c r="A206328">
        <v>5.5140000000000002</v>
      </c>
      <c r="B206328" s="1"/>
    </row>
    <row r="206329" spans="1:2" x14ac:dyDescent="0.25">
      <c r="A206329">
        <v>35.669400000000003</v>
      </c>
      <c r="B206329" s="1"/>
    </row>
    <row r="206330" spans="1:2" x14ac:dyDescent="0.25">
      <c r="A206330">
        <v>36.023000000000003</v>
      </c>
      <c r="B206330" s="1"/>
    </row>
    <row r="206331" spans="1:2" x14ac:dyDescent="0.25">
      <c r="A206331">
        <v>86.145799999999994</v>
      </c>
      <c r="B206331" s="1"/>
    </row>
    <row r="206332" spans="1:2" x14ac:dyDescent="0.25">
      <c r="A206332">
        <v>132.5558</v>
      </c>
      <c r="B206332" s="1"/>
    </row>
    <row r="206333" spans="1:2" x14ac:dyDescent="0.25">
      <c r="A206333">
        <v>60.752899999999997</v>
      </c>
      <c r="B206333" s="1"/>
    </row>
    <row r="206334" spans="1:2" x14ac:dyDescent="0.25">
      <c r="A206334">
        <v>44.177900000000001</v>
      </c>
      <c r="B206334" s="1"/>
    </row>
    <row r="206335" spans="1:2" x14ac:dyDescent="0.25">
      <c r="A206335">
        <v>44.177900000000001</v>
      </c>
      <c r="B206335" s="1"/>
    </row>
    <row r="206336" spans="1:2" x14ac:dyDescent="0.25">
      <c r="A206336">
        <v>77.338999999999999</v>
      </c>
      <c r="B206336" s="1"/>
    </row>
    <row r="206337" spans="1:2" x14ac:dyDescent="0.25">
      <c r="A206337">
        <v>6.9394</v>
      </c>
      <c r="B206337" s="1"/>
    </row>
    <row r="206338" spans="1:2" x14ac:dyDescent="0.25">
      <c r="A206338">
        <v>5.5140000000000002</v>
      </c>
      <c r="B206338" s="1"/>
    </row>
    <row r="206339" spans="1:2" x14ac:dyDescent="0.25">
      <c r="A206339">
        <v>76.2119</v>
      </c>
      <c r="B206339" s="1"/>
    </row>
    <row r="206340" spans="1:2" x14ac:dyDescent="0.25">
      <c r="A206340">
        <v>118.1908</v>
      </c>
      <c r="B206340" s="1"/>
    </row>
    <row r="206341" spans="1:2" x14ac:dyDescent="0.25">
      <c r="A206341">
        <v>219.88399999999999</v>
      </c>
      <c r="B206341" s="1"/>
    </row>
    <row r="206342" spans="1:2" x14ac:dyDescent="0.25">
      <c r="A206342">
        <v>2669.0944</v>
      </c>
      <c r="B206342" s="1"/>
    </row>
    <row r="206343" spans="1:2" x14ac:dyDescent="0.25">
      <c r="A206343">
        <v>2670.1772999999998</v>
      </c>
      <c r="B206343" s="1"/>
    </row>
    <row r="206344" spans="1:2" x14ac:dyDescent="0.25">
      <c r="A206344">
        <v>1357.8571999999999</v>
      </c>
      <c r="B206344" s="1"/>
    </row>
    <row r="206345" spans="1:2" x14ac:dyDescent="0.25">
      <c r="A206345">
        <v>1381.0732</v>
      </c>
      <c r="B206345" s="1"/>
    </row>
    <row r="206346" spans="1:2" x14ac:dyDescent="0.25">
      <c r="A206346">
        <v>2647.5358000000001</v>
      </c>
      <c r="B206346" s="1"/>
    </row>
    <row r="206347" spans="1:2" x14ac:dyDescent="0.25">
      <c r="A206347">
        <v>2646.4418999999998</v>
      </c>
      <c r="B206347" s="1"/>
    </row>
    <row r="206348" spans="1:2" x14ac:dyDescent="0.25">
      <c r="A206348">
        <v>596.68899999999996</v>
      </c>
      <c r="B206348" s="1"/>
    </row>
    <row r="206349" spans="1:2" x14ac:dyDescent="0.25">
      <c r="A206349">
        <v>671.79579999999999</v>
      </c>
      <c r="B206349" s="1"/>
    </row>
    <row r="206350" spans="1:2" x14ac:dyDescent="0.25">
      <c r="A206350">
        <v>666.85649999999998</v>
      </c>
      <c r="B206350" s="1"/>
    </row>
    <row r="206351" spans="1:2" x14ac:dyDescent="0.25">
      <c r="A206351">
        <v>672.9008</v>
      </c>
      <c r="B206351" s="1"/>
    </row>
    <row r="206352" spans="1:2" x14ac:dyDescent="0.25">
      <c r="A206352">
        <v>2745.8587000000002</v>
      </c>
      <c r="B206352" s="1"/>
    </row>
    <row r="206353" spans="1:2" x14ac:dyDescent="0.25">
      <c r="A206353">
        <v>2535.9639999999999</v>
      </c>
      <c r="B206353" s="1"/>
    </row>
    <row r="206354" spans="1:2" x14ac:dyDescent="0.25">
      <c r="A206354">
        <v>2673.0612999999998</v>
      </c>
      <c r="B206354" s="1"/>
    </row>
    <row r="206355" spans="1:2" x14ac:dyDescent="0.25">
      <c r="A206355">
        <v>1352.3432</v>
      </c>
      <c r="B206355" s="1"/>
    </row>
    <row r="206356" spans="1:2" x14ac:dyDescent="0.25">
      <c r="A206356">
        <v>2634.3973999999998</v>
      </c>
      <c r="B206356" s="1"/>
    </row>
    <row r="206357" spans="1:2" x14ac:dyDescent="0.25">
      <c r="A206357">
        <v>623.75040000000001</v>
      </c>
      <c r="B206357" s="1"/>
    </row>
    <row r="206358" spans="1:2" x14ac:dyDescent="0.25">
      <c r="A206358">
        <v>612.13689999999997</v>
      </c>
      <c r="B206358" s="1"/>
    </row>
    <row r="206359" spans="1:2" x14ac:dyDescent="0.25">
      <c r="A206359">
        <v>663.50829999999996</v>
      </c>
      <c r="B206359" s="1"/>
    </row>
    <row r="206360" spans="1:2" x14ac:dyDescent="0.25">
      <c r="A206360">
        <v>596.68899999999996</v>
      </c>
      <c r="B206360" s="1"/>
    </row>
    <row r="206361" spans="1:2" x14ac:dyDescent="0.25">
      <c r="A206361">
        <v>639.19830000000002</v>
      </c>
      <c r="B206361" s="1"/>
    </row>
    <row r="206362" spans="1:2" x14ac:dyDescent="0.25">
      <c r="A206362">
        <v>630.36940000000004</v>
      </c>
      <c r="B206362" s="1"/>
    </row>
    <row r="206363" spans="1:2" x14ac:dyDescent="0.25">
      <c r="A206363">
        <v>680.09439999999995</v>
      </c>
      <c r="B206363" s="1"/>
    </row>
    <row r="206364" spans="1:2" x14ac:dyDescent="0.25">
      <c r="A206364">
        <v>1265.7554</v>
      </c>
      <c r="B206364" s="1"/>
    </row>
    <row r="206365" spans="1:2" x14ac:dyDescent="0.25">
      <c r="A206365">
        <v>1276.8054</v>
      </c>
      <c r="B206365" s="1"/>
    </row>
    <row r="206366" spans="1:2" x14ac:dyDescent="0.25">
      <c r="A206366">
        <v>622.07079999999996</v>
      </c>
      <c r="B206366" s="1"/>
    </row>
    <row r="206367" spans="1:2" x14ac:dyDescent="0.25">
      <c r="A206367">
        <v>666.85649999999998</v>
      </c>
      <c r="B206367" s="1"/>
    </row>
    <row r="206368" spans="1:2" x14ac:dyDescent="0.25">
      <c r="A206368">
        <v>635.35289999999998</v>
      </c>
      <c r="B206368" s="1"/>
    </row>
    <row r="206369" spans="1:2" x14ac:dyDescent="0.25">
      <c r="A206369">
        <v>2710.6091999999999</v>
      </c>
      <c r="B206369" s="1"/>
    </row>
    <row r="206370" spans="1:2" x14ac:dyDescent="0.25">
      <c r="A206370">
        <v>2634.3973999999998</v>
      </c>
      <c r="B206370" s="1"/>
    </row>
    <row r="206371" spans="1:2" x14ac:dyDescent="0.25">
      <c r="A206371">
        <v>1025.9815000000001</v>
      </c>
      <c r="B206371" s="1"/>
    </row>
    <row r="206372" spans="1:2" x14ac:dyDescent="0.25">
      <c r="A206372">
        <v>1914.1473000000001</v>
      </c>
      <c r="B206372" s="1"/>
    </row>
    <row r="206373" spans="1:2" x14ac:dyDescent="0.25">
      <c r="A206373">
        <v>2624.3528999999999</v>
      </c>
      <c r="B206373" s="1"/>
    </row>
    <row r="206374" spans="1:2" x14ac:dyDescent="0.25">
      <c r="A206374">
        <v>30.144400000000001</v>
      </c>
      <c r="B206374" s="1"/>
    </row>
    <row r="206375" spans="1:2" x14ac:dyDescent="0.25">
      <c r="A206375">
        <v>38.652900000000002</v>
      </c>
      <c r="B206375" s="1"/>
    </row>
    <row r="206376" spans="1:2" x14ac:dyDescent="0.25">
      <c r="A206376">
        <v>35.669400000000003</v>
      </c>
      <c r="B206376" s="1"/>
    </row>
    <row r="206377" spans="1:2" x14ac:dyDescent="0.25">
      <c r="A206377">
        <v>66.819400000000002</v>
      </c>
      <c r="B206377" s="1"/>
    </row>
    <row r="206378" spans="1:2" x14ac:dyDescent="0.25">
      <c r="A206378">
        <v>5.5140000000000002</v>
      </c>
      <c r="B206378" s="1"/>
    </row>
    <row r="206379" spans="1:2" x14ac:dyDescent="0.25">
      <c r="A206379">
        <v>15.447900000000001</v>
      </c>
      <c r="B206379" s="1"/>
    </row>
    <row r="206380" spans="1:2" x14ac:dyDescent="0.25">
      <c r="A206380">
        <v>77.338999999999999</v>
      </c>
      <c r="B206380" s="1"/>
    </row>
    <row r="206381" spans="1:2" x14ac:dyDescent="0.25">
      <c r="A206381">
        <v>55.238999999999997</v>
      </c>
      <c r="B206381" s="1"/>
    </row>
    <row r="206382" spans="1:2" x14ac:dyDescent="0.25">
      <c r="A206382">
        <v>65.172899999999998</v>
      </c>
      <c r="B206382" s="1"/>
    </row>
    <row r="206383" spans="1:2" x14ac:dyDescent="0.25">
      <c r="A206383">
        <v>6.9394</v>
      </c>
      <c r="B206383" s="1"/>
    </row>
    <row r="206384" spans="1:2" x14ac:dyDescent="0.25">
      <c r="A206384">
        <v>2735.9247999999998</v>
      </c>
      <c r="B206384" s="1"/>
    </row>
    <row r="206385" spans="1:2" x14ac:dyDescent="0.25">
      <c r="A206385">
        <v>905.52539999999999</v>
      </c>
      <c r="B206385" s="1"/>
    </row>
    <row r="206386" spans="1:2" x14ac:dyDescent="0.25">
      <c r="A206386">
        <v>31.470400000000001</v>
      </c>
      <c r="B206386" s="1"/>
    </row>
    <row r="206387" spans="1:2" x14ac:dyDescent="0.25">
      <c r="A206387">
        <v>43.072899999999997</v>
      </c>
      <c r="B206387" s="1"/>
    </row>
    <row r="206388" spans="1:2" x14ac:dyDescent="0.25">
      <c r="A206388">
        <v>66.819400000000002</v>
      </c>
      <c r="B206388" s="1"/>
    </row>
    <row r="206389" spans="1:2" x14ac:dyDescent="0.25">
      <c r="A206389">
        <v>30.144400000000001</v>
      </c>
      <c r="B206389" s="1"/>
    </row>
    <row r="206390" spans="1:2" x14ac:dyDescent="0.25">
      <c r="A206390">
        <v>173.03200000000001</v>
      </c>
      <c r="B206390" s="1"/>
    </row>
    <row r="206391" spans="1:2" x14ac:dyDescent="0.25">
      <c r="A206391">
        <v>106.1574</v>
      </c>
      <c r="B206391" s="1"/>
    </row>
    <row r="206392" spans="1:2" x14ac:dyDescent="0.25">
      <c r="A206392">
        <v>42.962400000000002</v>
      </c>
      <c r="B206392" s="1"/>
    </row>
    <row r="206393" spans="1:2" x14ac:dyDescent="0.25">
      <c r="A206393">
        <v>33.139000000000003</v>
      </c>
      <c r="B206393" s="1"/>
    </row>
    <row r="206394" spans="1:2" x14ac:dyDescent="0.25">
      <c r="A206394">
        <v>71.791899999999998</v>
      </c>
      <c r="B206394" s="1"/>
    </row>
    <row r="206395" spans="1:2" x14ac:dyDescent="0.25">
      <c r="A206395">
        <v>16.552900000000001</v>
      </c>
      <c r="B206395" s="1"/>
    </row>
    <row r="206396" spans="1:2" x14ac:dyDescent="0.25">
      <c r="A206396">
        <v>66.277900000000002</v>
      </c>
      <c r="B206396" s="1"/>
    </row>
    <row r="206397" spans="1:2" x14ac:dyDescent="0.25">
      <c r="A206397">
        <v>15.447900000000001</v>
      </c>
      <c r="B206397" s="1"/>
    </row>
    <row r="206398" spans="1:2" x14ac:dyDescent="0.25">
      <c r="A206398">
        <v>75.106899999999996</v>
      </c>
      <c r="B206398" s="1"/>
    </row>
    <row r="206399" spans="1:2" x14ac:dyDescent="0.25">
      <c r="A206399">
        <v>83.946899999999999</v>
      </c>
      <c r="B206399" s="1"/>
    </row>
    <row r="206400" spans="1:2" x14ac:dyDescent="0.25">
      <c r="A206400">
        <v>79.526899999999998</v>
      </c>
      <c r="B206400" s="1"/>
    </row>
    <row r="206401" spans="1:2" x14ac:dyDescent="0.25">
      <c r="A206401">
        <v>92.786900000000003</v>
      </c>
      <c r="B206401" s="1"/>
    </row>
    <row r="206402" spans="1:2" x14ac:dyDescent="0.25">
      <c r="A206402">
        <v>71.791899999999998</v>
      </c>
      <c r="B206402" s="1"/>
    </row>
    <row r="206403" spans="1:2" x14ac:dyDescent="0.25">
      <c r="A206403">
        <v>165.72790000000001</v>
      </c>
      <c r="B206403" s="1"/>
    </row>
    <row r="206404" spans="1:2" x14ac:dyDescent="0.25">
      <c r="A206404">
        <v>214.34790000000001</v>
      </c>
      <c r="B206404" s="1"/>
    </row>
    <row r="206405" spans="1:2" x14ac:dyDescent="0.25">
      <c r="A206405">
        <v>27.614000000000001</v>
      </c>
      <c r="B206405" s="1"/>
    </row>
    <row r="206406" spans="1:2" x14ac:dyDescent="0.25">
      <c r="A206406">
        <v>14.3429</v>
      </c>
      <c r="B206406" s="1"/>
    </row>
    <row r="206407" spans="1:2" x14ac:dyDescent="0.25">
      <c r="A206407">
        <v>87.250799999999998</v>
      </c>
      <c r="B206407" s="1"/>
    </row>
    <row r="206408" spans="1:2" x14ac:dyDescent="0.25">
      <c r="A206408">
        <v>35.061700000000002</v>
      </c>
      <c r="B206408" s="1"/>
    </row>
    <row r="206409" spans="1:2" x14ac:dyDescent="0.25">
      <c r="A206409">
        <v>46.332700000000003</v>
      </c>
      <c r="B206409" s="1"/>
    </row>
    <row r="206410" spans="1:2" x14ac:dyDescent="0.25">
      <c r="A206410">
        <v>74.576499999999996</v>
      </c>
      <c r="B206410" s="1"/>
    </row>
    <row r="206411" spans="1:2" x14ac:dyDescent="0.25">
      <c r="A206411">
        <v>44.177900000000001</v>
      </c>
      <c r="B206411" s="1"/>
    </row>
    <row r="206412" spans="1:2" x14ac:dyDescent="0.25">
      <c r="A206412">
        <v>78.410799999999995</v>
      </c>
      <c r="B206412" s="1"/>
    </row>
    <row r="206413" spans="1:2" x14ac:dyDescent="0.25">
      <c r="A206413">
        <v>49.990200000000002</v>
      </c>
      <c r="B206413" s="1"/>
    </row>
    <row r="206414" spans="1:2" x14ac:dyDescent="0.25">
      <c r="A206414">
        <v>94.455399999999997</v>
      </c>
      <c r="B206414" s="1"/>
    </row>
    <row r="206415" spans="1:2" x14ac:dyDescent="0.25">
      <c r="A206415">
        <v>51.349400000000003</v>
      </c>
      <c r="B206415" s="1"/>
    </row>
    <row r="206416" spans="1:2" x14ac:dyDescent="0.25">
      <c r="A206416">
        <v>26.8184</v>
      </c>
      <c r="B206416" s="1"/>
    </row>
    <row r="206417" spans="1:2" x14ac:dyDescent="0.25">
      <c r="A206417">
        <v>9.9339999999999993</v>
      </c>
      <c r="B206417" s="1"/>
    </row>
    <row r="206418" spans="1:2" x14ac:dyDescent="0.25">
      <c r="A206418">
        <v>997.2183</v>
      </c>
      <c r="B206418" s="1"/>
    </row>
    <row r="206419" spans="1:2" x14ac:dyDescent="0.25">
      <c r="A206419">
        <v>2626.5408000000002</v>
      </c>
      <c r="B206419" s="1"/>
    </row>
    <row r="206420" spans="1:2" x14ac:dyDescent="0.25">
      <c r="A206420">
        <v>2659.6797999999999</v>
      </c>
      <c r="B206420" s="1"/>
    </row>
    <row r="206421" spans="1:2" x14ac:dyDescent="0.25">
      <c r="A206421">
        <v>2602.2529</v>
      </c>
      <c r="B206421" s="1"/>
    </row>
    <row r="206422" spans="1:2" x14ac:dyDescent="0.25">
      <c r="A206422">
        <v>896.5086</v>
      </c>
      <c r="B206422" s="1"/>
    </row>
    <row r="206423" spans="1:2" x14ac:dyDescent="0.25">
      <c r="A206423">
        <v>2580.1419000000001</v>
      </c>
      <c r="B206423" s="1"/>
    </row>
    <row r="206424" spans="1:2" x14ac:dyDescent="0.25">
      <c r="A206424">
        <v>1934.8329000000001</v>
      </c>
      <c r="B206424" s="1"/>
    </row>
    <row r="206425" spans="1:2" x14ac:dyDescent="0.25">
      <c r="A206425">
        <v>2580.1419000000001</v>
      </c>
      <c r="B206425" s="1"/>
    </row>
    <row r="206426" spans="1:2" x14ac:dyDescent="0.25">
      <c r="A206426">
        <v>2735.9247999999998</v>
      </c>
      <c r="B206426" s="1"/>
    </row>
    <row r="206427" spans="1:2" x14ac:dyDescent="0.25">
      <c r="A206427">
        <v>2563.5889999999999</v>
      </c>
      <c r="B206427" s="1"/>
    </row>
    <row r="206428" spans="1:2" x14ac:dyDescent="0.25">
      <c r="A206428">
        <v>2673.0612999999998</v>
      </c>
      <c r="B206428" s="1"/>
    </row>
    <row r="206429" spans="1:2" x14ac:dyDescent="0.25">
      <c r="A206429">
        <v>2666.4313000000002</v>
      </c>
      <c r="B206429" s="1"/>
    </row>
    <row r="206430" spans="1:2" x14ac:dyDescent="0.25">
      <c r="A206430">
        <v>1402.0681999999999</v>
      </c>
      <c r="B206430" s="1"/>
    </row>
    <row r="206431" spans="1:2" x14ac:dyDescent="0.25">
      <c r="A206431">
        <v>635.35289999999998</v>
      </c>
      <c r="B206431" s="1"/>
    </row>
    <row r="206432" spans="1:2" x14ac:dyDescent="0.25">
      <c r="A206432">
        <v>596.68899999999996</v>
      </c>
      <c r="B206432" s="1"/>
    </row>
    <row r="206433" spans="1:2" x14ac:dyDescent="0.25">
      <c r="A206433">
        <v>1293.3804</v>
      </c>
      <c r="B206433" s="1"/>
    </row>
    <row r="206434" spans="1:2" x14ac:dyDescent="0.25">
      <c r="A206434">
        <v>1276.8054</v>
      </c>
      <c r="B206434" s="1"/>
    </row>
    <row r="206435" spans="1:2" x14ac:dyDescent="0.25">
      <c r="A206435">
        <v>1964.6348</v>
      </c>
      <c r="B206435" s="1"/>
    </row>
    <row r="206436" spans="1:2" x14ac:dyDescent="0.25">
      <c r="A206436">
        <v>1918.2579000000001</v>
      </c>
      <c r="B206436" s="1"/>
    </row>
    <row r="206437" spans="1:2" x14ac:dyDescent="0.25">
      <c r="A206437">
        <v>1939.2529</v>
      </c>
      <c r="B206437" s="1"/>
    </row>
    <row r="206438" spans="1:2" x14ac:dyDescent="0.25">
      <c r="A206438">
        <v>1907.2079000000001</v>
      </c>
      <c r="B206438" s="1"/>
    </row>
    <row r="206439" spans="1:2" x14ac:dyDescent="0.25">
      <c r="A206439">
        <v>1945.3194000000001</v>
      </c>
      <c r="B206439" s="1"/>
    </row>
    <row r="206440" spans="1:2" x14ac:dyDescent="0.25">
      <c r="A206440">
        <v>1907.2079000000001</v>
      </c>
      <c r="B206440" s="1"/>
    </row>
    <row r="206441" spans="1:2" x14ac:dyDescent="0.25">
      <c r="A206441">
        <v>1292.2533000000001</v>
      </c>
      <c r="B206441" s="1"/>
    </row>
    <row r="206442" spans="1:2" x14ac:dyDescent="0.25">
      <c r="A206442">
        <v>1336.4644000000001</v>
      </c>
      <c r="B206442" s="1"/>
    </row>
    <row r="206443" spans="1:2" x14ac:dyDescent="0.25">
      <c r="A206443">
        <v>680.09439999999995</v>
      </c>
      <c r="B206443" s="1"/>
    </row>
    <row r="206444" spans="1:2" x14ac:dyDescent="0.25">
      <c r="A206444">
        <v>596.68899999999996</v>
      </c>
      <c r="B206444" s="1"/>
    </row>
    <row r="206445" spans="1:2" x14ac:dyDescent="0.25">
      <c r="A206445">
        <v>830.23069999999996</v>
      </c>
      <c r="B206445" s="1"/>
    </row>
    <row r="206446" spans="1:2" x14ac:dyDescent="0.25">
      <c r="A206446">
        <v>1342.4093</v>
      </c>
      <c r="B206446" s="1"/>
    </row>
    <row r="206447" spans="1:2" x14ac:dyDescent="0.25">
      <c r="A206447">
        <v>2694.0563000000002</v>
      </c>
      <c r="B206447" s="1"/>
    </row>
    <row r="206448" spans="1:2" x14ac:dyDescent="0.25">
      <c r="A206448">
        <v>2046.7473</v>
      </c>
      <c r="B206448" s="1"/>
    </row>
    <row r="206449" spans="1:2" x14ac:dyDescent="0.25">
      <c r="A206449">
        <v>2612.1758</v>
      </c>
      <c r="B206449" s="1"/>
    </row>
    <row r="206450" spans="1:2" x14ac:dyDescent="0.25">
      <c r="A206450">
        <v>25.381900000000002</v>
      </c>
      <c r="B206450" s="1"/>
    </row>
    <row r="206451" spans="1:2" x14ac:dyDescent="0.25">
      <c r="A206451">
        <v>55.238999999999997</v>
      </c>
      <c r="B206451" s="1"/>
    </row>
    <row r="206452" spans="1:2" x14ac:dyDescent="0.25">
      <c r="A206452">
        <v>44.189</v>
      </c>
      <c r="B206452" s="1"/>
    </row>
    <row r="206453" spans="1:2" x14ac:dyDescent="0.25">
      <c r="A206453">
        <v>5.5140000000000002</v>
      </c>
      <c r="B206453" s="1"/>
    </row>
    <row r="206454" spans="1:2" x14ac:dyDescent="0.25">
      <c r="A206454">
        <v>77.338999999999999</v>
      </c>
      <c r="B206454" s="1"/>
    </row>
    <row r="206455" spans="1:2" x14ac:dyDescent="0.25">
      <c r="A206455">
        <v>93.902900000000002</v>
      </c>
      <c r="B206455" s="1"/>
    </row>
    <row r="206456" spans="1:2" x14ac:dyDescent="0.25">
      <c r="A206456">
        <v>65.172899999999998</v>
      </c>
      <c r="B206456" s="1"/>
    </row>
    <row r="206457" spans="1:2" x14ac:dyDescent="0.25">
      <c r="A206457">
        <v>235.35400000000001</v>
      </c>
      <c r="B206457" s="1"/>
    </row>
    <row r="206458" spans="1:2" x14ac:dyDescent="0.25">
      <c r="A206458">
        <v>2754.0136000000002</v>
      </c>
      <c r="B206458" s="1"/>
    </row>
    <row r="206459" spans="1:2" x14ac:dyDescent="0.25">
      <c r="A206459">
        <v>690.59190000000001</v>
      </c>
      <c r="B206459" s="1"/>
    </row>
    <row r="206460" spans="1:2" x14ac:dyDescent="0.25">
      <c r="A206460">
        <v>59.658999999999999</v>
      </c>
      <c r="B206460" s="1"/>
    </row>
    <row r="206461" spans="1:2" x14ac:dyDescent="0.25">
      <c r="A206461">
        <v>35.6584</v>
      </c>
      <c r="B206461" s="1"/>
    </row>
    <row r="206462" spans="1:2" x14ac:dyDescent="0.25">
      <c r="A206462">
        <v>27.614000000000001</v>
      </c>
      <c r="B206462" s="1"/>
    </row>
    <row r="206463" spans="1:2" x14ac:dyDescent="0.25">
      <c r="A206463">
        <v>27.614000000000001</v>
      </c>
      <c r="B206463" s="1"/>
    </row>
    <row r="206464" spans="1:2" x14ac:dyDescent="0.25">
      <c r="A206464">
        <v>77.316900000000004</v>
      </c>
      <c r="B206464" s="1"/>
    </row>
    <row r="206465" spans="1:2" x14ac:dyDescent="0.25">
      <c r="A206465">
        <v>38.652900000000002</v>
      </c>
      <c r="B206465" s="1"/>
    </row>
    <row r="206466" spans="1:2" x14ac:dyDescent="0.25">
      <c r="A206466">
        <v>11.039</v>
      </c>
      <c r="B206466" s="1"/>
    </row>
    <row r="206467" spans="1:2" x14ac:dyDescent="0.25">
      <c r="A206467">
        <v>76.2119</v>
      </c>
      <c r="B206467" s="1"/>
    </row>
    <row r="206468" spans="1:2" x14ac:dyDescent="0.25">
      <c r="A206468">
        <v>11.039</v>
      </c>
      <c r="B206468" s="1"/>
    </row>
    <row r="206469" spans="1:2" x14ac:dyDescent="0.25">
      <c r="A206469">
        <v>132.5779</v>
      </c>
      <c r="B206469" s="1"/>
    </row>
    <row r="206470" spans="1:2" x14ac:dyDescent="0.25">
      <c r="A206470">
        <v>11.039</v>
      </c>
      <c r="B206470" s="1"/>
    </row>
    <row r="206471" spans="1:2" x14ac:dyDescent="0.25">
      <c r="A206471">
        <v>109.36190000000001</v>
      </c>
      <c r="B206471" s="1"/>
    </row>
    <row r="206472" spans="1:2" x14ac:dyDescent="0.25">
      <c r="A206472">
        <v>104.4004</v>
      </c>
      <c r="B206472" s="1"/>
    </row>
    <row r="206473" spans="1:2" x14ac:dyDescent="0.25">
      <c r="A206473">
        <v>132.5779</v>
      </c>
      <c r="B206473" s="1"/>
    </row>
    <row r="206474" spans="1:2" x14ac:dyDescent="0.25">
      <c r="A206474">
        <v>87.272900000000007</v>
      </c>
      <c r="B206474" s="1"/>
    </row>
    <row r="206475" spans="1:2" x14ac:dyDescent="0.25">
      <c r="A206475">
        <v>5.5140000000000002</v>
      </c>
      <c r="B206475" s="1"/>
    </row>
    <row r="206476" spans="1:2" x14ac:dyDescent="0.25">
      <c r="A206476">
        <v>5.5140000000000002</v>
      </c>
      <c r="B206476" s="1"/>
    </row>
    <row r="206477" spans="1:2" x14ac:dyDescent="0.25">
      <c r="A206477">
        <v>32.575400000000002</v>
      </c>
      <c r="B206477" s="1"/>
    </row>
    <row r="206478" spans="1:2" x14ac:dyDescent="0.25">
      <c r="A206478">
        <v>44.177900000000001</v>
      </c>
      <c r="B206478" s="1"/>
    </row>
    <row r="206479" spans="1:2" x14ac:dyDescent="0.25">
      <c r="A206479">
        <v>44.177900000000001</v>
      </c>
      <c r="B206479" s="1"/>
    </row>
    <row r="206480" spans="1:2" x14ac:dyDescent="0.25">
      <c r="A206480">
        <v>54.111899999999999</v>
      </c>
      <c r="B206480" s="1"/>
    </row>
    <row r="206481" spans="1:2" x14ac:dyDescent="0.25">
      <c r="A206481">
        <v>30.144400000000001</v>
      </c>
      <c r="B206481" s="1"/>
    </row>
    <row r="206482" spans="1:2" x14ac:dyDescent="0.25">
      <c r="A206482">
        <v>35.6584</v>
      </c>
      <c r="B206482" s="1"/>
    </row>
    <row r="206483" spans="1:2" x14ac:dyDescent="0.25">
      <c r="A206483">
        <v>6.9394</v>
      </c>
      <c r="B206483" s="1"/>
    </row>
    <row r="206484" spans="1:2" x14ac:dyDescent="0.25">
      <c r="A206484">
        <v>23.746500000000001</v>
      </c>
      <c r="B206484" s="1"/>
    </row>
    <row r="206485" spans="1:2" x14ac:dyDescent="0.25">
      <c r="A206485">
        <v>54.111899999999999</v>
      </c>
      <c r="B206485" s="1"/>
    </row>
    <row r="206486" spans="1:2" x14ac:dyDescent="0.25">
      <c r="A206486">
        <v>201.97190000000001</v>
      </c>
      <c r="B206486" s="1"/>
    </row>
    <row r="206487" spans="1:2" x14ac:dyDescent="0.25">
      <c r="A206487">
        <v>26.276900000000001</v>
      </c>
      <c r="B206487" s="1"/>
    </row>
    <row r="206488" spans="1:2" x14ac:dyDescent="0.25">
      <c r="A206488">
        <v>44.177900000000001</v>
      </c>
      <c r="B206488" s="1"/>
    </row>
    <row r="206489" spans="1:2" x14ac:dyDescent="0.25">
      <c r="A206489">
        <v>34.564399999999999</v>
      </c>
      <c r="B206489" s="1"/>
    </row>
    <row r="206490" spans="1:2" x14ac:dyDescent="0.25">
      <c r="A206490">
        <v>44.177900000000001</v>
      </c>
      <c r="B206490" s="1"/>
    </row>
    <row r="206491" spans="1:2" x14ac:dyDescent="0.25">
      <c r="A206491">
        <v>44.189</v>
      </c>
      <c r="B206491" s="1"/>
    </row>
    <row r="206492" spans="1:2" x14ac:dyDescent="0.25">
      <c r="A206492">
        <v>101.62690000000001</v>
      </c>
      <c r="B206492" s="1"/>
    </row>
    <row r="206493" spans="1:2" x14ac:dyDescent="0.25">
      <c r="A206493">
        <v>14.2987</v>
      </c>
      <c r="B206493" s="1"/>
    </row>
    <row r="206494" spans="1:2" x14ac:dyDescent="0.25">
      <c r="A206494">
        <v>159.41839999999999</v>
      </c>
      <c r="B206494" s="1"/>
    </row>
    <row r="206495" spans="1:2" x14ac:dyDescent="0.25">
      <c r="A206495">
        <v>24.2879</v>
      </c>
      <c r="B206495" s="1"/>
    </row>
    <row r="206496" spans="1:2" x14ac:dyDescent="0.25">
      <c r="A206496">
        <v>55.238999999999997</v>
      </c>
      <c r="B206496" s="1"/>
    </row>
    <row r="206497" spans="1:2" x14ac:dyDescent="0.25">
      <c r="A206497">
        <v>2738.5657000000001</v>
      </c>
      <c r="B206497" s="1"/>
    </row>
    <row r="206498" spans="1:2" x14ac:dyDescent="0.25">
      <c r="A206498">
        <v>695.54229999999995</v>
      </c>
      <c r="B206498" s="1"/>
    </row>
    <row r="206499" spans="1:2" x14ac:dyDescent="0.25">
      <c r="A206499">
        <v>982.86440000000005</v>
      </c>
      <c r="B206499" s="1"/>
    </row>
    <row r="206500" spans="1:2" x14ac:dyDescent="0.25">
      <c r="A206500">
        <v>2538.4944</v>
      </c>
      <c r="B206500" s="1"/>
    </row>
    <row r="206501" spans="1:2" x14ac:dyDescent="0.25">
      <c r="A206501">
        <v>2605.5127000000002</v>
      </c>
      <c r="B206501" s="1"/>
    </row>
    <row r="206502" spans="1:2" x14ac:dyDescent="0.25">
      <c r="A206502">
        <v>820.29679999999996</v>
      </c>
      <c r="B206502" s="1"/>
    </row>
    <row r="206503" spans="1:2" x14ac:dyDescent="0.25">
      <c r="A206503">
        <v>2710.6091999999999</v>
      </c>
      <c r="B206503" s="1"/>
    </row>
    <row r="206504" spans="1:2" x14ac:dyDescent="0.25">
      <c r="A206504">
        <v>2676.9067</v>
      </c>
      <c r="B206504" s="1"/>
    </row>
    <row r="206505" spans="1:2" x14ac:dyDescent="0.25">
      <c r="A206505">
        <v>1911.6169</v>
      </c>
      <c r="B206505" s="1"/>
    </row>
    <row r="206506" spans="1:2" x14ac:dyDescent="0.25">
      <c r="A206506">
        <v>1341.9783</v>
      </c>
      <c r="B206506" s="1"/>
    </row>
    <row r="206507" spans="1:2" x14ac:dyDescent="0.25">
      <c r="A206507">
        <v>1276.8054</v>
      </c>
      <c r="B206507" s="1"/>
    </row>
    <row r="206508" spans="1:2" x14ac:dyDescent="0.25">
      <c r="A206508">
        <v>1297.8004000000001</v>
      </c>
      <c r="B206508" s="1"/>
    </row>
    <row r="206509" spans="1:2" x14ac:dyDescent="0.25">
      <c r="A206509">
        <v>2535.9639999999999</v>
      </c>
      <c r="B206509" s="1"/>
    </row>
    <row r="206510" spans="1:2" x14ac:dyDescent="0.25">
      <c r="A206510">
        <v>2738.4551999999999</v>
      </c>
      <c r="B206510" s="1"/>
    </row>
    <row r="206511" spans="1:2" x14ac:dyDescent="0.25">
      <c r="A206511">
        <v>2754.0136000000002</v>
      </c>
      <c r="B206511" s="1"/>
    </row>
    <row r="206512" spans="1:2" x14ac:dyDescent="0.25">
      <c r="A206512">
        <v>2649.8453</v>
      </c>
      <c r="B206512" s="1"/>
    </row>
    <row r="206513" spans="1:2" x14ac:dyDescent="0.25">
      <c r="A206513">
        <v>1352.3432</v>
      </c>
      <c r="B206513" s="1"/>
    </row>
    <row r="206514" spans="1:2" x14ac:dyDescent="0.25">
      <c r="A206514">
        <v>1918.2579000000001</v>
      </c>
      <c r="B206514" s="1"/>
    </row>
    <row r="206515" spans="1:2" x14ac:dyDescent="0.25">
      <c r="A206515">
        <v>1895.0418999999999</v>
      </c>
      <c r="B206515" s="1"/>
    </row>
    <row r="206516" spans="1:2" x14ac:dyDescent="0.25">
      <c r="A206516">
        <v>1276.8054</v>
      </c>
      <c r="B206516" s="1"/>
    </row>
    <row r="206517" spans="1:2" x14ac:dyDescent="0.25">
      <c r="A206517">
        <v>1934.8329000000001</v>
      </c>
      <c r="B206517" s="1"/>
    </row>
    <row r="206518" spans="1:2" x14ac:dyDescent="0.25">
      <c r="A206518">
        <v>858.96069999999997</v>
      </c>
      <c r="B206518" s="1"/>
    </row>
    <row r="206519" spans="1:2" x14ac:dyDescent="0.25">
      <c r="A206519">
        <v>2604.4297999999999</v>
      </c>
      <c r="B206519" s="1"/>
    </row>
    <row r="206520" spans="1:2" x14ac:dyDescent="0.25">
      <c r="A206520">
        <v>2626.5408000000002</v>
      </c>
      <c r="B206520" s="1"/>
    </row>
    <row r="206521" spans="1:2" x14ac:dyDescent="0.25">
      <c r="A206521">
        <v>2566.1194</v>
      </c>
      <c r="B206521" s="1"/>
    </row>
    <row r="206522" spans="1:2" x14ac:dyDescent="0.25">
      <c r="A206522">
        <v>27.614000000000001</v>
      </c>
      <c r="B206522" s="1"/>
    </row>
    <row r="206523" spans="1:2" x14ac:dyDescent="0.25">
      <c r="A206523">
        <v>30.144400000000001</v>
      </c>
      <c r="B206523" s="1"/>
    </row>
    <row r="206524" spans="1:2" x14ac:dyDescent="0.25">
      <c r="A206524">
        <v>66.819400000000002</v>
      </c>
      <c r="B206524" s="1"/>
    </row>
    <row r="206525" spans="1:2" x14ac:dyDescent="0.25">
      <c r="A206525">
        <v>66.277900000000002</v>
      </c>
      <c r="B206525" s="1"/>
    </row>
    <row r="206526" spans="1:2" x14ac:dyDescent="0.25">
      <c r="A206526">
        <v>147.50649999999999</v>
      </c>
      <c r="B206526" s="1"/>
    </row>
    <row r="206527" spans="1:2" x14ac:dyDescent="0.25">
      <c r="A206527">
        <v>20.9619</v>
      </c>
      <c r="B206527" s="1"/>
    </row>
    <row r="206528" spans="1:2" x14ac:dyDescent="0.25">
      <c r="A206528">
        <v>2590.0758000000001</v>
      </c>
      <c r="B206528" s="1"/>
    </row>
    <row r="206529" spans="1:2" x14ac:dyDescent="0.25">
      <c r="A206529">
        <v>2538.4944</v>
      </c>
      <c r="B206529" s="1"/>
    </row>
    <row r="206530" spans="1:2" x14ac:dyDescent="0.25">
      <c r="A206530">
        <v>2618.8058000000001</v>
      </c>
      <c r="B206530" s="1"/>
    </row>
    <row r="206531" spans="1:2" x14ac:dyDescent="0.25">
      <c r="A206531">
        <v>905.52539999999999</v>
      </c>
      <c r="B206531" s="1"/>
    </row>
    <row r="206532" spans="1:2" x14ac:dyDescent="0.25">
      <c r="A206532">
        <v>6.9394</v>
      </c>
      <c r="B206532" s="1"/>
    </row>
    <row r="206533" spans="1:2" x14ac:dyDescent="0.25">
      <c r="A206533">
        <v>5.5140000000000002</v>
      </c>
      <c r="B206533" s="1"/>
    </row>
    <row r="206534" spans="1:2" x14ac:dyDescent="0.25">
      <c r="A206534">
        <v>92.786900000000003</v>
      </c>
      <c r="B206534" s="1"/>
    </row>
    <row r="206535" spans="1:2" x14ac:dyDescent="0.25">
      <c r="A206535">
        <v>32.033999999999999</v>
      </c>
      <c r="B206535" s="1"/>
    </row>
    <row r="206536" spans="1:2" x14ac:dyDescent="0.25">
      <c r="A206536">
        <v>27.614000000000001</v>
      </c>
      <c r="B206536" s="1"/>
    </row>
    <row r="206537" spans="1:2" x14ac:dyDescent="0.25">
      <c r="A206537">
        <v>33.680399999999999</v>
      </c>
      <c r="B206537" s="1"/>
    </row>
    <row r="206538" spans="1:2" x14ac:dyDescent="0.25">
      <c r="A206538">
        <v>110.59950000000001</v>
      </c>
      <c r="B206538" s="1"/>
    </row>
    <row r="206539" spans="1:2" x14ac:dyDescent="0.25">
      <c r="A206539">
        <v>110.59950000000001</v>
      </c>
      <c r="B206539" s="1"/>
    </row>
    <row r="206540" spans="1:2" x14ac:dyDescent="0.25">
      <c r="A206540">
        <v>33.139000000000003</v>
      </c>
      <c r="B206540" s="1"/>
    </row>
    <row r="206541" spans="1:2" x14ac:dyDescent="0.25">
      <c r="A206541">
        <v>77.338999999999999</v>
      </c>
      <c r="B206541" s="1"/>
    </row>
    <row r="206542" spans="1:2" x14ac:dyDescent="0.25">
      <c r="A206542">
        <v>15.447900000000001</v>
      </c>
      <c r="B206542" s="1"/>
    </row>
    <row r="206543" spans="1:2" x14ac:dyDescent="0.25">
      <c r="A206543">
        <v>60.752899999999997</v>
      </c>
      <c r="B206543" s="1"/>
    </row>
    <row r="206544" spans="1:2" x14ac:dyDescent="0.25">
      <c r="A206544">
        <v>65.172899999999998</v>
      </c>
      <c r="B206544" s="1"/>
    </row>
    <row r="206545" spans="1:2" x14ac:dyDescent="0.25">
      <c r="A206545">
        <v>8.0443999999999996</v>
      </c>
      <c r="B206545" s="1"/>
    </row>
    <row r="206546" spans="1:2" x14ac:dyDescent="0.25">
      <c r="A206546">
        <v>44.177900000000001</v>
      </c>
      <c r="B206546" s="1"/>
    </row>
    <row r="206547" spans="1:2" x14ac:dyDescent="0.25">
      <c r="A206547">
        <v>24.2879</v>
      </c>
      <c r="B206547" s="1"/>
    </row>
    <row r="206548" spans="1:2" x14ac:dyDescent="0.25">
      <c r="A206548">
        <v>79.526899999999998</v>
      </c>
      <c r="B206548" s="1"/>
    </row>
    <row r="206549" spans="1:2" x14ac:dyDescent="0.25">
      <c r="A206549">
        <v>89.460800000000006</v>
      </c>
      <c r="B206549" s="1"/>
    </row>
    <row r="206550" spans="1:2" x14ac:dyDescent="0.25">
      <c r="A206550">
        <v>77.316900000000004</v>
      </c>
      <c r="B206550" s="1"/>
    </row>
    <row r="206551" spans="1:2" x14ac:dyDescent="0.25">
      <c r="A206551">
        <v>35.326900000000002</v>
      </c>
      <c r="B206551" s="1"/>
    </row>
    <row r="206552" spans="1:2" x14ac:dyDescent="0.25">
      <c r="A206552">
        <v>44.177900000000001</v>
      </c>
      <c r="B206552" s="1"/>
    </row>
    <row r="206553" spans="1:2" x14ac:dyDescent="0.25">
      <c r="A206553">
        <v>70.686899999999994</v>
      </c>
      <c r="B206553" s="1"/>
    </row>
    <row r="206554" spans="1:2" x14ac:dyDescent="0.25">
      <c r="A206554">
        <v>27.614000000000001</v>
      </c>
      <c r="B206554" s="1"/>
    </row>
    <row r="206555" spans="1:2" x14ac:dyDescent="0.25">
      <c r="A206555">
        <v>57.426900000000003</v>
      </c>
      <c r="B206555" s="1"/>
    </row>
    <row r="206556" spans="1:2" x14ac:dyDescent="0.25">
      <c r="A206556">
        <v>43.072899999999997</v>
      </c>
      <c r="B206556" s="1"/>
    </row>
    <row r="206557" spans="1:2" x14ac:dyDescent="0.25">
      <c r="A206557">
        <v>43.072899999999997</v>
      </c>
      <c r="B206557" s="1"/>
    </row>
    <row r="206558" spans="1:2" x14ac:dyDescent="0.25">
      <c r="A206558">
        <v>40.078400000000002</v>
      </c>
      <c r="B206558" s="1"/>
    </row>
    <row r="206559" spans="1:2" x14ac:dyDescent="0.25">
      <c r="A206559">
        <v>15.447900000000001</v>
      </c>
      <c r="B206559" s="1"/>
    </row>
    <row r="206560" spans="1:2" x14ac:dyDescent="0.25">
      <c r="A206560">
        <v>62.951900000000002</v>
      </c>
      <c r="B206560" s="1"/>
    </row>
    <row r="206561" spans="1:2" x14ac:dyDescent="0.25">
      <c r="A206561">
        <v>46.7194</v>
      </c>
      <c r="B206561" s="1"/>
    </row>
    <row r="206562" spans="1:2" x14ac:dyDescent="0.25">
      <c r="A206562">
        <v>9.9339999999999993</v>
      </c>
      <c r="B206562" s="1"/>
    </row>
    <row r="206563" spans="1:2" x14ac:dyDescent="0.25">
      <c r="A206563">
        <v>38.664000000000001</v>
      </c>
      <c r="B206563" s="1"/>
    </row>
    <row r="206564" spans="1:2" x14ac:dyDescent="0.25">
      <c r="A206564">
        <v>55.216900000000003</v>
      </c>
      <c r="B206564" s="1"/>
    </row>
    <row r="206565" spans="1:2" x14ac:dyDescent="0.25">
      <c r="A206565">
        <v>626.83339999999998</v>
      </c>
      <c r="B206565" s="1"/>
    </row>
    <row r="206566" spans="1:2" x14ac:dyDescent="0.25">
      <c r="A206566">
        <v>888.95039999999995</v>
      </c>
      <c r="B206566" s="1"/>
    </row>
    <row r="206567" spans="1:2" x14ac:dyDescent="0.25">
      <c r="A206567">
        <v>927.62540000000001</v>
      </c>
      <c r="B206567" s="1"/>
    </row>
    <row r="206568" spans="1:2" x14ac:dyDescent="0.25">
      <c r="A206568">
        <v>2613.2808</v>
      </c>
      <c r="B206568" s="1"/>
    </row>
    <row r="206569" spans="1:2" x14ac:dyDescent="0.25">
      <c r="A206569">
        <v>2648.6187</v>
      </c>
      <c r="B206569" s="1"/>
    </row>
    <row r="206570" spans="1:2" x14ac:dyDescent="0.25">
      <c r="A206570">
        <v>2576.8047999999999</v>
      </c>
      <c r="B206570" s="1"/>
    </row>
    <row r="206571" spans="1:2" x14ac:dyDescent="0.25">
      <c r="A206571">
        <v>2574.6390000000001</v>
      </c>
      <c r="B206571" s="1"/>
    </row>
    <row r="206572" spans="1:2" x14ac:dyDescent="0.25">
      <c r="A206572">
        <v>2621.0158000000001</v>
      </c>
      <c r="B206572" s="1"/>
    </row>
    <row r="206573" spans="1:2" x14ac:dyDescent="0.25">
      <c r="A206573">
        <v>2673.0612999999998</v>
      </c>
      <c r="B206573" s="1"/>
    </row>
    <row r="206574" spans="1:2" x14ac:dyDescent="0.25">
      <c r="A206574">
        <v>2728.3002999999999</v>
      </c>
      <c r="B206574" s="1"/>
    </row>
    <row r="206575" spans="1:2" x14ac:dyDescent="0.25">
      <c r="A206575">
        <v>1918.2579000000001</v>
      </c>
      <c r="B206575" s="1"/>
    </row>
    <row r="206576" spans="1:2" x14ac:dyDescent="0.25">
      <c r="A206576">
        <v>612.13689999999997</v>
      </c>
      <c r="B206576" s="1"/>
    </row>
    <row r="206577" spans="1:2" x14ac:dyDescent="0.25">
      <c r="A206577">
        <v>662.4144</v>
      </c>
      <c r="B206577" s="1"/>
    </row>
    <row r="206578" spans="1:2" x14ac:dyDescent="0.25">
      <c r="A206578">
        <v>2705.0841999999998</v>
      </c>
      <c r="B206578" s="1"/>
    </row>
    <row r="206579" spans="1:2" x14ac:dyDescent="0.25">
      <c r="A206579">
        <v>596.68899999999996</v>
      </c>
      <c r="B206579" s="1"/>
    </row>
    <row r="206580" spans="1:2" x14ac:dyDescent="0.25">
      <c r="A206580">
        <v>612.13689999999997</v>
      </c>
      <c r="B206580" s="1"/>
    </row>
    <row r="206581" spans="1:2" x14ac:dyDescent="0.25">
      <c r="A206581">
        <v>2659.7791999999999</v>
      </c>
      <c r="B206581" s="1"/>
    </row>
    <row r="206582" spans="1:2" x14ac:dyDescent="0.25">
      <c r="A206582">
        <v>835.74469999999997</v>
      </c>
      <c r="B206582" s="1"/>
    </row>
    <row r="206583" spans="1:2" x14ac:dyDescent="0.25">
      <c r="A206583">
        <v>845.67859999999996</v>
      </c>
      <c r="B206583" s="1"/>
    </row>
    <row r="206584" spans="1:2" x14ac:dyDescent="0.25">
      <c r="A206584">
        <v>937.55939999999998</v>
      </c>
      <c r="B206584" s="1"/>
    </row>
    <row r="206585" spans="1:2" x14ac:dyDescent="0.25">
      <c r="A206585">
        <v>1934.8329000000001</v>
      </c>
      <c r="B206585" s="1"/>
    </row>
    <row r="206586" spans="1:2" x14ac:dyDescent="0.25">
      <c r="A206586">
        <v>1961.8943999999999</v>
      </c>
      <c r="B206586" s="1"/>
    </row>
    <row r="206587" spans="1:2" x14ac:dyDescent="0.25">
      <c r="A206587">
        <v>2580.1419000000001</v>
      </c>
      <c r="B206587" s="1"/>
    </row>
    <row r="206588" spans="1:2" x14ac:dyDescent="0.25">
      <c r="A206588">
        <v>2591.1808000000001</v>
      </c>
      <c r="B206588" s="1"/>
    </row>
    <row r="206589" spans="1:2" x14ac:dyDescent="0.25">
      <c r="A206589">
        <v>2560.2519000000002</v>
      </c>
      <c r="B206589" s="1"/>
    </row>
    <row r="206590" spans="1:2" x14ac:dyDescent="0.25">
      <c r="A206590">
        <v>2588.9265999999998</v>
      </c>
      <c r="B206590" s="1"/>
    </row>
    <row r="206591" spans="1:2" x14ac:dyDescent="0.25">
      <c r="A206591">
        <v>2647.5358000000001</v>
      </c>
      <c r="B206591" s="1"/>
    </row>
    <row r="206592" spans="1:2" x14ac:dyDescent="0.25">
      <c r="A206592">
        <v>98.853300000000004</v>
      </c>
      <c r="B206592" s="1"/>
    </row>
    <row r="206593" spans="1:2" x14ac:dyDescent="0.25">
      <c r="A206593">
        <v>97.7483</v>
      </c>
      <c r="B206593" s="1"/>
    </row>
    <row r="206594" spans="1:2" x14ac:dyDescent="0.25">
      <c r="A206594">
        <v>41.183399999999999</v>
      </c>
      <c r="B206594" s="1"/>
    </row>
    <row r="206595" spans="1:2" x14ac:dyDescent="0.25">
      <c r="A206595">
        <v>44.189</v>
      </c>
      <c r="B206595" s="1"/>
    </row>
    <row r="206596" spans="1:2" x14ac:dyDescent="0.25">
      <c r="A206596">
        <v>103.8369</v>
      </c>
      <c r="B206596" s="1"/>
    </row>
    <row r="206597" spans="1:2" x14ac:dyDescent="0.25">
      <c r="A206597">
        <v>6.9394</v>
      </c>
      <c r="B206597" s="1"/>
    </row>
    <row r="206598" spans="1:2" x14ac:dyDescent="0.25">
      <c r="A206598">
        <v>65.725399999999993</v>
      </c>
      <c r="B206598" s="1"/>
    </row>
    <row r="206599" spans="1:2" x14ac:dyDescent="0.25">
      <c r="A206599">
        <v>2574.6279</v>
      </c>
      <c r="B206599" s="1"/>
    </row>
    <row r="206600" spans="1:2" x14ac:dyDescent="0.25">
      <c r="A206600">
        <v>2754.0136000000002</v>
      </c>
      <c r="B206600" s="1"/>
    </row>
    <row r="206601" spans="1:2" x14ac:dyDescent="0.25">
      <c r="A206601">
        <v>98.311899999999994</v>
      </c>
      <c r="B206601" s="1"/>
    </row>
    <row r="206602" spans="1:2" x14ac:dyDescent="0.25">
      <c r="A206602">
        <v>43.072899999999997</v>
      </c>
      <c r="B206602" s="1"/>
    </row>
    <row r="206603" spans="1:2" x14ac:dyDescent="0.25">
      <c r="A206603">
        <v>31.470400000000001</v>
      </c>
      <c r="B206603" s="1"/>
    </row>
    <row r="206604" spans="1:2" x14ac:dyDescent="0.25">
      <c r="A206604">
        <v>43.072899999999997</v>
      </c>
      <c r="B206604" s="1"/>
    </row>
    <row r="206605" spans="1:2" x14ac:dyDescent="0.25">
      <c r="A206605">
        <v>55.238999999999997</v>
      </c>
      <c r="B206605" s="1"/>
    </row>
    <row r="206606" spans="1:2" x14ac:dyDescent="0.25">
      <c r="A206606">
        <v>43.338099999999997</v>
      </c>
      <c r="B206606" s="1"/>
    </row>
    <row r="206607" spans="1:2" x14ac:dyDescent="0.25">
      <c r="A206607">
        <v>71.791899999999998</v>
      </c>
      <c r="B206607" s="1"/>
    </row>
    <row r="206608" spans="1:2" x14ac:dyDescent="0.25">
      <c r="A206608">
        <v>27.614000000000001</v>
      </c>
      <c r="B206608" s="1"/>
    </row>
    <row r="206609" spans="1:2" x14ac:dyDescent="0.25">
      <c r="A206609">
        <v>217.60769999999999</v>
      </c>
      <c r="B206609" s="1"/>
    </row>
    <row r="206610" spans="1:2" x14ac:dyDescent="0.25">
      <c r="A206610">
        <v>77.316900000000004</v>
      </c>
      <c r="B206610" s="1"/>
    </row>
    <row r="206611" spans="1:2" x14ac:dyDescent="0.25">
      <c r="A206611">
        <v>16.552900000000001</v>
      </c>
      <c r="B206611" s="1"/>
    </row>
    <row r="206612" spans="1:2" x14ac:dyDescent="0.25">
      <c r="A206612">
        <v>87.272900000000007</v>
      </c>
      <c r="B206612" s="1"/>
    </row>
    <row r="206613" spans="1:2" x14ac:dyDescent="0.25">
      <c r="A206613">
        <v>5.5140000000000002</v>
      </c>
      <c r="B206613" s="1"/>
    </row>
    <row r="206614" spans="1:2" x14ac:dyDescent="0.25">
      <c r="A206614">
        <v>54.675400000000003</v>
      </c>
      <c r="B206614" s="1"/>
    </row>
    <row r="206615" spans="1:2" x14ac:dyDescent="0.25">
      <c r="A206615">
        <v>33.127899999999997</v>
      </c>
      <c r="B206615" s="1"/>
    </row>
    <row r="206616" spans="1:2" x14ac:dyDescent="0.25">
      <c r="A206616">
        <v>15.447900000000001</v>
      </c>
      <c r="B206616" s="1"/>
    </row>
    <row r="206617" spans="1:2" x14ac:dyDescent="0.25">
      <c r="A206617">
        <v>82.852900000000005</v>
      </c>
      <c r="B206617" s="1"/>
    </row>
    <row r="206618" spans="1:2" x14ac:dyDescent="0.25">
      <c r="A206618">
        <v>85.051900000000003</v>
      </c>
      <c r="B206618" s="1"/>
    </row>
    <row r="206619" spans="1:2" x14ac:dyDescent="0.25">
      <c r="A206619">
        <v>2681.7797999999998</v>
      </c>
      <c r="B206619" s="1"/>
    </row>
    <row r="206620" spans="1:2" x14ac:dyDescent="0.25">
      <c r="A206620">
        <v>2580.1529</v>
      </c>
      <c r="B206620" s="1"/>
    </row>
    <row r="206621" spans="1:2" x14ac:dyDescent="0.25">
      <c r="A206621">
        <v>2580.1419000000001</v>
      </c>
      <c r="B206621" s="1"/>
    </row>
    <row r="206622" spans="1:2" x14ac:dyDescent="0.25">
      <c r="A206622">
        <v>2569.0365999999999</v>
      </c>
      <c r="B206622" s="1"/>
    </row>
    <row r="206623" spans="1:2" x14ac:dyDescent="0.25">
      <c r="A206623">
        <v>2566.1194</v>
      </c>
      <c r="B206623" s="1"/>
    </row>
    <row r="206624" spans="1:2" x14ac:dyDescent="0.25">
      <c r="A206624">
        <v>2643.1158</v>
      </c>
      <c r="B206624" s="1"/>
    </row>
    <row r="206625" spans="1:2" x14ac:dyDescent="0.25">
      <c r="A206625">
        <v>2580.1529</v>
      </c>
      <c r="B206625" s="1"/>
    </row>
    <row r="206626" spans="1:2" x14ac:dyDescent="0.25">
      <c r="A206626">
        <v>830.23069999999996</v>
      </c>
      <c r="B206626" s="1"/>
    </row>
    <row r="206627" spans="1:2" x14ac:dyDescent="0.25">
      <c r="A206627">
        <v>2634.3973999999998</v>
      </c>
      <c r="B206627" s="1"/>
    </row>
    <row r="206628" spans="1:2" x14ac:dyDescent="0.25">
      <c r="A206628">
        <v>1918.2579000000001</v>
      </c>
      <c r="B206628" s="1"/>
    </row>
    <row r="206629" spans="1:2" x14ac:dyDescent="0.25">
      <c r="A206629">
        <v>1292.2533000000001</v>
      </c>
      <c r="B206629" s="1"/>
    </row>
    <row r="206630" spans="1:2" x14ac:dyDescent="0.25">
      <c r="A206630">
        <v>2598.9158000000002</v>
      </c>
      <c r="B206630" s="1"/>
    </row>
    <row r="206631" spans="1:2" x14ac:dyDescent="0.25">
      <c r="A206631">
        <v>2574.6390000000001</v>
      </c>
      <c r="B206631" s="1"/>
    </row>
    <row r="206632" spans="1:2" x14ac:dyDescent="0.25">
      <c r="A206632">
        <v>2742.9083999999998</v>
      </c>
      <c r="B206632" s="1"/>
    </row>
    <row r="206633" spans="1:2" x14ac:dyDescent="0.25">
      <c r="A206633">
        <v>2571.2908000000002</v>
      </c>
      <c r="B206633" s="1"/>
    </row>
    <row r="206634" spans="1:2" x14ac:dyDescent="0.25">
      <c r="A206634">
        <v>858.96069999999997</v>
      </c>
      <c r="B206634" s="1"/>
    </row>
    <row r="206635" spans="1:2" x14ac:dyDescent="0.25">
      <c r="A206635">
        <v>2659.7791999999999</v>
      </c>
      <c r="B206635" s="1"/>
    </row>
    <row r="206636" spans="1:2" x14ac:dyDescent="0.25">
      <c r="A206636">
        <v>2644.3312999999998</v>
      </c>
      <c r="B206636" s="1"/>
    </row>
    <row r="206637" spans="1:2" x14ac:dyDescent="0.25">
      <c r="A206637">
        <v>1418.6211000000001</v>
      </c>
      <c r="B206637" s="1"/>
    </row>
    <row r="206638" spans="1:2" x14ac:dyDescent="0.25">
      <c r="A206638">
        <v>1313.2483</v>
      </c>
      <c r="B206638" s="1"/>
    </row>
    <row r="206639" spans="1:2" x14ac:dyDescent="0.25">
      <c r="A206639">
        <v>1276.8054</v>
      </c>
      <c r="B206639" s="1"/>
    </row>
    <row r="206640" spans="1:2" x14ac:dyDescent="0.25">
      <c r="A206640">
        <v>1934.8329000000001</v>
      </c>
      <c r="B206640" s="1"/>
    </row>
    <row r="206641" spans="1:2" x14ac:dyDescent="0.25">
      <c r="A206641">
        <v>1297.8004000000001</v>
      </c>
      <c r="B206641" s="1"/>
    </row>
    <row r="206642" spans="1:2" x14ac:dyDescent="0.25">
      <c r="A206642">
        <v>1934.8329000000001</v>
      </c>
      <c r="B206642" s="1"/>
    </row>
    <row r="206643" spans="1:2" x14ac:dyDescent="0.25">
      <c r="A206643">
        <v>620.92160000000001</v>
      </c>
      <c r="B206643" s="1"/>
    </row>
    <row r="206644" spans="1:2" x14ac:dyDescent="0.25">
      <c r="A206644">
        <v>2673.0612999999998</v>
      </c>
      <c r="B206644" s="1"/>
    </row>
    <row r="206645" spans="1:2" x14ac:dyDescent="0.25">
      <c r="A206645">
        <v>2688.5092</v>
      </c>
      <c r="B206645" s="1"/>
    </row>
    <row r="206646" spans="1:2" x14ac:dyDescent="0.25">
      <c r="A206646">
        <v>820.29679999999996</v>
      </c>
      <c r="B206646" s="1"/>
    </row>
    <row r="206647" spans="1:2" x14ac:dyDescent="0.25">
      <c r="A206647">
        <v>2758.6657</v>
      </c>
      <c r="B206647" s="1"/>
    </row>
    <row r="206648" spans="1:2" x14ac:dyDescent="0.25">
      <c r="A206648">
        <v>1950.2808</v>
      </c>
      <c r="B206648" s="1"/>
    </row>
    <row r="206649" spans="1:2" x14ac:dyDescent="0.25">
      <c r="A206649">
        <v>132.6</v>
      </c>
      <c r="B206649" s="1"/>
    </row>
    <row r="206650" spans="1:2" x14ac:dyDescent="0.25">
      <c r="A206650">
        <v>26.276900000000001</v>
      </c>
      <c r="B206650" s="1"/>
    </row>
    <row r="206651" spans="1:2" x14ac:dyDescent="0.25">
      <c r="A206651">
        <v>44.177900000000001</v>
      </c>
      <c r="B206651" s="1"/>
    </row>
    <row r="206652" spans="1:2" x14ac:dyDescent="0.25">
      <c r="A206652">
        <v>5.5140000000000002</v>
      </c>
      <c r="B206652" s="1"/>
    </row>
    <row r="206653" spans="1:2" x14ac:dyDescent="0.25">
      <c r="A206653">
        <v>65.172899999999998</v>
      </c>
      <c r="B206653" s="1"/>
    </row>
    <row r="206654" spans="1:2" x14ac:dyDescent="0.25">
      <c r="A206654">
        <v>219.88399999999999</v>
      </c>
      <c r="B206654" s="1"/>
    </row>
    <row r="206655" spans="1:2" x14ac:dyDescent="0.25">
      <c r="A206655">
        <v>77.316900000000004</v>
      </c>
      <c r="B206655" s="1"/>
    </row>
    <row r="206656" spans="1:2" x14ac:dyDescent="0.25">
      <c r="A206656">
        <v>6.9394</v>
      </c>
      <c r="B206656" s="1"/>
    </row>
    <row r="206657" spans="1:2" x14ac:dyDescent="0.25">
      <c r="A206657">
        <v>32.033999999999999</v>
      </c>
      <c r="B206657" s="1"/>
    </row>
    <row r="206658" spans="1:2" x14ac:dyDescent="0.25">
      <c r="A206658">
        <v>168.62299999999999</v>
      </c>
      <c r="B206658" s="1"/>
    </row>
    <row r="206659" spans="1:2" x14ac:dyDescent="0.25">
      <c r="A206659">
        <v>2610.3083999999999</v>
      </c>
      <c r="B206659" s="1"/>
    </row>
    <row r="206660" spans="1:2" x14ac:dyDescent="0.25">
      <c r="A206660">
        <v>2574.6279</v>
      </c>
      <c r="B206660" s="1"/>
    </row>
    <row r="206661" spans="1:2" x14ac:dyDescent="0.25">
      <c r="A206661">
        <v>2584.5619000000002</v>
      </c>
      <c r="B206661" s="1"/>
    </row>
    <row r="206662" spans="1:2" x14ac:dyDescent="0.25">
      <c r="A206662">
        <v>2596.7278999999999</v>
      </c>
      <c r="B206662" s="1"/>
    </row>
    <row r="206663" spans="1:2" x14ac:dyDescent="0.25">
      <c r="A206663">
        <v>891.46979999999996</v>
      </c>
      <c r="B206663" s="1"/>
    </row>
    <row r="206664" spans="1:2" x14ac:dyDescent="0.25">
      <c r="A206664">
        <v>891.46979999999996</v>
      </c>
      <c r="B206664" s="1"/>
    </row>
    <row r="206665" spans="1:2" x14ac:dyDescent="0.25">
      <c r="A206665">
        <v>55.238999999999997</v>
      </c>
      <c r="B206665" s="1"/>
    </row>
    <row r="206666" spans="1:2" x14ac:dyDescent="0.25">
      <c r="A206666">
        <v>8.0443999999999996</v>
      </c>
      <c r="B206666" s="1"/>
    </row>
    <row r="206667" spans="1:2" x14ac:dyDescent="0.25">
      <c r="A206667">
        <v>108.2458</v>
      </c>
      <c r="B206667" s="1"/>
    </row>
    <row r="206668" spans="1:2" x14ac:dyDescent="0.25">
      <c r="A206668">
        <v>141.38480000000001</v>
      </c>
      <c r="B206668" s="1"/>
    </row>
    <row r="206669" spans="1:2" x14ac:dyDescent="0.25">
      <c r="A206669">
        <v>86.145799999999994</v>
      </c>
      <c r="B206669" s="1"/>
    </row>
    <row r="206670" spans="1:2" x14ac:dyDescent="0.25">
      <c r="A206670">
        <v>64.609399999999994</v>
      </c>
      <c r="B206670" s="1"/>
    </row>
    <row r="206671" spans="1:2" x14ac:dyDescent="0.25">
      <c r="A206671">
        <v>171.21979999999999</v>
      </c>
      <c r="B206671" s="1"/>
    </row>
    <row r="206672" spans="1:2" x14ac:dyDescent="0.25">
      <c r="A206672">
        <v>98.311899999999994</v>
      </c>
      <c r="B206672" s="1"/>
    </row>
    <row r="206673" spans="1:2" x14ac:dyDescent="0.25">
      <c r="A206673">
        <v>33.139000000000003</v>
      </c>
      <c r="B206673" s="1"/>
    </row>
    <row r="206674" spans="1:2" x14ac:dyDescent="0.25">
      <c r="A206674">
        <v>77.316900000000004</v>
      </c>
      <c r="B206674" s="1"/>
    </row>
    <row r="206675" spans="1:2" x14ac:dyDescent="0.25">
      <c r="A206675">
        <v>44.4542</v>
      </c>
      <c r="B206675" s="1"/>
    </row>
    <row r="206676" spans="1:2" x14ac:dyDescent="0.25">
      <c r="A206676">
        <v>38.652900000000002</v>
      </c>
      <c r="B206676" s="1"/>
    </row>
    <row r="206677" spans="1:2" x14ac:dyDescent="0.25">
      <c r="A206677">
        <v>16.552900000000001</v>
      </c>
      <c r="B206677" s="1"/>
    </row>
    <row r="206678" spans="1:2" x14ac:dyDescent="0.25">
      <c r="A206678">
        <v>159.63939999999999</v>
      </c>
      <c r="B206678" s="1"/>
    </row>
    <row r="206679" spans="1:2" x14ac:dyDescent="0.25">
      <c r="A206679">
        <v>60.752899999999997</v>
      </c>
      <c r="B206679" s="1"/>
    </row>
    <row r="206680" spans="1:2" x14ac:dyDescent="0.25">
      <c r="A206680">
        <v>8.0443999999999996</v>
      </c>
      <c r="B206680" s="1"/>
    </row>
    <row r="206681" spans="1:2" x14ac:dyDescent="0.25">
      <c r="A206681">
        <v>44.177900000000001</v>
      </c>
      <c r="B206681" s="1"/>
    </row>
    <row r="206682" spans="1:2" x14ac:dyDescent="0.25">
      <c r="A206682">
        <v>34.221899999999998</v>
      </c>
      <c r="B206682" s="1"/>
    </row>
    <row r="206683" spans="1:2" x14ac:dyDescent="0.25">
      <c r="A206683">
        <v>44.177900000000001</v>
      </c>
      <c r="B206683" s="1"/>
    </row>
    <row r="206684" spans="1:2" x14ac:dyDescent="0.25">
      <c r="A206684">
        <v>34.221899999999998</v>
      </c>
      <c r="B206684" s="1"/>
    </row>
    <row r="206685" spans="1:2" x14ac:dyDescent="0.25">
      <c r="A206685">
        <v>15.447900000000001</v>
      </c>
      <c r="B206685" s="1"/>
    </row>
    <row r="206686" spans="1:2" x14ac:dyDescent="0.25">
      <c r="A206686">
        <v>40.807699999999997</v>
      </c>
      <c r="B206686" s="1"/>
    </row>
    <row r="206687" spans="1:2" x14ac:dyDescent="0.25">
      <c r="A206687">
        <v>53.006900000000002</v>
      </c>
      <c r="B206687" s="1"/>
    </row>
    <row r="206688" spans="1:2" x14ac:dyDescent="0.25">
      <c r="A206688">
        <v>48.5869</v>
      </c>
      <c r="B206688" s="1"/>
    </row>
    <row r="206689" spans="1:2" x14ac:dyDescent="0.25">
      <c r="A206689">
        <v>31.470400000000001</v>
      </c>
      <c r="B206689" s="1"/>
    </row>
    <row r="206690" spans="1:2" x14ac:dyDescent="0.25">
      <c r="A206690">
        <v>35.669400000000003</v>
      </c>
      <c r="B206690" s="1"/>
    </row>
    <row r="206691" spans="1:2" x14ac:dyDescent="0.25">
      <c r="A206691">
        <v>98.311899999999994</v>
      </c>
      <c r="B206691" s="1"/>
    </row>
    <row r="206692" spans="1:2" x14ac:dyDescent="0.25">
      <c r="A206692">
        <v>32.033999999999999</v>
      </c>
      <c r="B206692" s="1"/>
    </row>
    <row r="206693" spans="1:2" x14ac:dyDescent="0.25">
      <c r="A206693">
        <v>40.078400000000002</v>
      </c>
      <c r="B206693" s="1"/>
    </row>
    <row r="206694" spans="1:2" x14ac:dyDescent="0.25">
      <c r="A206694">
        <v>8.0443999999999996</v>
      </c>
      <c r="B206694" s="1"/>
    </row>
    <row r="206695" spans="1:2" x14ac:dyDescent="0.25">
      <c r="A206695">
        <v>44.189</v>
      </c>
      <c r="B206695" s="1"/>
    </row>
    <row r="206696" spans="1:2" x14ac:dyDescent="0.25">
      <c r="A206696">
        <v>62.962899999999998</v>
      </c>
      <c r="B206696" s="1"/>
    </row>
    <row r="206697" spans="1:2" x14ac:dyDescent="0.25">
      <c r="A206697">
        <v>62.951900000000002</v>
      </c>
      <c r="B206697" s="1"/>
    </row>
    <row r="206698" spans="1:2" x14ac:dyDescent="0.25">
      <c r="A206698">
        <v>632.34730000000002</v>
      </c>
      <c r="B206698" s="1"/>
    </row>
    <row r="206699" spans="1:2" x14ac:dyDescent="0.25">
      <c r="A206699">
        <v>2630.4194000000002</v>
      </c>
      <c r="B206699" s="1"/>
    </row>
    <row r="206700" spans="1:2" x14ac:dyDescent="0.25">
      <c r="A206700">
        <v>2696.1889999999999</v>
      </c>
      <c r="B206700" s="1"/>
    </row>
    <row r="206701" spans="1:2" x14ac:dyDescent="0.25">
      <c r="A206701">
        <v>2640.9058</v>
      </c>
      <c r="B206701" s="1"/>
    </row>
    <row r="206702" spans="1:2" x14ac:dyDescent="0.25">
      <c r="A206702">
        <v>858.96069999999997</v>
      </c>
      <c r="B206702" s="1"/>
    </row>
    <row r="206703" spans="1:2" x14ac:dyDescent="0.25">
      <c r="A206703">
        <v>1276.8054</v>
      </c>
      <c r="B206703" s="1"/>
    </row>
    <row r="206704" spans="1:2" x14ac:dyDescent="0.25">
      <c r="A206704">
        <v>596.68899999999996</v>
      </c>
      <c r="B206704" s="1"/>
    </row>
    <row r="206705" spans="1:2" x14ac:dyDescent="0.25">
      <c r="A206705">
        <v>635.35289999999998</v>
      </c>
      <c r="B206705" s="1"/>
    </row>
    <row r="206706" spans="1:2" x14ac:dyDescent="0.25">
      <c r="A206706">
        <v>2571.2908000000002</v>
      </c>
      <c r="B206706" s="1"/>
    </row>
    <row r="206707" spans="1:2" x14ac:dyDescent="0.25">
      <c r="A206707">
        <v>2715.3497000000002</v>
      </c>
      <c r="B206707" s="1"/>
    </row>
    <row r="206708" spans="1:2" x14ac:dyDescent="0.25">
      <c r="A206708">
        <v>2735.9247999999998</v>
      </c>
      <c r="B206708" s="1"/>
    </row>
    <row r="206709" spans="1:2" x14ac:dyDescent="0.25">
      <c r="A206709">
        <v>2563.5889999999999</v>
      </c>
      <c r="B206709" s="1"/>
    </row>
    <row r="206710" spans="1:2" x14ac:dyDescent="0.25">
      <c r="A206710">
        <v>2652.3757000000001</v>
      </c>
      <c r="B206710" s="1"/>
    </row>
    <row r="206711" spans="1:2" x14ac:dyDescent="0.25">
      <c r="A206711">
        <v>2688.5092</v>
      </c>
      <c r="B206711" s="1"/>
    </row>
    <row r="206712" spans="1:2" x14ac:dyDescent="0.25">
      <c r="A206712">
        <v>1352.3432</v>
      </c>
      <c r="B206712" s="1"/>
    </row>
    <row r="206713" spans="1:2" x14ac:dyDescent="0.25">
      <c r="A206713">
        <v>2634.3973999999998</v>
      </c>
      <c r="B206713" s="1"/>
    </row>
    <row r="206714" spans="1:2" x14ac:dyDescent="0.25">
      <c r="A206714">
        <v>672.9008</v>
      </c>
      <c r="B206714" s="1"/>
    </row>
    <row r="206715" spans="1:2" x14ac:dyDescent="0.25">
      <c r="A206715">
        <v>1276.8054</v>
      </c>
      <c r="B206715" s="1"/>
    </row>
    <row r="206716" spans="1:2" x14ac:dyDescent="0.25">
      <c r="A206716">
        <v>1268.2859000000001</v>
      </c>
      <c r="B206716" s="1"/>
    </row>
    <row r="206717" spans="1:2" x14ac:dyDescent="0.25">
      <c r="A206717">
        <v>1323.1380999999999</v>
      </c>
      <c r="B206717" s="1"/>
    </row>
    <row r="206718" spans="1:2" x14ac:dyDescent="0.25">
      <c r="A206718">
        <v>1303.3144</v>
      </c>
      <c r="B206718" s="1"/>
    </row>
    <row r="206719" spans="1:2" x14ac:dyDescent="0.25">
      <c r="A206719">
        <v>2710.6091999999999</v>
      </c>
      <c r="B206719" s="1"/>
    </row>
    <row r="206720" spans="1:2" x14ac:dyDescent="0.25">
      <c r="A206720">
        <v>2634.3973999999998</v>
      </c>
      <c r="B206720" s="1"/>
    </row>
    <row r="206721" spans="1:2" x14ac:dyDescent="0.25">
      <c r="A206721">
        <v>2666.4313000000002</v>
      </c>
      <c r="B206721" s="1"/>
    </row>
    <row r="206722" spans="1:2" x14ac:dyDescent="0.25">
      <c r="A206722">
        <v>2644.3312999999998</v>
      </c>
      <c r="B206722" s="1"/>
    </row>
    <row r="206723" spans="1:2" x14ac:dyDescent="0.25">
      <c r="A206723">
        <v>2650.8618999999999</v>
      </c>
      <c r="B206723" s="1"/>
    </row>
    <row r="206724" spans="1:2" x14ac:dyDescent="0.25">
      <c r="A206724">
        <v>65.172899999999998</v>
      </c>
      <c r="B206724" s="1"/>
    </row>
    <row r="206725" spans="1:2" x14ac:dyDescent="0.25">
      <c r="A206725">
        <v>55.238999999999997</v>
      </c>
      <c r="B206725" s="1"/>
    </row>
    <row r="206726" spans="1:2" x14ac:dyDescent="0.25">
      <c r="A206726">
        <v>38.664000000000001</v>
      </c>
      <c r="B206726" s="1"/>
    </row>
    <row r="206727" spans="1:2" x14ac:dyDescent="0.25">
      <c r="A206727">
        <v>71.791899999999998</v>
      </c>
      <c r="B206727" s="1"/>
    </row>
    <row r="206728" spans="1:2" x14ac:dyDescent="0.25">
      <c r="A206728">
        <v>44.177900000000001</v>
      </c>
      <c r="B206728" s="1"/>
    </row>
    <row r="206729" spans="1:2" x14ac:dyDescent="0.25">
      <c r="A206729">
        <v>92.234399999999994</v>
      </c>
      <c r="B206729" s="1"/>
    </row>
    <row r="206730" spans="1:2" x14ac:dyDescent="0.25">
      <c r="A206730">
        <v>2576.8047999999999</v>
      </c>
      <c r="B206730" s="1"/>
    </row>
    <row r="206731" spans="1:2" x14ac:dyDescent="0.25">
      <c r="A206731">
        <v>905.52539999999999</v>
      </c>
      <c r="B206731" s="1"/>
    </row>
    <row r="206732" spans="1:2" x14ac:dyDescent="0.25">
      <c r="A206732">
        <v>34.553400000000003</v>
      </c>
      <c r="B206732" s="1"/>
    </row>
    <row r="206733" spans="1:2" x14ac:dyDescent="0.25">
      <c r="A206733">
        <v>66.277900000000002</v>
      </c>
      <c r="B206733" s="1"/>
    </row>
    <row r="206734" spans="1:2" x14ac:dyDescent="0.25">
      <c r="A206734">
        <v>149.15289999999999</v>
      </c>
      <c r="B206734" s="1"/>
    </row>
    <row r="206735" spans="1:2" x14ac:dyDescent="0.25">
      <c r="A206735">
        <v>16.552900000000001</v>
      </c>
      <c r="B206735" s="1"/>
    </row>
    <row r="206736" spans="1:2" x14ac:dyDescent="0.25">
      <c r="A206736">
        <v>159.63939999999999</v>
      </c>
      <c r="B206736" s="1"/>
    </row>
    <row r="206737" spans="1:2" x14ac:dyDescent="0.25">
      <c r="A206737">
        <v>87.272900000000007</v>
      </c>
      <c r="B206737" s="1"/>
    </row>
    <row r="206738" spans="1:2" x14ac:dyDescent="0.25">
      <c r="A206738">
        <v>5.5140000000000002</v>
      </c>
      <c r="B206738" s="1"/>
    </row>
    <row r="206739" spans="1:2" x14ac:dyDescent="0.25">
      <c r="A206739">
        <v>136.99789999999999</v>
      </c>
      <c r="B206739" s="1"/>
    </row>
    <row r="206740" spans="1:2" x14ac:dyDescent="0.25">
      <c r="A206740">
        <v>5.5140000000000002</v>
      </c>
      <c r="B206740" s="1"/>
    </row>
    <row r="206741" spans="1:2" x14ac:dyDescent="0.25">
      <c r="A206741">
        <v>68.465800000000002</v>
      </c>
      <c r="B206741" s="1"/>
    </row>
    <row r="206742" spans="1:2" x14ac:dyDescent="0.25">
      <c r="A206742">
        <v>65.172899999999998</v>
      </c>
      <c r="B206742" s="1"/>
    </row>
    <row r="206743" spans="1:2" x14ac:dyDescent="0.25">
      <c r="A206743">
        <v>62.951900000000002</v>
      </c>
      <c r="B206743" s="1"/>
    </row>
    <row r="206744" spans="1:2" x14ac:dyDescent="0.25">
      <c r="A206744">
        <v>62.951900000000002</v>
      </c>
      <c r="B206744" s="1"/>
    </row>
    <row r="206745" spans="1:2" x14ac:dyDescent="0.25">
      <c r="A206745">
        <v>91.681899999999999</v>
      </c>
      <c r="B206745" s="1"/>
    </row>
    <row r="206746" spans="1:2" x14ac:dyDescent="0.25">
      <c r="A206746">
        <v>65.172899999999998</v>
      </c>
      <c r="B206746" s="1"/>
    </row>
    <row r="206747" spans="1:2" x14ac:dyDescent="0.25">
      <c r="A206747">
        <v>163.2859</v>
      </c>
      <c r="B206747" s="1"/>
    </row>
    <row r="206748" spans="1:2" x14ac:dyDescent="0.25">
      <c r="A206748">
        <v>76.2119</v>
      </c>
      <c r="B206748" s="1"/>
    </row>
    <row r="206749" spans="1:2" x14ac:dyDescent="0.25">
      <c r="A206749">
        <v>8.0443999999999996</v>
      </c>
      <c r="B206749" s="1"/>
    </row>
    <row r="206750" spans="1:2" x14ac:dyDescent="0.25">
      <c r="A206750">
        <v>82.852900000000005</v>
      </c>
      <c r="B206750" s="1"/>
    </row>
    <row r="206751" spans="1:2" x14ac:dyDescent="0.25">
      <c r="A206751">
        <v>38.674999999999997</v>
      </c>
      <c r="B206751" s="1"/>
    </row>
    <row r="206752" spans="1:2" x14ac:dyDescent="0.25">
      <c r="A206752">
        <v>82.852900000000005</v>
      </c>
      <c r="B206752" s="1"/>
    </row>
    <row r="206753" spans="1:2" x14ac:dyDescent="0.25">
      <c r="A206753">
        <v>26.8184</v>
      </c>
      <c r="B206753" s="1"/>
    </row>
    <row r="206754" spans="1:2" x14ac:dyDescent="0.25">
      <c r="A206754">
        <v>640.86689999999999</v>
      </c>
      <c r="B206754" s="1"/>
    </row>
    <row r="206755" spans="1:2" x14ac:dyDescent="0.25">
      <c r="A206755">
        <v>2598.9158000000002</v>
      </c>
      <c r="B206755" s="1"/>
    </row>
    <row r="206756" spans="1:2" x14ac:dyDescent="0.25">
      <c r="A206756">
        <v>2576.8047999999999</v>
      </c>
      <c r="B206756" s="1"/>
    </row>
    <row r="206757" spans="1:2" x14ac:dyDescent="0.25">
      <c r="A206757">
        <v>2782.6662999999999</v>
      </c>
      <c r="B206757" s="1"/>
    </row>
    <row r="206758" spans="1:2" x14ac:dyDescent="0.25">
      <c r="A206758">
        <v>2634.2647999999999</v>
      </c>
      <c r="B206758" s="1"/>
    </row>
    <row r="206759" spans="1:2" x14ac:dyDescent="0.25">
      <c r="A206759">
        <v>2571.2908000000002</v>
      </c>
      <c r="B206759" s="1"/>
    </row>
    <row r="206760" spans="1:2" x14ac:dyDescent="0.25">
      <c r="A206760">
        <v>1879.5940000000001</v>
      </c>
      <c r="B206760" s="1"/>
    </row>
    <row r="206761" spans="1:2" x14ac:dyDescent="0.25">
      <c r="A206761">
        <v>1966.3144</v>
      </c>
      <c r="B206761" s="1"/>
    </row>
    <row r="206762" spans="1:2" x14ac:dyDescent="0.25">
      <c r="A206762">
        <v>666.85649999999998</v>
      </c>
      <c r="B206762" s="1"/>
    </row>
    <row r="206763" spans="1:2" x14ac:dyDescent="0.25">
      <c r="A206763">
        <v>596.68899999999996</v>
      </c>
      <c r="B206763" s="1"/>
    </row>
    <row r="206764" spans="1:2" x14ac:dyDescent="0.25">
      <c r="A206764">
        <v>896.5086</v>
      </c>
      <c r="B206764" s="1"/>
    </row>
    <row r="206765" spans="1:2" x14ac:dyDescent="0.25">
      <c r="A206765">
        <v>2674.4757</v>
      </c>
      <c r="B206765" s="1"/>
    </row>
    <row r="206766" spans="1:2" x14ac:dyDescent="0.25">
      <c r="A206766">
        <v>2644.3312999999998</v>
      </c>
      <c r="B206766" s="1"/>
    </row>
    <row r="206767" spans="1:2" x14ac:dyDescent="0.25">
      <c r="A206767">
        <v>1238.1415</v>
      </c>
      <c r="B206767" s="1"/>
    </row>
    <row r="206768" spans="1:2" x14ac:dyDescent="0.25">
      <c r="A206768">
        <v>1904.9757999999999</v>
      </c>
      <c r="B206768" s="1"/>
    </row>
    <row r="206769" spans="1:2" x14ac:dyDescent="0.25">
      <c r="A206769">
        <v>1238.1415</v>
      </c>
      <c r="B206769" s="1"/>
    </row>
    <row r="206770" spans="1:2" x14ac:dyDescent="0.25">
      <c r="A206770">
        <v>1238.1415</v>
      </c>
      <c r="B206770" s="1"/>
    </row>
    <row r="206771" spans="1:2" x14ac:dyDescent="0.25">
      <c r="A206771">
        <v>1918.2579000000001</v>
      </c>
      <c r="B206771" s="1"/>
    </row>
    <row r="206772" spans="1:2" x14ac:dyDescent="0.25">
      <c r="A206772">
        <v>650.80079999999998</v>
      </c>
      <c r="B206772" s="1"/>
    </row>
    <row r="206773" spans="1:2" x14ac:dyDescent="0.25">
      <c r="A206773">
        <v>635.35289999999998</v>
      </c>
      <c r="B206773" s="1"/>
    </row>
    <row r="206774" spans="1:2" x14ac:dyDescent="0.25">
      <c r="A206774">
        <v>1369.1723999999999</v>
      </c>
      <c r="B206774" s="1"/>
    </row>
    <row r="206775" spans="1:2" x14ac:dyDescent="0.25">
      <c r="A206775">
        <v>1428.5551</v>
      </c>
      <c r="B206775" s="1"/>
    </row>
    <row r="206776" spans="1:2" x14ac:dyDescent="0.25">
      <c r="A206776">
        <v>41.183399999999999</v>
      </c>
      <c r="B206776" s="1"/>
    </row>
    <row r="206777" spans="1:2" x14ac:dyDescent="0.25">
      <c r="A206777">
        <v>38.664000000000001</v>
      </c>
      <c r="B206777" s="1"/>
    </row>
    <row r="206778" spans="1:2" x14ac:dyDescent="0.25">
      <c r="A206778">
        <v>69.5929</v>
      </c>
      <c r="B206778" s="1"/>
    </row>
    <row r="206779" spans="1:2" x14ac:dyDescent="0.25">
      <c r="A206779">
        <v>79.0959</v>
      </c>
      <c r="B206779" s="1"/>
    </row>
    <row r="206780" spans="1:2" x14ac:dyDescent="0.25">
      <c r="A206780">
        <v>2577.1694000000002</v>
      </c>
      <c r="B206780" s="1"/>
    </row>
    <row r="206781" spans="1:2" x14ac:dyDescent="0.25">
      <c r="A206781">
        <v>38.664000000000001</v>
      </c>
      <c r="B206781" s="1"/>
    </row>
    <row r="206782" spans="1:2" x14ac:dyDescent="0.25">
      <c r="A206782">
        <v>59.658999999999999</v>
      </c>
      <c r="B206782" s="1"/>
    </row>
    <row r="206783" spans="1:2" x14ac:dyDescent="0.25">
      <c r="A206783">
        <v>43.072899999999997</v>
      </c>
      <c r="B206783" s="1"/>
    </row>
    <row r="206784" spans="1:2" x14ac:dyDescent="0.25">
      <c r="A206784">
        <v>70.686899999999994</v>
      </c>
      <c r="B206784" s="1"/>
    </row>
    <row r="206785" spans="1:2" x14ac:dyDescent="0.25">
      <c r="A206785">
        <v>71.239400000000003</v>
      </c>
      <c r="B206785" s="1"/>
    </row>
    <row r="206786" spans="1:2" x14ac:dyDescent="0.25">
      <c r="A206786">
        <v>16.8292</v>
      </c>
      <c r="B206786" s="1"/>
    </row>
    <row r="206787" spans="1:2" x14ac:dyDescent="0.25">
      <c r="A206787">
        <v>110.59950000000001</v>
      </c>
      <c r="B206787" s="1"/>
    </row>
    <row r="206788" spans="1:2" x14ac:dyDescent="0.25">
      <c r="A206788">
        <v>35.6584</v>
      </c>
      <c r="B206788" s="1"/>
    </row>
    <row r="206789" spans="1:2" x14ac:dyDescent="0.25">
      <c r="A206789">
        <v>50.365900000000003</v>
      </c>
      <c r="B206789" s="1"/>
    </row>
    <row r="206790" spans="1:2" x14ac:dyDescent="0.25">
      <c r="A206790">
        <v>33.139000000000003</v>
      </c>
      <c r="B206790" s="1"/>
    </row>
    <row r="206791" spans="1:2" x14ac:dyDescent="0.25">
      <c r="A206791">
        <v>41.183399999999999</v>
      </c>
      <c r="B206791" s="1"/>
    </row>
    <row r="206792" spans="1:2" x14ac:dyDescent="0.25">
      <c r="A206792">
        <v>214.34790000000001</v>
      </c>
      <c r="B206792" s="1"/>
    </row>
    <row r="206793" spans="1:2" x14ac:dyDescent="0.25">
      <c r="A206793">
        <v>41.183399999999999</v>
      </c>
      <c r="B206793" s="1"/>
    </row>
    <row r="206794" spans="1:2" x14ac:dyDescent="0.25">
      <c r="A206794">
        <v>43.072899999999997</v>
      </c>
      <c r="B206794" s="1"/>
    </row>
    <row r="206795" spans="1:2" x14ac:dyDescent="0.25">
      <c r="A206795">
        <v>38.652900000000002</v>
      </c>
      <c r="B206795" s="1"/>
    </row>
    <row r="206796" spans="1:2" x14ac:dyDescent="0.25">
      <c r="A206796">
        <v>16.552900000000001</v>
      </c>
      <c r="B206796" s="1"/>
    </row>
    <row r="206797" spans="1:2" x14ac:dyDescent="0.25">
      <c r="A206797">
        <v>86.101600000000005</v>
      </c>
      <c r="B206797" s="1"/>
    </row>
    <row r="206798" spans="1:2" x14ac:dyDescent="0.25">
      <c r="A206798">
        <v>5.5140000000000002</v>
      </c>
      <c r="B206798" s="1"/>
    </row>
    <row r="206799" spans="1:2" x14ac:dyDescent="0.25">
      <c r="A206799">
        <v>44.177900000000001</v>
      </c>
      <c r="B206799" s="1"/>
    </row>
    <row r="206800" spans="1:2" x14ac:dyDescent="0.25">
      <c r="A206800">
        <v>56.863300000000002</v>
      </c>
      <c r="B206800" s="1"/>
    </row>
    <row r="206801" spans="1:2" x14ac:dyDescent="0.25">
      <c r="A206801">
        <v>24.2879</v>
      </c>
      <c r="B206801" s="1"/>
    </row>
    <row r="206802" spans="1:2" x14ac:dyDescent="0.25">
      <c r="A206802">
        <v>34.221899999999998</v>
      </c>
      <c r="B206802" s="1"/>
    </row>
    <row r="206803" spans="1:2" x14ac:dyDescent="0.25">
      <c r="A206803">
        <v>38.674999999999997</v>
      </c>
      <c r="B206803" s="1"/>
    </row>
    <row r="206804" spans="1:2" x14ac:dyDescent="0.25">
      <c r="A206804">
        <v>136.99789999999999</v>
      </c>
      <c r="B206804" s="1"/>
    </row>
    <row r="206805" spans="1:2" x14ac:dyDescent="0.25">
      <c r="A206805">
        <v>77.316900000000004</v>
      </c>
      <c r="B206805" s="1"/>
    </row>
    <row r="206806" spans="1:2" x14ac:dyDescent="0.25">
      <c r="A206806">
        <v>40.078400000000002</v>
      </c>
      <c r="B206806" s="1"/>
    </row>
    <row r="206807" spans="1:2" x14ac:dyDescent="0.25">
      <c r="A206807">
        <v>15.447900000000001</v>
      </c>
      <c r="B206807" s="1"/>
    </row>
    <row r="206808" spans="1:2" x14ac:dyDescent="0.25">
      <c r="A206808">
        <v>82.852900000000005</v>
      </c>
      <c r="B206808" s="1"/>
    </row>
    <row r="206809" spans="1:2" x14ac:dyDescent="0.25">
      <c r="A206809">
        <v>24.2879</v>
      </c>
      <c r="B206809" s="1"/>
    </row>
    <row r="206810" spans="1:2" x14ac:dyDescent="0.25">
      <c r="A206810">
        <v>676.19370000000004</v>
      </c>
      <c r="B206810" s="1"/>
    </row>
    <row r="206811" spans="1:2" x14ac:dyDescent="0.25">
      <c r="A206811">
        <v>640.86689999999999</v>
      </c>
      <c r="B206811" s="1"/>
    </row>
    <row r="206812" spans="1:2" x14ac:dyDescent="0.25">
      <c r="A206812">
        <v>850.28650000000005</v>
      </c>
      <c r="B206812" s="1"/>
    </row>
    <row r="206813" spans="1:2" x14ac:dyDescent="0.25">
      <c r="A206813">
        <v>2552.5169000000001</v>
      </c>
      <c r="B206813" s="1"/>
    </row>
    <row r="206814" spans="1:2" x14ac:dyDescent="0.25">
      <c r="A206814">
        <v>1381.0732</v>
      </c>
      <c r="B206814" s="1"/>
    </row>
    <row r="206815" spans="1:2" x14ac:dyDescent="0.25">
      <c r="A206815">
        <v>1357.8571999999999</v>
      </c>
      <c r="B206815" s="1"/>
    </row>
    <row r="206816" spans="1:2" x14ac:dyDescent="0.25">
      <c r="A206816">
        <v>2659.7791999999999</v>
      </c>
      <c r="B206816" s="1"/>
    </row>
    <row r="206817" spans="1:2" x14ac:dyDescent="0.25">
      <c r="A206817">
        <v>1918.2579000000001</v>
      </c>
      <c r="B206817" s="1"/>
    </row>
    <row r="206818" spans="1:2" x14ac:dyDescent="0.25">
      <c r="A206818">
        <v>1911.6169</v>
      </c>
      <c r="B206818" s="1"/>
    </row>
    <row r="206819" spans="1:2" x14ac:dyDescent="0.25">
      <c r="A206819">
        <v>1292.2533000000001</v>
      </c>
      <c r="B206819" s="1"/>
    </row>
    <row r="206820" spans="1:2" x14ac:dyDescent="0.25">
      <c r="A206820">
        <v>2604.7944000000002</v>
      </c>
      <c r="B206820" s="1"/>
    </row>
    <row r="206821" spans="1:2" x14ac:dyDescent="0.25">
      <c r="A206821">
        <v>2799.9926999999998</v>
      </c>
      <c r="B206821" s="1"/>
    </row>
    <row r="206822" spans="1:2" x14ac:dyDescent="0.25">
      <c r="A206822">
        <v>2688.5092</v>
      </c>
      <c r="B206822" s="1"/>
    </row>
    <row r="206823" spans="1:2" x14ac:dyDescent="0.25">
      <c r="A206823">
        <v>1911.6169</v>
      </c>
      <c r="B206823" s="1"/>
    </row>
    <row r="206824" spans="1:2" x14ac:dyDescent="0.25">
      <c r="A206824">
        <v>1918.2579000000001</v>
      </c>
      <c r="B206824" s="1"/>
    </row>
    <row r="206825" spans="1:2" x14ac:dyDescent="0.25">
      <c r="A206825">
        <v>620.43539999999996</v>
      </c>
      <c r="B206825" s="1"/>
    </row>
    <row r="206826" spans="1:2" x14ac:dyDescent="0.25">
      <c r="A206826">
        <v>650.80079999999998</v>
      </c>
      <c r="B206826" s="1"/>
    </row>
    <row r="206827" spans="1:2" x14ac:dyDescent="0.25">
      <c r="A206827">
        <v>612.13689999999997</v>
      </c>
      <c r="B206827" s="1"/>
    </row>
    <row r="206828" spans="1:2" x14ac:dyDescent="0.25">
      <c r="A206828">
        <v>835.74469999999997</v>
      </c>
      <c r="B206828" s="1"/>
    </row>
    <row r="206829" spans="1:2" x14ac:dyDescent="0.25">
      <c r="A206829">
        <v>1382.4875999999999</v>
      </c>
      <c r="B206829" s="1"/>
    </row>
    <row r="206830" spans="1:2" x14ac:dyDescent="0.25">
      <c r="A206830">
        <v>2688.5092</v>
      </c>
      <c r="B206830" s="1"/>
    </row>
    <row r="206831" spans="1:2" x14ac:dyDescent="0.25">
      <c r="A206831">
        <v>2634.3973999999998</v>
      </c>
      <c r="B206831" s="1"/>
    </row>
    <row r="206832" spans="1:2" x14ac:dyDescent="0.25">
      <c r="A206832">
        <v>35.669400000000003</v>
      </c>
      <c r="B206832" s="1"/>
    </row>
    <row r="206833" spans="1:2" x14ac:dyDescent="0.25">
      <c r="A206833">
        <v>44.189</v>
      </c>
      <c r="B206833" s="1"/>
    </row>
    <row r="206834" spans="1:2" x14ac:dyDescent="0.25">
      <c r="A206834">
        <v>43.614400000000003</v>
      </c>
      <c r="B206834" s="1"/>
    </row>
    <row r="206835" spans="1:2" x14ac:dyDescent="0.25">
      <c r="A206835">
        <v>16.552900000000001</v>
      </c>
      <c r="B206835" s="1"/>
    </row>
    <row r="206836" spans="1:2" x14ac:dyDescent="0.25">
      <c r="A206836">
        <v>97.206900000000005</v>
      </c>
      <c r="B206836" s="1"/>
    </row>
    <row r="206837" spans="1:2" x14ac:dyDescent="0.25">
      <c r="A206837">
        <v>60.764000000000003</v>
      </c>
      <c r="B206837" s="1"/>
    </row>
    <row r="206838" spans="1:2" x14ac:dyDescent="0.25">
      <c r="A206838">
        <v>59.658999999999999</v>
      </c>
      <c r="B206838" s="1"/>
    </row>
    <row r="206839" spans="1:2" x14ac:dyDescent="0.25">
      <c r="A206839">
        <v>27.061499999999999</v>
      </c>
      <c r="B206839" s="1"/>
    </row>
    <row r="206840" spans="1:2" x14ac:dyDescent="0.25">
      <c r="A206840">
        <v>2563.5889999999999</v>
      </c>
      <c r="B206840" s="1"/>
    </row>
    <row r="206841" spans="1:2" x14ac:dyDescent="0.25">
      <c r="A206841">
        <v>922.08939999999996</v>
      </c>
      <c r="B206841" s="1"/>
    </row>
    <row r="206842" spans="1:2" x14ac:dyDescent="0.25">
      <c r="A206842">
        <v>2.5305</v>
      </c>
      <c r="B206842" s="1"/>
    </row>
    <row r="206843" spans="1:2" x14ac:dyDescent="0.25">
      <c r="A206843">
        <v>30.144400000000001</v>
      </c>
      <c r="B206843" s="1"/>
    </row>
    <row r="206844" spans="1:2" x14ac:dyDescent="0.25">
      <c r="A206844">
        <v>27.614000000000001</v>
      </c>
      <c r="B206844" s="1"/>
    </row>
    <row r="206845" spans="1:2" x14ac:dyDescent="0.25">
      <c r="A206845">
        <v>40.432000000000002</v>
      </c>
      <c r="B206845" s="1"/>
    </row>
    <row r="206846" spans="1:2" x14ac:dyDescent="0.25">
      <c r="A206846">
        <v>54.675400000000003</v>
      </c>
      <c r="B206846" s="1"/>
    </row>
    <row r="206847" spans="1:2" x14ac:dyDescent="0.25">
      <c r="A206847">
        <v>38.652900000000002</v>
      </c>
      <c r="B206847" s="1"/>
    </row>
    <row r="206848" spans="1:2" x14ac:dyDescent="0.25">
      <c r="A206848">
        <v>36.023000000000003</v>
      </c>
      <c r="B206848" s="1"/>
    </row>
    <row r="206849" spans="1:2" x14ac:dyDescent="0.25">
      <c r="A206849">
        <v>71.802899999999994</v>
      </c>
      <c r="B206849" s="1"/>
    </row>
    <row r="206850" spans="1:2" x14ac:dyDescent="0.25">
      <c r="A206850">
        <v>132.5779</v>
      </c>
      <c r="B206850" s="1"/>
    </row>
    <row r="206851" spans="1:2" x14ac:dyDescent="0.25">
      <c r="A206851">
        <v>32.575400000000002</v>
      </c>
      <c r="B206851" s="1"/>
    </row>
    <row r="206852" spans="1:2" x14ac:dyDescent="0.25">
      <c r="A206852">
        <v>5.5140000000000002</v>
      </c>
      <c r="B206852" s="1"/>
    </row>
    <row r="206853" spans="1:2" x14ac:dyDescent="0.25">
      <c r="A206853">
        <v>77.338999999999999</v>
      </c>
      <c r="B206853" s="1"/>
    </row>
    <row r="206854" spans="1:2" x14ac:dyDescent="0.25">
      <c r="A206854">
        <v>77.338999999999999</v>
      </c>
      <c r="B206854" s="1"/>
    </row>
    <row r="206855" spans="1:2" x14ac:dyDescent="0.25">
      <c r="A206855">
        <v>5.5140000000000002</v>
      </c>
      <c r="B206855" s="1"/>
    </row>
    <row r="206856" spans="1:2" x14ac:dyDescent="0.25">
      <c r="A206856">
        <v>44.177900000000001</v>
      </c>
      <c r="B206856" s="1"/>
    </row>
    <row r="206857" spans="1:2" x14ac:dyDescent="0.25">
      <c r="A206857">
        <v>8.0443999999999996</v>
      </c>
      <c r="B206857" s="1"/>
    </row>
    <row r="206858" spans="1:2" x14ac:dyDescent="0.25">
      <c r="A206858">
        <v>5.5140000000000002</v>
      </c>
      <c r="B206858" s="1"/>
    </row>
    <row r="206859" spans="1:2" x14ac:dyDescent="0.25">
      <c r="A206859">
        <v>54.111899999999999</v>
      </c>
      <c r="B206859" s="1"/>
    </row>
    <row r="206860" spans="1:2" x14ac:dyDescent="0.25">
      <c r="A206860">
        <v>43.072899999999997</v>
      </c>
      <c r="B206860" s="1"/>
    </row>
    <row r="206861" spans="1:2" x14ac:dyDescent="0.25">
      <c r="A206861">
        <v>32.033999999999999</v>
      </c>
      <c r="B206861" s="1"/>
    </row>
    <row r="206862" spans="1:2" x14ac:dyDescent="0.25">
      <c r="A206862">
        <v>5.5140000000000002</v>
      </c>
      <c r="B206862" s="1"/>
    </row>
    <row r="206863" spans="1:2" x14ac:dyDescent="0.25">
      <c r="A206863">
        <v>32.033999999999999</v>
      </c>
      <c r="B206863" s="1"/>
    </row>
    <row r="206864" spans="1:2" x14ac:dyDescent="0.25">
      <c r="A206864">
        <v>60.752899999999997</v>
      </c>
      <c r="B206864" s="1"/>
    </row>
    <row r="206865" spans="1:2" x14ac:dyDescent="0.25">
      <c r="A206865">
        <v>79.504800000000003</v>
      </c>
      <c r="B206865" s="1"/>
    </row>
    <row r="206866" spans="1:2" x14ac:dyDescent="0.25">
      <c r="A206866">
        <v>927.62540000000001</v>
      </c>
      <c r="B206866" s="1"/>
    </row>
    <row r="206867" spans="1:2" x14ac:dyDescent="0.25">
      <c r="A206867">
        <v>982.86440000000005</v>
      </c>
      <c r="B206867" s="1"/>
    </row>
    <row r="206868" spans="1:2" x14ac:dyDescent="0.25">
      <c r="A206868">
        <v>2538.4944</v>
      </c>
      <c r="B206868" s="1"/>
    </row>
    <row r="206869" spans="1:2" x14ac:dyDescent="0.25">
      <c r="A206869">
        <v>2535.9639999999999</v>
      </c>
      <c r="B206869" s="1"/>
    </row>
    <row r="206870" spans="1:2" x14ac:dyDescent="0.25">
      <c r="A206870">
        <v>830.23069999999996</v>
      </c>
      <c r="B206870" s="1"/>
    </row>
    <row r="206871" spans="1:2" x14ac:dyDescent="0.25">
      <c r="A206871">
        <v>1879.5940000000001</v>
      </c>
      <c r="B206871" s="1"/>
    </row>
    <row r="206872" spans="1:2" x14ac:dyDescent="0.25">
      <c r="A206872">
        <v>1307.7344000000001</v>
      </c>
      <c r="B206872" s="1"/>
    </row>
    <row r="206873" spans="1:2" x14ac:dyDescent="0.25">
      <c r="A206873">
        <v>1238.1415</v>
      </c>
      <c r="B206873" s="1"/>
    </row>
    <row r="206874" spans="1:2" x14ac:dyDescent="0.25">
      <c r="A206874">
        <v>1276.8054</v>
      </c>
      <c r="B206874" s="1"/>
    </row>
    <row r="206875" spans="1:2" x14ac:dyDescent="0.25">
      <c r="A206875">
        <v>596.68899999999996</v>
      </c>
      <c r="B206875" s="1"/>
    </row>
    <row r="206876" spans="1:2" x14ac:dyDescent="0.25">
      <c r="A206876">
        <v>2748.4996999999998</v>
      </c>
      <c r="B206876" s="1"/>
    </row>
    <row r="206877" spans="1:2" x14ac:dyDescent="0.25">
      <c r="A206877">
        <v>820.29679999999996</v>
      </c>
      <c r="B206877" s="1"/>
    </row>
    <row r="206878" spans="1:2" x14ac:dyDescent="0.25">
      <c r="A206878">
        <v>666.85649999999998</v>
      </c>
      <c r="B206878" s="1"/>
    </row>
    <row r="206879" spans="1:2" x14ac:dyDescent="0.25">
      <c r="A206879">
        <v>615.40769999999998</v>
      </c>
      <c r="B206879" s="1"/>
    </row>
    <row r="206880" spans="1:2" x14ac:dyDescent="0.25">
      <c r="A206880">
        <v>622.96590000000003</v>
      </c>
      <c r="B206880" s="1"/>
    </row>
    <row r="206881" spans="1:2" x14ac:dyDescent="0.25">
      <c r="A206881">
        <v>612.13689999999997</v>
      </c>
      <c r="B206881" s="1"/>
    </row>
    <row r="206882" spans="1:2" x14ac:dyDescent="0.25">
      <c r="A206882">
        <v>1276.8054</v>
      </c>
      <c r="B206882" s="1"/>
    </row>
    <row r="206883" spans="1:2" x14ac:dyDescent="0.25">
      <c r="A206883">
        <v>1307.7344000000001</v>
      </c>
      <c r="B206883" s="1"/>
    </row>
    <row r="206884" spans="1:2" x14ac:dyDescent="0.25">
      <c r="A206884">
        <v>1973.4969000000001</v>
      </c>
      <c r="B206884" s="1"/>
    </row>
    <row r="206885" spans="1:2" x14ac:dyDescent="0.25">
      <c r="A206885">
        <v>660.73479999999995</v>
      </c>
      <c r="B206885" s="1"/>
    </row>
    <row r="206886" spans="1:2" x14ac:dyDescent="0.25">
      <c r="A206886">
        <v>635.35289999999998</v>
      </c>
      <c r="B206886" s="1"/>
    </row>
    <row r="206887" spans="1:2" x14ac:dyDescent="0.25">
      <c r="A206887">
        <v>888.93939999999998</v>
      </c>
      <c r="B206887" s="1"/>
    </row>
    <row r="206888" spans="1:2" x14ac:dyDescent="0.25">
      <c r="A206888">
        <v>997.2183</v>
      </c>
      <c r="B206888" s="1"/>
    </row>
    <row r="206889" spans="1:2" x14ac:dyDescent="0.25">
      <c r="A206889">
        <v>2584.5619000000002</v>
      </c>
      <c r="B206889" s="1"/>
    </row>
    <row r="206890" spans="1:2" x14ac:dyDescent="0.25">
      <c r="A206890">
        <v>35.669400000000003</v>
      </c>
      <c r="B206890" s="1"/>
    </row>
    <row r="206891" spans="1:2" x14ac:dyDescent="0.25">
      <c r="A206891">
        <v>77.338999999999999</v>
      </c>
      <c r="B206891" s="1"/>
    </row>
    <row r="206892" spans="1:2" x14ac:dyDescent="0.25">
      <c r="A206892">
        <v>59.658999999999999</v>
      </c>
      <c r="B206892" s="1"/>
    </row>
    <row r="206893" spans="1:2" x14ac:dyDescent="0.25">
      <c r="A206893">
        <v>100.0909</v>
      </c>
      <c r="B206893" s="1"/>
    </row>
    <row r="206894" spans="1:2" x14ac:dyDescent="0.25">
      <c r="A206894">
        <v>65.172899999999998</v>
      </c>
      <c r="B206894" s="1"/>
    </row>
    <row r="206895" spans="1:2" x14ac:dyDescent="0.25">
      <c r="A206895">
        <v>175.69499999999999</v>
      </c>
      <c r="B206895" s="1"/>
    </row>
    <row r="206896" spans="1:2" x14ac:dyDescent="0.25">
      <c r="A206896">
        <v>2563.5889999999999</v>
      </c>
      <c r="B206896" s="1"/>
    </row>
    <row r="206897" spans="1:2" x14ac:dyDescent="0.25">
      <c r="A206897">
        <v>2708.6864999999998</v>
      </c>
      <c r="B206897" s="1"/>
    </row>
    <row r="206898" spans="1:2" x14ac:dyDescent="0.25">
      <c r="A206898">
        <v>44.177900000000001</v>
      </c>
      <c r="B206898" s="1"/>
    </row>
    <row r="206899" spans="1:2" x14ac:dyDescent="0.25">
      <c r="A206899">
        <v>40.432000000000002</v>
      </c>
      <c r="B206899" s="1"/>
    </row>
    <row r="206900" spans="1:2" x14ac:dyDescent="0.25">
      <c r="A206900">
        <v>42.962400000000002</v>
      </c>
      <c r="B206900" s="1"/>
    </row>
    <row r="206901" spans="1:2" x14ac:dyDescent="0.25">
      <c r="A206901">
        <v>38.5535</v>
      </c>
      <c r="B206901" s="1"/>
    </row>
    <row r="206902" spans="1:2" x14ac:dyDescent="0.25">
      <c r="A206902">
        <v>71.791899999999998</v>
      </c>
      <c r="B206902" s="1"/>
    </row>
    <row r="206903" spans="1:2" x14ac:dyDescent="0.25">
      <c r="A206903">
        <v>36.023000000000003</v>
      </c>
      <c r="B206903" s="1"/>
    </row>
    <row r="206904" spans="1:2" x14ac:dyDescent="0.25">
      <c r="A206904">
        <v>104.3783</v>
      </c>
      <c r="B206904" s="1"/>
    </row>
    <row r="206905" spans="1:2" x14ac:dyDescent="0.25">
      <c r="A206905">
        <v>49.9681</v>
      </c>
      <c r="B206905" s="1"/>
    </row>
    <row r="206906" spans="1:2" x14ac:dyDescent="0.25">
      <c r="A206906">
        <v>55.216900000000003</v>
      </c>
      <c r="B206906" s="1"/>
    </row>
    <row r="206907" spans="1:2" x14ac:dyDescent="0.25">
      <c r="A206907">
        <v>82.278300000000002</v>
      </c>
      <c r="B206907" s="1"/>
    </row>
    <row r="206908" spans="1:2" x14ac:dyDescent="0.25">
      <c r="A206908">
        <v>16.552900000000001</v>
      </c>
      <c r="B206908" s="1"/>
    </row>
    <row r="206909" spans="1:2" x14ac:dyDescent="0.25">
      <c r="A206909">
        <v>44.177900000000001</v>
      </c>
      <c r="B206909" s="1"/>
    </row>
    <row r="206910" spans="1:2" x14ac:dyDescent="0.25">
      <c r="A206910">
        <v>5.5140000000000002</v>
      </c>
      <c r="B206910" s="1"/>
    </row>
    <row r="206911" spans="1:2" x14ac:dyDescent="0.25">
      <c r="A206911">
        <v>44.177900000000001</v>
      </c>
      <c r="B206911" s="1"/>
    </row>
    <row r="206912" spans="1:2" x14ac:dyDescent="0.25">
      <c r="A206912">
        <v>77.338999999999999</v>
      </c>
      <c r="B206912" s="1"/>
    </row>
    <row r="206913" spans="1:2" x14ac:dyDescent="0.25">
      <c r="A206913">
        <v>35.6584</v>
      </c>
      <c r="B206913" s="1"/>
    </row>
    <row r="206914" spans="1:2" x14ac:dyDescent="0.25">
      <c r="A206914">
        <v>205.83940000000001</v>
      </c>
      <c r="B206914" s="1"/>
    </row>
    <row r="206915" spans="1:2" x14ac:dyDescent="0.25">
      <c r="A206915">
        <v>65.172899999999998</v>
      </c>
      <c r="B206915" s="1"/>
    </row>
    <row r="206916" spans="1:2" x14ac:dyDescent="0.25">
      <c r="A206916">
        <v>102.7208</v>
      </c>
      <c r="B206916" s="1"/>
    </row>
    <row r="206917" spans="1:2" x14ac:dyDescent="0.25">
      <c r="A206917">
        <v>8.0443999999999996</v>
      </c>
      <c r="B206917" s="1"/>
    </row>
    <row r="206918" spans="1:2" x14ac:dyDescent="0.25">
      <c r="A206918">
        <v>62.951900000000002</v>
      </c>
      <c r="B206918" s="1"/>
    </row>
    <row r="206919" spans="1:2" x14ac:dyDescent="0.25">
      <c r="A206919">
        <v>927.60329999999999</v>
      </c>
      <c r="B206919" s="1"/>
    </row>
    <row r="206920" spans="1:2" x14ac:dyDescent="0.25">
      <c r="A206920">
        <v>626.83339999999998</v>
      </c>
      <c r="B206920" s="1"/>
    </row>
    <row r="206921" spans="1:2" x14ac:dyDescent="0.25">
      <c r="A206921">
        <v>659.64080000000001</v>
      </c>
      <c r="B206921" s="1"/>
    </row>
    <row r="206922" spans="1:2" x14ac:dyDescent="0.25">
      <c r="A206922">
        <v>2618.8168999999998</v>
      </c>
      <c r="B206922" s="1"/>
    </row>
    <row r="206923" spans="1:2" x14ac:dyDescent="0.25">
      <c r="A206923">
        <v>2580.1419000000001</v>
      </c>
      <c r="B206923" s="1"/>
    </row>
    <row r="206924" spans="1:2" x14ac:dyDescent="0.25">
      <c r="A206924">
        <v>2590.4072999999999</v>
      </c>
      <c r="B206924" s="1"/>
    </row>
    <row r="206925" spans="1:2" x14ac:dyDescent="0.25">
      <c r="A206925">
        <v>2624.3528999999999</v>
      </c>
      <c r="B206925" s="1"/>
    </row>
    <row r="206926" spans="1:2" x14ac:dyDescent="0.25">
      <c r="A206926">
        <v>1427.4501</v>
      </c>
      <c r="B206926" s="1"/>
    </row>
    <row r="206927" spans="1:2" x14ac:dyDescent="0.25">
      <c r="A206927">
        <v>1879.5940000000001</v>
      </c>
      <c r="B206927" s="1"/>
    </row>
    <row r="206928" spans="1:2" x14ac:dyDescent="0.25">
      <c r="A206928">
        <v>2742.4110999999998</v>
      </c>
      <c r="B206928" s="1"/>
    </row>
    <row r="206929" spans="1:2" x14ac:dyDescent="0.25">
      <c r="A206929">
        <v>651.92790000000002</v>
      </c>
      <c r="B206929" s="1"/>
    </row>
    <row r="206930" spans="1:2" x14ac:dyDescent="0.25">
      <c r="A206930">
        <v>2674.4757</v>
      </c>
      <c r="B206930" s="1"/>
    </row>
    <row r="206931" spans="1:2" x14ac:dyDescent="0.25">
      <c r="A206931">
        <v>2694.0563000000002</v>
      </c>
      <c r="B206931" s="1"/>
    </row>
    <row r="206932" spans="1:2" x14ac:dyDescent="0.25">
      <c r="A206932">
        <v>2649.8453</v>
      </c>
      <c r="B206932" s="1"/>
    </row>
    <row r="206933" spans="1:2" x14ac:dyDescent="0.25">
      <c r="A206933">
        <v>1323.7569000000001</v>
      </c>
      <c r="B206933" s="1"/>
    </row>
    <row r="206934" spans="1:2" x14ac:dyDescent="0.25">
      <c r="A206934">
        <v>1918.2579000000001</v>
      </c>
      <c r="B206934" s="1"/>
    </row>
    <row r="206935" spans="1:2" x14ac:dyDescent="0.25">
      <c r="A206935">
        <v>606.62289999999996</v>
      </c>
      <c r="B206935" s="1"/>
    </row>
    <row r="206936" spans="1:2" x14ac:dyDescent="0.25">
      <c r="A206936">
        <v>672.9008</v>
      </c>
      <c r="B206936" s="1"/>
    </row>
    <row r="206937" spans="1:2" x14ac:dyDescent="0.25">
      <c r="A206937">
        <v>2634.3973999999998</v>
      </c>
      <c r="B206937" s="1"/>
    </row>
    <row r="206938" spans="1:2" x14ac:dyDescent="0.25">
      <c r="A206938">
        <v>820.29679999999996</v>
      </c>
      <c r="B206938" s="1"/>
    </row>
    <row r="206939" spans="1:2" x14ac:dyDescent="0.25">
      <c r="A206939">
        <v>820.29679999999996</v>
      </c>
      <c r="B206939" s="1"/>
    </row>
    <row r="206940" spans="1:2" x14ac:dyDescent="0.25">
      <c r="A206940">
        <v>896.5086</v>
      </c>
      <c r="B206940" s="1"/>
    </row>
    <row r="206941" spans="1:2" x14ac:dyDescent="0.25">
      <c r="A206941">
        <v>2634.3973999999998</v>
      </c>
      <c r="B206941" s="1"/>
    </row>
    <row r="206942" spans="1:2" x14ac:dyDescent="0.25">
      <c r="A206942">
        <v>1918.2579000000001</v>
      </c>
      <c r="B206942" s="1"/>
    </row>
    <row r="206943" spans="1:2" x14ac:dyDescent="0.25">
      <c r="A206943">
        <v>1933.7058</v>
      </c>
      <c r="B206943" s="1"/>
    </row>
    <row r="206944" spans="1:2" x14ac:dyDescent="0.25">
      <c r="A206944">
        <v>136.41229999999999</v>
      </c>
      <c r="B206944" s="1"/>
    </row>
    <row r="206945" spans="1:2" x14ac:dyDescent="0.25">
      <c r="A206945">
        <v>5.5140000000000002</v>
      </c>
      <c r="B206945" s="1"/>
    </row>
    <row r="206946" spans="1:2" x14ac:dyDescent="0.25">
      <c r="A206946">
        <v>15.447900000000001</v>
      </c>
      <c r="B206946" s="1"/>
    </row>
    <row r="206947" spans="1:2" x14ac:dyDescent="0.25">
      <c r="A206947">
        <v>38.5535</v>
      </c>
      <c r="B206947" s="1"/>
    </row>
    <row r="206948" spans="1:2" x14ac:dyDescent="0.25">
      <c r="A206948">
        <v>2.5305</v>
      </c>
      <c r="B206948" s="1"/>
    </row>
    <row r="206949" spans="1:2" x14ac:dyDescent="0.25">
      <c r="A206949">
        <v>2563.5889999999999</v>
      </c>
      <c r="B206949" s="1"/>
    </row>
    <row r="206950" spans="1:2" x14ac:dyDescent="0.25">
      <c r="A206950">
        <v>923.17229999999995</v>
      </c>
      <c r="B206950" s="1"/>
    </row>
    <row r="206951" spans="1:2" x14ac:dyDescent="0.25">
      <c r="A206951">
        <v>905.52539999999999</v>
      </c>
      <c r="B206951" s="1"/>
    </row>
    <row r="206952" spans="1:2" x14ac:dyDescent="0.25">
      <c r="A206952">
        <v>43.072899999999997</v>
      </c>
      <c r="B206952" s="1"/>
    </row>
    <row r="206953" spans="1:2" x14ac:dyDescent="0.25">
      <c r="A206953">
        <v>2.5305</v>
      </c>
      <c r="B206953" s="1"/>
    </row>
    <row r="206954" spans="1:2" x14ac:dyDescent="0.25">
      <c r="A206954">
        <v>30.144400000000001</v>
      </c>
      <c r="B206954" s="1"/>
    </row>
    <row r="206955" spans="1:2" x14ac:dyDescent="0.25">
      <c r="A206955">
        <v>98.853300000000004</v>
      </c>
      <c r="B206955" s="1"/>
    </row>
    <row r="206956" spans="1:2" x14ac:dyDescent="0.25">
      <c r="A206956">
        <v>38.5535</v>
      </c>
      <c r="B206956" s="1"/>
    </row>
    <row r="206957" spans="1:2" x14ac:dyDescent="0.25">
      <c r="A206957">
        <v>38.652900000000002</v>
      </c>
      <c r="B206957" s="1"/>
    </row>
    <row r="206958" spans="1:2" x14ac:dyDescent="0.25">
      <c r="A206958">
        <v>87.272900000000007</v>
      </c>
      <c r="B206958" s="1"/>
    </row>
    <row r="206959" spans="1:2" x14ac:dyDescent="0.25">
      <c r="A206959">
        <v>77.338999999999999</v>
      </c>
      <c r="B206959" s="1"/>
    </row>
    <row r="206960" spans="1:2" x14ac:dyDescent="0.25">
      <c r="A206960">
        <v>132.5779</v>
      </c>
      <c r="B206960" s="1"/>
    </row>
    <row r="206961" spans="1:2" x14ac:dyDescent="0.25">
      <c r="A206961">
        <v>5.5140000000000002</v>
      </c>
      <c r="B206961" s="1"/>
    </row>
    <row r="206962" spans="1:2" x14ac:dyDescent="0.25">
      <c r="A206962">
        <v>65.172899999999998</v>
      </c>
      <c r="B206962" s="1"/>
    </row>
    <row r="206963" spans="1:2" x14ac:dyDescent="0.25">
      <c r="A206963">
        <v>75.6815</v>
      </c>
      <c r="B206963" s="1"/>
    </row>
    <row r="206964" spans="1:2" x14ac:dyDescent="0.25">
      <c r="A206964">
        <v>5.5140000000000002</v>
      </c>
      <c r="B206964" s="1"/>
    </row>
    <row r="206965" spans="1:2" x14ac:dyDescent="0.25">
      <c r="A206965">
        <v>73.990799999999993</v>
      </c>
      <c r="B206965" s="1"/>
    </row>
    <row r="206966" spans="1:2" x14ac:dyDescent="0.25">
      <c r="A206966">
        <v>37.547899999999998</v>
      </c>
      <c r="B206966" s="1"/>
    </row>
    <row r="206967" spans="1:2" x14ac:dyDescent="0.25">
      <c r="A206967">
        <v>43.072899999999997</v>
      </c>
      <c r="B206967" s="1"/>
    </row>
    <row r="206968" spans="1:2" x14ac:dyDescent="0.25">
      <c r="A206968">
        <v>43.072899999999997</v>
      </c>
      <c r="B206968" s="1"/>
    </row>
    <row r="206969" spans="1:2" x14ac:dyDescent="0.25">
      <c r="A206969">
        <v>6.9394</v>
      </c>
      <c r="B206969" s="1"/>
    </row>
    <row r="206970" spans="1:2" x14ac:dyDescent="0.25">
      <c r="A206970">
        <v>158.87690000000001</v>
      </c>
      <c r="B206970" s="1"/>
    </row>
    <row r="206971" spans="1:2" x14ac:dyDescent="0.25">
      <c r="A206971">
        <v>8.0443999999999996</v>
      </c>
      <c r="B206971" s="1"/>
    </row>
    <row r="206972" spans="1:2" x14ac:dyDescent="0.25">
      <c r="A206972">
        <v>104.9419</v>
      </c>
      <c r="B206972" s="1"/>
    </row>
    <row r="206973" spans="1:2" x14ac:dyDescent="0.25">
      <c r="A206973">
        <v>859.07119999999998</v>
      </c>
      <c r="B206973" s="1"/>
    </row>
    <row r="206974" spans="1:2" x14ac:dyDescent="0.25">
      <c r="A206974">
        <v>2607.7779</v>
      </c>
      <c r="B206974" s="1"/>
    </row>
    <row r="206975" spans="1:2" x14ac:dyDescent="0.25">
      <c r="A206975">
        <v>2720.4769000000001</v>
      </c>
      <c r="B206975" s="1"/>
    </row>
    <row r="206976" spans="1:2" x14ac:dyDescent="0.25">
      <c r="A206976">
        <v>2647.5358000000001</v>
      </c>
      <c r="B206976" s="1"/>
    </row>
    <row r="206977" spans="1:2" x14ac:dyDescent="0.25">
      <c r="A206977">
        <v>2720.4769000000001</v>
      </c>
      <c r="B206977" s="1"/>
    </row>
    <row r="206978" spans="1:2" x14ac:dyDescent="0.25">
      <c r="A206978">
        <v>2563.5889999999999</v>
      </c>
      <c r="B206978" s="1"/>
    </row>
    <row r="206979" spans="1:2" x14ac:dyDescent="0.25">
      <c r="A206979">
        <v>820.29679999999996</v>
      </c>
      <c r="B206979" s="1"/>
    </row>
    <row r="206980" spans="1:2" x14ac:dyDescent="0.25">
      <c r="A206980">
        <v>858.96069999999997</v>
      </c>
      <c r="B206980" s="1"/>
    </row>
    <row r="206981" spans="1:2" x14ac:dyDescent="0.25">
      <c r="A206981">
        <v>858.96069999999997</v>
      </c>
      <c r="B206981" s="1"/>
    </row>
    <row r="206982" spans="1:2" x14ac:dyDescent="0.25">
      <c r="A206982">
        <v>1352.3432</v>
      </c>
      <c r="B206982" s="1"/>
    </row>
    <row r="206983" spans="1:2" x14ac:dyDescent="0.25">
      <c r="A206983">
        <v>2674.4757</v>
      </c>
      <c r="B206983" s="1"/>
    </row>
    <row r="206984" spans="1:2" x14ac:dyDescent="0.25">
      <c r="A206984">
        <v>1879.5940000000001</v>
      </c>
      <c r="B206984" s="1"/>
    </row>
    <row r="206985" spans="1:2" x14ac:dyDescent="0.25">
      <c r="A206985">
        <v>620.43539999999996</v>
      </c>
      <c r="B206985" s="1"/>
    </row>
    <row r="206986" spans="1:2" x14ac:dyDescent="0.25">
      <c r="A206986">
        <v>2613.2808</v>
      </c>
      <c r="B206986" s="1"/>
    </row>
    <row r="206987" spans="1:2" x14ac:dyDescent="0.25">
      <c r="A206987">
        <v>2785.5171999999998</v>
      </c>
      <c r="B206987" s="1"/>
    </row>
    <row r="206988" spans="1:2" x14ac:dyDescent="0.25">
      <c r="A206988">
        <v>2738.5657000000001</v>
      </c>
      <c r="B206988" s="1"/>
    </row>
    <row r="206989" spans="1:2" x14ac:dyDescent="0.25">
      <c r="A206989">
        <v>2699.9018000000001</v>
      </c>
      <c r="B206989" s="1"/>
    </row>
    <row r="206990" spans="1:2" x14ac:dyDescent="0.25">
      <c r="A206990">
        <v>2673.0612999999998</v>
      </c>
      <c r="B206990" s="1"/>
    </row>
    <row r="206991" spans="1:2" x14ac:dyDescent="0.25">
      <c r="A206991">
        <v>2671.9452999999999</v>
      </c>
      <c r="B206991" s="1"/>
    </row>
    <row r="206992" spans="1:2" x14ac:dyDescent="0.25">
      <c r="A206992">
        <v>2673.0612999999998</v>
      </c>
      <c r="B206992" s="1"/>
    </row>
    <row r="206993" spans="1:2" x14ac:dyDescent="0.25">
      <c r="A206993">
        <v>622.07079999999996</v>
      </c>
      <c r="B206993" s="1"/>
    </row>
    <row r="206994" spans="1:2" x14ac:dyDescent="0.25">
      <c r="A206994">
        <v>1276.8054</v>
      </c>
      <c r="B206994" s="1"/>
    </row>
    <row r="206995" spans="1:2" x14ac:dyDescent="0.25">
      <c r="A206995">
        <v>1276.8054</v>
      </c>
      <c r="B206995" s="1"/>
    </row>
    <row r="206996" spans="1:2" x14ac:dyDescent="0.25">
      <c r="A206996">
        <v>1286.7393999999999</v>
      </c>
      <c r="B206996" s="1"/>
    </row>
    <row r="206997" spans="1:2" x14ac:dyDescent="0.25">
      <c r="A206997">
        <v>681.72979999999995</v>
      </c>
      <c r="B206997" s="1"/>
    </row>
    <row r="206998" spans="1:2" x14ac:dyDescent="0.25">
      <c r="A206998">
        <v>695.01189999999997</v>
      </c>
      <c r="B206998" s="1"/>
    </row>
    <row r="206999" spans="1:2" x14ac:dyDescent="0.25">
      <c r="A206999">
        <v>612.13689999999997</v>
      </c>
      <c r="B206999" s="1"/>
    </row>
    <row r="207000" spans="1:2" x14ac:dyDescent="0.25">
      <c r="A207000">
        <v>2649.8453</v>
      </c>
      <c r="B207000" s="1"/>
    </row>
    <row r="207001" spans="1:2" x14ac:dyDescent="0.25">
      <c r="A207001">
        <v>2666.4313000000002</v>
      </c>
      <c r="B207001" s="1"/>
    </row>
    <row r="207002" spans="1:2" x14ac:dyDescent="0.25">
      <c r="A207002">
        <v>27.614000000000001</v>
      </c>
      <c r="B207002" s="1"/>
    </row>
    <row r="207003" spans="1:2" x14ac:dyDescent="0.25">
      <c r="A207003">
        <v>83.946899999999999</v>
      </c>
      <c r="B207003" s="1"/>
    </row>
    <row r="207004" spans="1:2" x14ac:dyDescent="0.25">
      <c r="A207004">
        <v>66.819400000000002</v>
      </c>
      <c r="B207004" s="1"/>
    </row>
    <row r="207005" spans="1:2" x14ac:dyDescent="0.25">
      <c r="A207005">
        <v>65.172899999999998</v>
      </c>
      <c r="B207005" s="1"/>
    </row>
    <row r="207006" spans="1:2" x14ac:dyDescent="0.25">
      <c r="A207006">
        <v>77.338999999999999</v>
      </c>
      <c r="B207006" s="1"/>
    </row>
    <row r="207007" spans="1:2" x14ac:dyDescent="0.25">
      <c r="A207007">
        <v>87.272900000000007</v>
      </c>
      <c r="B207007" s="1"/>
    </row>
    <row r="207008" spans="1:2" x14ac:dyDescent="0.25">
      <c r="A207008">
        <v>77.338999999999999</v>
      </c>
      <c r="B207008" s="1"/>
    </row>
    <row r="207009" spans="1:2" x14ac:dyDescent="0.25">
      <c r="A207009">
        <v>26.486899999999999</v>
      </c>
      <c r="B207009" s="1"/>
    </row>
    <row r="207010" spans="1:2" x14ac:dyDescent="0.25">
      <c r="A207010">
        <v>38.664000000000001</v>
      </c>
      <c r="B207010" s="1"/>
    </row>
    <row r="207011" spans="1:2" x14ac:dyDescent="0.25">
      <c r="A207011">
        <v>2602.2529</v>
      </c>
      <c r="B207011" s="1"/>
    </row>
    <row r="207012" spans="1:2" x14ac:dyDescent="0.25">
      <c r="A207012">
        <v>2602.2640000000001</v>
      </c>
      <c r="B207012" s="1"/>
    </row>
    <row r="207013" spans="1:2" x14ac:dyDescent="0.25">
      <c r="A207013">
        <v>891.46979999999996</v>
      </c>
      <c r="B207013" s="1"/>
    </row>
    <row r="207014" spans="1:2" x14ac:dyDescent="0.25">
      <c r="A207014">
        <v>607.72789999999998</v>
      </c>
      <c r="B207014" s="1"/>
    </row>
    <row r="207015" spans="1:2" x14ac:dyDescent="0.25">
      <c r="A207015">
        <v>635.35289999999998</v>
      </c>
      <c r="B207015" s="1"/>
    </row>
    <row r="207016" spans="1:2" x14ac:dyDescent="0.25">
      <c r="A207016">
        <v>65.725399999999993</v>
      </c>
      <c r="B207016" s="1"/>
    </row>
    <row r="207017" spans="1:2" x14ac:dyDescent="0.25">
      <c r="A207017">
        <v>183.73939999999999</v>
      </c>
      <c r="B207017" s="1"/>
    </row>
    <row r="207018" spans="1:2" x14ac:dyDescent="0.25">
      <c r="A207018">
        <v>76.2119</v>
      </c>
      <c r="B207018" s="1"/>
    </row>
    <row r="207019" spans="1:2" x14ac:dyDescent="0.25">
      <c r="A207019">
        <v>26.276900000000001</v>
      </c>
      <c r="B207019" s="1"/>
    </row>
    <row r="207020" spans="1:2" x14ac:dyDescent="0.25">
      <c r="A207020">
        <v>26.276900000000001</v>
      </c>
      <c r="B207020" s="1"/>
    </row>
    <row r="207021" spans="1:2" x14ac:dyDescent="0.25">
      <c r="A207021">
        <v>54.675400000000003</v>
      </c>
      <c r="B207021" s="1"/>
    </row>
    <row r="207022" spans="1:2" x14ac:dyDescent="0.25">
      <c r="A207022">
        <v>71.791899999999998</v>
      </c>
      <c r="B207022" s="1"/>
    </row>
    <row r="207023" spans="1:2" x14ac:dyDescent="0.25">
      <c r="A207023">
        <v>38.5535</v>
      </c>
      <c r="B207023" s="1"/>
    </row>
    <row r="207024" spans="1:2" x14ac:dyDescent="0.25">
      <c r="A207024">
        <v>77.316900000000004</v>
      </c>
      <c r="B207024" s="1"/>
    </row>
    <row r="207025" spans="1:2" x14ac:dyDescent="0.25">
      <c r="A207025">
        <v>16.552900000000001</v>
      </c>
      <c r="B207025" s="1"/>
    </row>
    <row r="207026" spans="1:2" x14ac:dyDescent="0.25">
      <c r="A207026">
        <v>110.4558</v>
      </c>
      <c r="B207026" s="1"/>
    </row>
    <row r="207027" spans="1:2" x14ac:dyDescent="0.25">
      <c r="A207027">
        <v>86.720399999999998</v>
      </c>
      <c r="B207027" s="1"/>
    </row>
    <row r="207028" spans="1:2" x14ac:dyDescent="0.25">
      <c r="A207028">
        <v>77.338999999999999</v>
      </c>
      <c r="B207028" s="1"/>
    </row>
    <row r="207029" spans="1:2" x14ac:dyDescent="0.25">
      <c r="A207029">
        <v>92.234399999999994</v>
      </c>
      <c r="B207029" s="1"/>
    </row>
    <row r="207030" spans="1:2" x14ac:dyDescent="0.25">
      <c r="A207030">
        <v>87.272900000000007</v>
      </c>
      <c r="B207030" s="1"/>
    </row>
    <row r="207031" spans="1:2" x14ac:dyDescent="0.25">
      <c r="A207031">
        <v>15.447900000000001</v>
      </c>
      <c r="B207031" s="1"/>
    </row>
    <row r="207032" spans="1:2" x14ac:dyDescent="0.25">
      <c r="A207032">
        <v>5.5140000000000002</v>
      </c>
      <c r="B207032" s="1"/>
    </row>
    <row r="207033" spans="1:2" x14ac:dyDescent="0.25">
      <c r="A207033">
        <v>94.455399999999997</v>
      </c>
      <c r="B207033" s="1"/>
    </row>
    <row r="207034" spans="1:2" x14ac:dyDescent="0.25">
      <c r="A207034">
        <v>62.951900000000002</v>
      </c>
      <c r="B207034" s="1"/>
    </row>
    <row r="207035" spans="1:2" x14ac:dyDescent="0.25">
      <c r="A207035">
        <v>59.658999999999999</v>
      </c>
      <c r="B207035" s="1"/>
    </row>
    <row r="207036" spans="1:2" x14ac:dyDescent="0.25">
      <c r="A207036">
        <v>4.4089999999999998</v>
      </c>
      <c r="B207036" s="1"/>
    </row>
    <row r="207037" spans="1:2" x14ac:dyDescent="0.25">
      <c r="A207037">
        <v>23.746500000000001</v>
      </c>
      <c r="B207037" s="1"/>
    </row>
    <row r="207038" spans="1:2" x14ac:dyDescent="0.25">
      <c r="A207038">
        <v>66.277900000000002</v>
      </c>
      <c r="B207038" s="1"/>
    </row>
    <row r="207039" spans="1:2" x14ac:dyDescent="0.25">
      <c r="A207039">
        <v>44.177900000000001</v>
      </c>
      <c r="B207039" s="1"/>
    </row>
    <row r="207040" spans="1:2" x14ac:dyDescent="0.25">
      <c r="A207040">
        <v>46.7194</v>
      </c>
      <c r="B207040" s="1"/>
    </row>
    <row r="207041" spans="1:2" x14ac:dyDescent="0.25">
      <c r="A207041">
        <v>52.973700000000001</v>
      </c>
      <c r="B207041" s="1"/>
    </row>
    <row r="207042" spans="1:2" x14ac:dyDescent="0.25">
      <c r="A207042">
        <v>46.7194</v>
      </c>
      <c r="B207042" s="1"/>
    </row>
    <row r="207043" spans="1:2" x14ac:dyDescent="0.25">
      <c r="A207043">
        <v>9.9339999999999993</v>
      </c>
      <c r="B207043" s="1"/>
    </row>
    <row r="207044" spans="1:2" x14ac:dyDescent="0.25">
      <c r="A207044">
        <v>9.9339999999999993</v>
      </c>
      <c r="B207044" s="1"/>
    </row>
    <row r="207045" spans="1:2" x14ac:dyDescent="0.25">
      <c r="A207045">
        <v>885.95590000000004</v>
      </c>
      <c r="B207045" s="1"/>
    </row>
    <row r="207046" spans="1:2" x14ac:dyDescent="0.25">
      <c r="A207046">
        <v>2637.5798</v>
      </c>
      <c r="B207046" s="1"/>
    </row>
    <row r="207047" spans="1:2" x14ac:dyDescent="0.25">
      <c r="A207047">
        <v>2586.7386999999999</v>
      </c>
      <c r="B207047" s="1"/>
    </row>
    <row r="207048" spans="1:2" x14ac:dyDescent="0.25">
      <c r="A207048">
        <v>2566.1194</v>
      </c>
      <c r="B207048" s="1"/>
    </row>
    <row r="207049" spans="1:2" x14ac:dyDescent="0.25">
      <c r="A207049">
        <v>2624.3528999999999</v>
      </c>
      <c r="B207049" s="1"/>
    </row>
    <row r="207050" spans="1:2" x14ac:dyDescent="0.25">
      <c r="A207050">
        <v>2570.1858000000002</v>
      </c>
      <c r="B207050" s="1"/>
    </row>
    <row r="207051" spans="1:2" x14ac:dyDescent="0.25">
      <c r="A207051">
        <v>2673.0612999999998</v>
      </c>
      <c r="B207051" s="1"/>
    </row>
    <row r="207052" spans="1:2" x14ac:dyDescent="0.25">
      <c r="A207052">
        <v>2720.5432000000001</v>
      </c>
      <c r="B207052" s="1"/>
    </row>
    <row r="207053" spans="1:2" x14ac:dyDescent="0.25">
      <c r="A207053">
        <v>1879.5940000000001</v>
      </c>
      <c r="B207053" s="1"/>
    </row>
    <row r="207054" spans="1:2" x14ac:dyDescent="0.25">
      <c r="A207054">
        <v>1276.8054</v>
      </c>
      <c r="B207054" s="1"/>
    </row>
    <row r="207055" spans="1:2" x14ac:dyDescent="0.25">
      <c r="A207055">
        <v>622.96590000000003</v>
      </c>
      <c r="B207055" s="1"/>
    </row>
    <row r="207056" spans="1:2" x14ac:dyDescent="0.25">
      <c r="A207056">
        <v>620.43539999999996</v>
      </c>
      <c r="B207056" s="1"/>
    </row>
    <row r="207057" spans="1:2" x14ac:dyDescent="0.25">
      <c r="A207057">
        <v>2535.9639999999999</v>
      </c>
      <c r="B207057" s="1"/>
    </row>
    <row r="207058" spans="1:2" x14ac:dyDescent="0.25">
      <c r="A207058">
        <v>2699.9018000000001</v>
      </c>
      <c r="B207058" s="1"/>
    </row>
    <row r="207059" spans="1:2" x14ac:dyDescent="0.25">
      <c r="A207059">
        <v>2765.6271999999999</v>
      </c>
      <c r="B207059" s="1"/>
    </row>
    <row r="207060" spans="1:2" x14ac:dyDescent="0.25">
      <c r="A207060">
        <v>2644.3312999999998</v>
      </c>
      <c r="B207060" s="1"/>
    </row>
    <row r="207061" spans="1:2" x14ac:dyDescent="0.25">
      <c r="A207061">
        <v>1381.0732</v>
      </c>
      <c r="B207061" s="1"/>
    </row>
    <row r="207062" spans="1:2" x14ac:dyDescent="0.25">
      <c r="A207062">
        <v>1918.2579000000001</v>
      </c>
      <c r="B207062" s="1"/>
    </row>
    <row r="207063" spans="1:2" x14ac:dyDescent="0.25">
      <c r="A207063">
        <v>1981.7844</v>
      </c>
      <c r="B207063" s="1"/>
    </row>
    <row r="207064" spans="1:2" x14ac:dyDescent="0.25">
      <c r="A207064">
        <v>1879.5940000000001</v>
      </c>
      <c r="B207064" s="1"/>
    </row>
    <row r="207065" spans="1:2" x14ac:dyDescent="0.25">
      <c r="A207065">
        <v>1286.7393999999999</v>
      </c>
      <c r="B207065" s="1"/>
    </row>
    <row r="207066" spans="1:2" x14ac:dyDescent="0.25">
      <c r="A207066">
        <v>1276.8054</v>
      </c>
      <c r="B207066" s="1"/>
    </row>
    <row r="207067" spans="1:2" x14ac:dyDescent="0.25">
      <c r="A207067">
        <v>1276.8054</v>
      </c>
      <c r="B207067" s="1"/>
    </row>
    <row r="207068" spans="1:2" x14ac:dyDescent="0.25">
      <c r="A207068">
        <v>622.96590000000003</v>
      </c>
      <c r="B207068" s="1"/>
    </row>
    <row r="207069" spans="1:2" x14ac:dyDescent="0.25">
      <c r="A207069">
        <v>2671.9452999999999</v>
      </c>
      <c r="B207069" s="1"/>
    </row>
    <row r="207070" spans="1:2" x14ac:dyDescent="0.25">
      <c r="A207070">
        <v>2682.9953</v>
      </c>
      <c r="B207070" s="1"/>
    </row>
    <row r="207071" spans="1:2" x14ac:dyDescent="0.25">
      <c r="A207071">
        <v>2673.0612999999998</v>
      </c>
      <c r="B207071" s="1"/>
    </row>
    <row r="207072" spans="1:2" x14ac:dyDescent="0.25">
      <c r="A207072">
        <v>1922.1033</v>
      </c>
      <c r="B207072" s="1"/>
    </row>
    <row r="207073" spans="1:2" x14ac:dyDescent="0.25">
      <c r="A207073">
        <v>1939.2529</v>
      </c>
      <c r="B207073" s="1"/>
    </row>
    <row r="207074" spans="1:2" x14ac:dyDescent="0.25">
      <c r="A207074">
        <v>2591.1808000000001</v>
      </c>
      <c r="B207074" s="1"/>
    </row>
    <row r="207075" spans="1:2" x14ac:dyDescent="0.25">
      <c r="A207075">
        <v>2547.0029</v>
      </c>
      <c r="B207075" s="1"/>
    </row>
    <row r="207076" spans="1:2" x14ac:dyDescent="0.25">
      <c r="A207076">
        <v>2538.4944</v>
      </c>
      <c r="B207076" s="1"/>
    </row>
    <row r="207077" spans="1:2" x14ac:dyDescent="0.25">
      <c r="A207077">
        <v>38.652900000000002</v>
      </c>
      <c r="B207077" s="1"/>
    </row>
    <row r="207078" spans="1:2" x14ac:dyDescent="0.25">
      <c r="A207078">
        <v>33.139000000000003</v>
      </c>
      <c r="B207078" s="1"/>
    </row>
    <row r="207079" spans="1:2" x14ac:dyDescent="0.25">
      <c r="A207079">
        <v>5.5140000000000002</v>
      </c>
      <c r="B207079" s="1"/>
    </row>
    <row r="207080" spans="1:2" x14ac:dyDescent="0.25">
      <c r="A207080">
        <v>8.0443999999999996</v>
      </c>
      <c r="B207080" s="1"/>
    </row>
    <row r="207081" spans="1:2" x14ac:dyDescent="0.25">
      <c r="A207081">
        <v>136.44540000000001</v>
      </c>
      <c r="B207081" s="1"/>
    </row>
    <row r="207082" spans="1:2" x14ac:dyDescent="0.25">
      <c r="A207082">
        <v>33.139000000000003</v>
      </c>
      <c r="B207082" s="1"/>
    </row>
    <row r="207083" spans="1:2" x14ac:dyDescent="0.25">
      <c r="A207083">
        <v>6.9394</v>
      </c>
      <c r="B207083" s="1"/>
    </row>
    <row r="207084" spans="1:2" x14ac:dyDescent="0.25">
      <c r="A207084">
        <v>38.664000000000001</v>
      </c>
      <c r="B207084" s="1"/>
    </row>
    <row r="207085" spans="1:2" x14ac:dyDescent="0.25">
      <c r="A207085">
        <v>34.564399999999999</v>
      </c>
      <c r="B207085" s="1"/>
    </row>
    <row r="207086" spans="1:2" x14ac:dyDescent="0.25">
      <c r="A207086">
        <v>103.27330000000001</v>
      </c>
      <c r="B207086" s="1"/>
    </row>
    <row r="207087" spans="1:2" x14ac:dyDescent="0.25">
      <c r="A207087">
        <v>11.315200000000001</v>
      </c>
      <c r="B207087" s="1"/>
    </row>
    <row r="207088" spans="1:2" x14ac:dyDescent="0.25">
      <c r="A207088">
        <v>9.9339999999999993</v>
      </c>
      <c r="B207088" s="1"/>
    </row>
    <row r="207089" spans="1:2" x14ac:dyDescent="0.25">
      <c r="A207089">
        <v>54.111899999999999</v>
      </c>
      <c r="B207089" s="1"/>
    </row>
    <row r="207090" spans="1:2" x14ac:dyDescent="0.25">
      <c r="A207090">
        <v>662.97789999999998</v>
      </c>
      <c r="B207090" s="1"/>
    </row>
    <row r="207091" spans="1:2" x14ac:dyDescent="0.25">
      <c r="A207091">
        <v>9.9339999999999993</v>
      </c>
      <c r="B207091" s="1"/>
    </row>
    <row r="207092" spans="1:2" x14ac:dyDescent="0.25">
      <c r="A207092">
        <v>2.5305</v>
      </c>
      <c r="B207092" s="1"/>
    </row>
    <row r="207093" spans="1:2" x14ac:dyDescent="0.25">
      <c r="A207093">
        <v>66.277900000000002</v>
      </c>
      <c r="B207093" s="1"/>
    </row>
    <row r="207094" spans="1:2" x14ac:dyDescent="0.25">
      <c r="A207094">
        <v>141.38480000000001</v>
      </c>
      <c r="B207094" s="1"/>
    </row>
    <row r="207095" spans="1:2" x14ac:dyDescent="0.25">
      <c r="A207095">
        <v>82.278300000000002</v>
      </c>
      <c r="B207095" s="1"/>
    </row>
    <row r="207096" spans="1:2" x14ac:dyDescent="0.25">
      <c r="A207096">
        <v>87.272900000000007</v>
      </c>
      <c r="B207096" s="1"/>
    </row>
    <row r="207097" spans="1:2" x14ac:dyDescent="0.25">
      <c r="A207097">
        <v>77.338999999999999</v>
      </c>
      <c r="B207097" s="1"/>
    </row>
    <row r="207098" spans="1:2" x14ac:dyDescent="0.25">
      <c r="A207098">
        <v>8.0443999999999996</v>
      </c>
      <c r="B207098" s="1"/>
    </row>
    <row r="207099" spans="1:2" x14ac:dyDescent="0.25">
      <c r="A207099">
        <v>5.5140000000000002</v>
      </c>
      <c r="B207099" s="1"/>
    </row>
    <row r="207100" spans="1:2" x14ac:dyDescent="0.25">
      <c r="A207100">
        <v>24.2879</v>
      </c>
      <c r="B207100" s="1"/>
    </row>
    <row r="207101" spans="1:2" x14ac:dyDescent="0.25">
      <c r="A207101">
        <v>103.2954</v>
      </c>
      <c r="B207101" s="1"/>
    </row>
    <row r="207102" spans="1:2" x14ac:dyDescent="0.25">
      <c r="A207102">
        <v>35.669400000000003</v>
      </c>
      <c r="B207102" s="1"/>
    </row>
    <row r="207103" spans="1:2" x14ac:dyDescent="0.25">
      <c r="A207103">
        <v>28.1554</v>
      </c>
      <c r="B207103" s="1"/>
    </row>
    <row r="207104" spans="1:2" x14ac:dyDescent="0.25">
      <c r="A207104">
        <v>75.6815</v>
      </c>
      <c r="B207104" s="1"/>
    </row>
    <row r="207105" spans="1:2" x14ac:dyDescent="0.25">
      <c r="A207105">
        <v>23.746500000000001</v>
      </c>
      <c r="B207105" s="1"/>
    </row>
    <row r="207106" spans="1:2" x14ac:dyDescent="0.25">
      <c r="A207106">
        <v>43.072899999999997</v>
      </c>
      <c r="B207106" s="1"/>
    </row>
    <row r="207107" spans="1:2" x14ac:dyDescent="0.25">
      <c r="A207107">
        <v>80.057299999999998</v>
      </c>
      <c r="B207107" s="1"/>
    </row>
    <row r="207108" spans="1:2" x14ac:dyDescent="0.25">
      <c r="A207108">
        <v>37.547899999999998</v>
      </c>
      <c r="B207108" s="1"/>
    </row>
    <row r="207109" spans="1:2" x14ac:dyDescent="0.25">
      <c r="A207109">
        <v>90.013300000000001</v>
      </c>
      <c r="B207109" s="1"/>
    </row>
    <row r="207110" spans="1:2" x14ac:dyDescent="0.25">
      <c r="A207110">
        <v>2715.3497000000002</v>
      </c>
      <c r="B207110" s="1"/>
    </row>
    <row r="207111" spans="1:2" x14ac:dyDescent="0.25">
      <c r="A207111">
        <v>927.62540000000001</v>
      </c>
      <c r="B207111" s="1"/>
    </row>
    <row r="207112" spans="1:2" x14ac:dyDescent="0.25">
      <c r="A207112">
        <v>2598.9158000000002</v>
      </c>
      <c r="B207112" s="1"/>
    </row>
    <row r="207113" spans="1:2" x14ac:dyDescent="0.25">
      <c r="A207113">
        <v>2610.3083999999999</v>
      </c>
      <c r="B207113" s="1"/>
    </row>
    <row r="207114" spans="1:2" x14ac:dyDescent="0.25">
      <c r="A207114">
        <v>2673.0612999999998</v>
      </c>
      <c r="B207114" s="1"/>
    </row>
    <row r="207115" spans="1:2" x14ac:dyDescent="0.25">
      <c r="A207115">
        <v>666.85649999999998</v>
      </c>
      <c r="B207115" s="1"/>
    </row>
    <row r="207116" spans="1:2" x14ac:dyDescent="0.25">
      <c r="A207116">
        <v>2602.2529</v>
      </c>
      <c r="B207116" s="1"/>
    </row>
    <row r="207117" spans="1:2" x14ac:dyDescent="0.25">
      <c r="A207117">
        <v>2715.3497000000002</v>
      </c>
      <c r="B207117" s="1"/>
    </row>
    <row r="207118" spans="1:2" x14ac:dyDescent="0.25">
      <c r="A207118">
        <v>2801.0976999999998</v>
      </c>
      <c r="B207118" s="1"/>
    </row>
    <row r="207119" spans="1:2" x14ac:dyDescent="0.25">
      <c r="A207119">
        <v>905.91219999999998</v>
      </c>
      <c r="B207119" s="1"/>
    </row>
    <row r="207120" spans="1:2" x14ac:dyDescent="0.25">
      <c r="A207120">
        <v>2674.4757</v>
      </c>
      <c r="B207120" s="1"/>
    </row>
    <row r="207121" spans="1:2" x14ac:dyDescent="0.25">
      <c r="A207121">
        <v>1381.0732</v>
      </c>
      <c r="B207121" s="1"/>
    </row>
    <row r="207122" spans="1:2" x14ac:dyDescent="0.25">
      <c r="A207122">
        <v>2673.0612999999998</v>
      </c>
      <c r="B207122" s="1"/>
    </row>
    <row r="207123" spans="1:2" x14ac:dyDescent="0.25">
      <c r="A207123">
        <v>744.73689999999999</v>
      </c>
      <c r="B207123" s="1"/>
    </row>
    <row r="207124" spans="1:2" x14ac:dyDescent="0.25">
      <c r="A207124">
        <v>663.50829999999996</v>
      </c>
      <c r="B207124" s="1"/>
    </row>
    <row r="207125" spans="1:2" x14ac:dyDescent="0.25">
      <c r="A207125">
        <v>671.79579999999999</v>
      </c>
      <c r="B207125" s="1"/>
    </row>
    <row r="207126" spans="1:2" x14ac:dyDescent="0.25">
      <c r="A207126">
        <v>631.75059999999996</v>
      </c>
      <c r="B207126" s="1"/>
    </row>
    <row r="207127" spans="1:2" x14ac:dyDescent="0.25">
      <c r="A207127">
        <v>1270.1643999999999</v>
      </c>
      <c r="B207127" s="1"/>
    </row>
    <row r="207128" spans="1:2" x14ac:dyDescent="0.25">
      <c r="A207128">
        <v>1253.5894000000001</v>
      </c>
      <c r="B207128" s="1"/>
    </row>
    <row r="207129" spans="1:2" x14ac:dyDescent="0.25">
      <c r="A207129">
        <v>1320.4419</v>
      </c>
      <c r="B207129" s="1"/>
    </row>
    <row r="207130" spans="1:2" x14ac:dyDescent="0.25">
      <c r="A207130">
        <v>1918.2579000000001</v>
      </c>
      <c r="B207130" s="1"/>
    </row>
    <row r="207131" spans="1:2" x14ac:dyDescent="0.25">
      <c r="A207131">
        <v>1918.2579000000001</v>
      </c>
      <c r="B207131" s="1"/>
    </row>
    <row r="207132" spans="1:2" x14ac:dyDescent="0.25">
      <c r="A207132">
        <v>620.43539999999996</v>
      </c>
      <c r="B207132" s="1"/>
    </row>
    <row r="207133" spans="1:2" x14ac:dyDescent="0.25">
      <c r="A207133">
        <v>663.50829999999996</v>
      </c>
      <c r="B207133" s="1"/>
    </row>
    <row r="207134" spans="1:2" x14ac:dyDescent="0.25">
      <c r="A207134">
        <v>2671.9452999999999</v>
      </c>
      <c r="B207134" s="1"/>
    </row>
    <row r="207135" spans="1:2" x14ac:dyDescent="0.25">
      <c r="A207135">
        <v>2719.4382000000001</v>
      </c>
      <c r="B207135" s="1"/>
    </row>
    <row r="207136" spans="1:2" x14ac:dyDescent="0.25">
      <c r="A207136">
        <v>1889.5279</v>
      </c>
      <c r="B207136" s="1"/>
    </row>
    <row r="207137" spans="1:2" x14ac:dyDescent="0.25">
      <c r="A207137">
        <v>1918.2579000000001</v>
      </c>
      <c r="B207137" s="1"/>
    </row>
    <row r="207138" spans="1:2" x14ac:dyDescent="0.25">
      <c r="A207138">
        <v>234.2158</v>
      </c>
      <c r="B207138" s="1"/>
    </row>
    <row r="207139" spans="1:2" x14ac:dyDescent="0.25">
      <c r="A207139">
        <v>38.674999999999997</v>
      </c>
      <c r="B207139" s="1"/>
    </row>
    <row r="207140" spans="1:2" x14ac:dyDescent="0.25">
      <c r="A207140">
        <v>142.5119</v>
      </c>
      <c r="B207140" s="1"/>
    </row>
    <row r="207141" spans="1:2" x14ac:dyDescent="0.25">
      <c r="A207141">
        <v>5.5140000000000002</v>
      </c>
      <c r="B207141" s="1"/>
    </row>
    <row r="207142" spans="1:2" x14ac:dyDescent="0.25">
      <c r="A207142">
        <v>180.10400000000001</v>
      </c>
      <c r="B207142" s="1"/>
    </row>
    <row r="207143" spans="1:2" x14ac:dyDescent="0.25">
      <c r="A207143">
        <v>38.664000000000001</v>
      </c>
      <c r="B207143" s="1"/>
    </row>
    <row r="207144" spans="1:2" x14ac:dyDescent="0.25">
      <c r="A207144">
        <v>6.9394</v>
      </c>
      <c r="B207144" s="1"/>
    </row>
    <row r="207145" spans="1:2" x14ac:dyDescent="0.25">
      <c r="A207145">
        <v>2591.1808000000001</v>
      </c>
      <c r="B207145" s="1"/>
    </row>
    <row r="207146" spans="1:2" x14ac:dyDescent="0.25">
      <c r="A207146">
        <v>2535.9639999999999</v>
      </c>
      <c r="B207146" s="1"/>
    </row>
    <row r="207147" spans="1:2" x14ac:dyDescent="0.25">
      <c r="A207147">
        <v>2708.6864999999998</v>
      </c>
      <c r="B207147" s="1"/>
    </row>
    <row r="207148" spans="1:2" x14ac:dyDescent="0.25">
      <c r="A207148">
        <v>905.52539999999999</v>
      </c>
      <c r="B207148" s="1"/>
    </row>
    <row r="207149" spans="1:2" x14ac:dyDescent="0.25">
      <c r="A207149">
        <v>59.658999999999999</v>
      </c>
      <c r="B207149" s="1"/>
    </row>
    <row r="207150" spans="1:2" x14ac:dyDescent="0.25">
      <c r="A207150">
        <v>55.238999999999997</v>
      </c>
      <c r="B207150" s="1"/>
    </row>
    <row r="207151" spans="1:2" x14ac:dyDescent="0.25">
      <c r="A207151">
        <v>26.276900000000001</v>
      </c>
      <c r="B207151" s="1"/>
    </row>
    <row r="207152" spans="1:2" x14ac:dyDescent="0.25">
      <c r="A207152">
        <v>26.276900000000001</v>
      </c>
      <c r="B207152" s="1"/>
    </row>
    <row r="207153" spans="1:2" x14ac:dyDescent="0.25">
      <c r="A207153">
        <v>168.25839999999999</v>
      </c>
      <c r="B207153" s="1"/>
    </row>
    <row r="207154" spans="1:2" x14ac:dyDescent="0.25">
      <c r="A207154">
        <v>40.432000000000002</v>
      </c>
      <c r="B207154" s="1"/>
    </row>
    <row r="207155" spans="1:2" x14ac:dyDescent="0.25">
      <c r="A207155">
        <v>110.59950000000001</v>
      </c>
      <c r="B207155" s="1"/>
    </row>
    <row r="207156" spans="1:2" x14ac:dyDescent="0.25">
      <c r="A207156">
        <v>40.432000000000002</v>
      </c>
      <c r="B207156" s="1"/>
    </row>
    <row r="207157" spans="1:2" x14ac:dyDescent="0.25">
      <c r="A207157">
        <v>40.432000000000002</v>
      </c>
      <c r="B207157" s="1"/>
    </row>
    <row r="207158" spans="1:2" x14ac:dyDescent="0.25">
      <c r="A207158">
        <v>36.023000000000003</v>
      </c>
      <c r="B207158" s="1"/>
    </row>
    <row r="207159" spans="1:2" x14ac:dyDescent="0.25">
      <c r="A207159">
        <v>77.316900000000004</v>
      </c>
      <c r="B207159" s="1"/>
    </row>
    <row r="207160" spans="1:2" x14ac:dyDescent="0.25">
      <c r="A207160">
        <v>26.486899999999999</v>
      </c>
      <c r="B207160" s="1"/>
    </row>
    <row r="207161" spans="1:2" x14ac:dyDescent="0.25">
      <c r="A207161">
        <v>55.216900000000003</v>
      </c>
      <c r="B207161" s="1"/>
    </row>
    <row r="207162" spans="1:2" x14ac:dyDescent="0.25">
      <c r="A207162">
        <v>26.486899999999999</v>
      </c>
      <c r="B207162" s="1"/>
    </row>
    <row r="207163" spans="1:2" x14ac:dyDescent="0.25">
      <c r="A207163">
        <v>55.216900000000003</v>
      </c>
      <c r="B207163" s="1"/>
    </row>
    <row r="207164" spans="1:2" x14ac:dyDescent="0.25">
      <c r="A207164">
        <v>65.172899999999998</v>
      </c>
      <c r="B207164" s="1"/>
    </row>
    <row r="207165" spans="1:2" x14ac:dyDescent="0.25">
      <c r="A207165">
        <v>66.277900000000002</v>
      </c>
      <c r="B207165" s="1"/>
    </row>
    <row r="207166" spans="1:2" x14ac:dyDescent="0.25">
      <c r="A207166">
        <v>75.6815</v>
      </c>
      <c r="B207166" s="1"/>
    </row>
    <row r="207167" spans="1:2" x14ac:dyDescent="0.25">
      <c r="A207167">
        <v>136.99789999999999</v>
      </c>
      <c r="B207167" s="1"/>
    </row>
    <row r="207168" spans="1:2" x14ac:dyDescent="0.25">
      <c r="A207168">
        <v>60.752899999999997</v>
      </c>
      <c r="B207168" s="1"/>
    </row>
    <row r="207169" spans="1:2" x14ac:dyDescent="0.25">
      <c r="A207169">
        <v>183.73939999999999</v>
      </c>
      <c r="B207169" s="1"/>
    </row>
    <row r="207170" spans="1:2" x14ac:dyDescent="0.25">
      <c r="A207170">
        <v>44.177900000000001</v>
      </c>
      <c r="B207170" s="1"/>
    </row>
    <row r="207171" spans="1:2" x14ac:dyDescent="0.25">
      <c r="A207171">
        <v>44.177900000000001</v>
      </c>
      <c r="B207171" s="1"/>
    </row>
    <row r="207172" spans="1:2" x14ac:dyDescent="0.25">
      <c r="A207172">
        <v>79.504800000000003</v>
      </c>
      <c r="B207172" s="1"/>
    </row>
    <row r="207173" spans="1:2" x14ac:dyDescent="0.25">
      <c r="A207173">
        <v>77.338999999999999</v>
      </c>
      <c r="B207173" s="1"/>
    </row>
    <row r="207174" spans="1:2" x14ac:dyDescent="0.25">
      <c r="A207174">
        <v>77.316900000000004</v>
      </c>
      <c r="B207174" s="1"/>
    </row>
    <row r="207175" spans="1:2" x14ac:dyDescent="0.25">
      <c r="A207175">
        <v>41.183399999999999</v>
      </c>
      <c r="B207175" s="1"/>
    </row>
    <row r="207176" spans="1:2" x14ac:dyDescent="0.25">
      <c r="A207176">
        <v>87.250799999999998</v>
      </c>
      <c r="B207176" s="1"/>
    </row>
    <row r="207177" spans="1:2" x14ac:dyDescent="0.25">
      <c r="A207177">
        <v>43.072899999999997</v>
      </c>
      <c r="B207177" s="1"/>
    </row>
    <row r="207178" spans="1:2" x14ac:dyDescent="0.25">
      <c r="A207178">
        <v>92.786900000000003</v>
      </c>
      <c r="B207178" s="1"/>
    </row>
    <row r="207179" spans="1:2" x14ac:dyDescent="0.25">
      <c r="A207179">
        <v>44.177900000000001</v>
      </c>
      <c r="B207179" s="1"/>
    </row>
    <row r="207180" spans="1:2" x14ac:dyDescent="0.25">
      <c r="A207180">
        <v>41.205500000000001</v>
      </c>
      <c r="B207180" s="1"/>
    </row>
    <row r="207181" spans="1:2" x14ac:dyDescent="0.25">
      <c r="A207181">
        <v>43.614400000000003</v>
      </c>
      <c r="B207181" s="1"/>
    </row>
    <row r="207182" spans="1:2" x14ac:dyDescent="0.25">
      <c r="A207182">
        <v>9.9339999999999993</v>
      </c>
      <c r="B207182" s="1"/>
    </row>
    <row r="207183" spans="1:2" x14ac:dyDescent="0.25">
      <c r="A207183">
        <v>79.526899999999998</v>
      </c>
      <c r="B207183" s="1"/>
    </row>
    <row r="207184" spans="1:2" x14ac:dyDescent="0.25">
      <c r="A207184">
        <v>701.63080000000002</v>
      </c>
      <c r="B207184" s="1"/>
    </row>
    <row r="207185" spans="1:2" x14ac:dyDescent="0.25">
      <c r="A207185">
        <v>623.17579999999998</v>
      </c>
      <c r="B207185" s="1"/>
    </row>
    <row r="207186" spans="1:2" x14ac:dyDescent="0.25">
      <c r="A207186">
        <v>884.34259999999995</v>
      </c>
      <c r="B207186" s="1"/>
    </row>
    <row r="207187" spans="1:2" x14ac:dyDescent="0.25">
      <c r="A207187">
        <v>2678.4648000000002</v>
      </c>
      <c r="B207187" s="1"/>
    </row>
    <row r="207188" spans="1:2" x14ac:dyDescent="0.25">
      <c r="A207188">
        <v>622.07079999999996</v>
      </c>
      <c r="B207188" s="1"/>
    </row>
    <row r="207189" spans="1:2" x14ac:dyDescent="0.25">
      <c r="A207189">
        <v>635.35289999999998</v>
      </c>
      <c r="B207189" s="1"/>
    </row>
    <row r="207190" spans="1:2" x14ac:dyDescent="0.25">
      <c r="A207190">
        <v>2819.1864999999998</v>
      </c>
      <c r="B207190" s="1"/>
    </row>
    <row r="207191" spans="1:2" x14ac:dyDescent="0.25">
      <c r="A207191">
        <v>858.96069999999997</v>
      </c>
      <c r="B207191" s="1"/>
    </row>
    <row r="207192" spans="1:2" x14ac:dyDescent="0.25">
      <c r="A207192">
        <v>2694.0563000000002</v>
      </c>
      <c r="B207192" s="1"/>
    </row>
    <row r="207193" spans="1:2" x14ac:dyDescent="0.25">
      <c r="A207193">
        <v>2673.0612999999998</v>
      </c>
      <c r="B207193" s="1"/>
    </row>
    <row r="207194" spans="1:2" x14ac:dyDescent="0.25">
      <c r="A207194">
        <v>2658.63</v>
      </c>
      <c r="B207194" s="1"/>
    </row>
    <row r="207195" spans="1:2" x14ac:dyDescent="0.25">
      <c r="A207195">
        <v>1436.3122000000001</v>
      </c>
      <c r="B207195" s="1"/>
    </row>
    <row r="207196" spans="1:2" x14ac:dyDescent="0.25">
      <c r="A207196">
        <v>1381.0732</v>
      </c>
      <c r="B207196" s="1"/>
    </row>
    <row r="207197" spans="1:2" x14ac:dyDescent="0.25">
      <c r="A207197">
        <v>612.13689999999997</v>
      </c>
      <c r="B207197" s="1"/>
    </row>
    <row r="207198" spans="1:2" x14ac:dyDescent="0.25">
      <c r="A207198">
        <v>635.35289999999998</v>
      </c>
      <c r="B207198" s="1"/>
    </row>
    <row r="207199" spans="1:2" x14ac:dyDescent="0.25">
      <c r="A207199">
        <v>596.68899999999996</v>
      </c>
      <c r="B207199" s="1"/>
    </row>
    <row r="207200" spans="1:2" x14ac:dyDescent="0.25">
      <c r="A207200">
        <v>1253.5894000000001</v>
      </c>
      <c r="B207200" s="1"/>
    </row>
    <row r="207201" spans="1:2" x14ac:dyDescent="0.25">
      <c r="A207201">
        <v>1918.2579000000001</v>
      </c>
      <c r="B207201" s="1"/>
    </row>
    <row r="207202" spans="1:2" x14ac:dyDescent="0.25">
      <c r="A207202">
        <v>1238.1415</v>
      </c>
      <c r="B207202" s="1"/>
    </row>
    <row r="207203" spans="1:2" x14ac:dyDescent="0.25">
      <c r="A207203">
        <v>666.85649999999998</v>
      </c>
      <c r="B207203" s="1"/>
    </row>
    <row r="207204" spans="1:2" x14ac:dyDescent="0.25">
      <c r="A207204">
        <v>650.80079999999998</v>
      </c>
      <c r="B207204" s="1"/>
    </row>
    <row r="207205" spans="1:2" x14ac:dyDescent="0.25">
      <c r="A207205">
        <v>622.96590000000003</v>
      </c>
      <c r="B207205" s="1"/>
    </row>
    <row r="207206" spans="1:2" x14ac:dyDescent="0.25">
      <c r="A207206">
        <v>2694.0563000000002</v>
      </c>
      <c r="B207206" s="1"/>
    </row>
    <row r="207207" spans="1:2" x14ac:dyDescent="0.25">
      <c r="A207207">
        <v>2644.3312999999998</v>
      </c>
      <c r="B207207" s="1"/>
    </row>
    <row r="207208" spans="1:2" x14ac:dyDescent="0.25">
      <c r="A207208">
        <v>1879.5940000000001</v>
      </c>
      <c r="B207208" s="1"/>
    </row>
    <row r="207209" spans="1:2" x14ac:dyDescent="0.25">
      <c r="A207209">
        <v>2591.1808000000001</v>
      </c>
      <c r="B207209" s="1"/>
    </row>
    <row r="207210" spans="1:2" x14ac:dyDescent="0.25">
      <c r="A207210">
        <v>2669.6136999999999</v>
      </c>
      <c r="B207210" s="1"/>
    </row>
    <row r="207211" spans="1:2" x14ac:dyDescent="0.25">
      <c r="A207211">
        <v>43.072899999999997</v>
      </c>
      <c r="B207211" s="1"/>
    </row>
    <row r="207212" spans="1:2" x14ac:dyDescent="0.25">
      <c r="A207212">
        <v>33.127899999999997</v>
      </c>
      <c r="B207212" s="1"/>
    </row>
    <row r="207213" spans="1:2" x14ac:dyDescent="0.25">
      <c r="A207213">
        <v>27.614000000000001</v>
      </c>
      <c r="B207213" s="1"/>
    </row>
    <row r="207214" spans="1:2" x14ac:dyDescent="0.25">
      <c r="A207214">
        <v>47.4377</v>
      </c>
      <c r="B207214" s="1"/>
    </row>
    <row r="207215" spans="1:2" x14ac:dyDescent="0.25">
      <c r="A207215">
        <v>23.746500000000001</v>
      </c>
      <c r="B207215" s="1"/>
    </row>
    <row r="207216" spans="1:2" x14ac:dyDescent="0.25">
      <c r="A207216">
        <v>46.7194</v>
      </c>
      <c r="B207216" s="1"/>
    </row>
    <row r="207217" spans="1:2" x14ac:dyDescent="0.25">
      <c r="A207217">
        <v>77.338999999999999</v>
      </c>
      <c r="B207217" s="1"/>
    </row>
    <row r="207218" spans="1:2" x14ac:dyDescent="0.25">
      <c r="A207218">
        <v>55.216900000000003</v>
      </c>
      <c r="B207218" s="1"/>
    </row>
    <row r="207219" spans="1:2" x14ac:dyDescent="0.25">
      <c r="A207219">
        <v>9.9339999999999993</v>
      </c>
      <c r="B207219" s="1"/>
    </row>
    <row r="207220" spans="1:2" x14ac:dyDescent="0.25">
      <c r="A207220">
        <v>905.52539999999999</v>
      </c>
      <c r="B207220" s="1"/>
    </row>
    <row r="207221" spans="1:2" x14ac:dyDescent="0.25">
      <c r="A207221">
        <v>915.7577</v>
      </c>
      <c r="B207221" s="1"/>
    </row>
    <row r="207222" spans="1:2" x14ac:dyDescent="0.25">
      <c r="A207222">
        <v>651.13229999999999</v>
      </c>
      <c r="B207222" s="1"/>
    </row>
    <row r="207223" spans="1:2" x14ac:dyDescent="0.25">
      <c r="A207223">
        <v>624.31399999999996</v>
      </c>
      <c r="B207223" s="1"/>
    </row>
    <row r="207224" spans="1:2" x14ac:dyDescent="0.25">
      <c r="A207224">
        <v>30.144400000000001</v>
      </c>
      <c r="B207224" s="1"/>
    </row>
    <row r="207225" spans="1:2" x14ac:dyDescent="0.25">
      <c r="A207225">
        <v>43.072899999999997</v>
      </c>
      <c r="B207225" s="1"/>
    </row>
    <row r="207226" spans="1:2" x14ac:dyDescent="0.25">
      <c r="A207226">
        <v>30.6859</v>
      </c>
      <c r="B207226" s="1"/>
    </row>
    <row r="207227" spans="1:2" x14ac:dyDescent="0.25">
      <c r="A207227">
        <v>26.276900000000001</v>
      </c>
      <c r="B207227" s="1"/>
    </row>
    <row r="207228" spans="1:2" x14ac:dyDescent="0.25">
      <c r="A207228">
        <v>33.127899999999997</v>
      </c>
      <c r="B207228" s="1"/>
    </row>
    <row r="207229" spans="1:2" x14ac:dyDescent="0.25">
      <c r="A207229">
        <v>33.139000000000003</v>
      </c>
      <c r="B207229" s="1"/>
    </row>
    <row r="207230" spans="1:2" x14ac:dyDescent="0.25">
      <c r="A207230">
        <v>55.216900000000003</v>
      </c>
      <c r="B207230" s="1"/>
    </row>
    <row r="207231" spans="1:2" x14ac:dyDescent="0.25">
      <c r="A207231">
        <v>77.338999999999999</v>
      </c>
      <c r="B207231" s="1"/>
    </row>
    <row r="207232" spans="1:2" x14ac:dyDescent="0.25">
      <c r="A207232">
        <v>5.5140000000000002</v>
      </c>
      <c r="B207232" s="1"/>
    </row>
    <row r="207233" spans="1:2" x14ac:dyDescent="0.25">
      <c r="A207233">
        <v>15.447900000000001</v>
      </c>
      <c r="B207233" s="1"/>
    </row>
    <row r="207234" spans="1:2" x14ac:dyDescent="0.25">
      <c r="A207234">
        <v>44.177900000000001</v>
      </c>
      <c r="B207234" s="1"/>
    </row>
    <row r="207235" spans="1:2" x14ac:dyDescent="0.25">
      <c r="A207235">
        <v>16.8292</v>
      </c>
      <c r="B207235" s="1"/>
    </row>
    <row r="207236" spans="1:2" x14ac:dyDescent="0.25">
      <c r="A207236">
        <v>181.209</v>
      </c>
      <c r="B207236" s="1"/>
    </row>
    <row r="207237" spans="1:2" x14ac:dyDescent="0.25">
      <c r="A207237">
        <v>5.5140000000000002</v>
      </c>
      <c r="B207237" s="1"/>
    </row>
    <row r="207238" spans="1:2" x14ac:dyDescent="0.25">
      <c r="A207238">
        <v>54.111899999999999</v>
      </c>
      <c r="B207238" s="1"/>
    </row>
    <row r="207239" spans="1:2" x14ac:dyDescent="0.25">
      <c r="A207239">
        <v>40.807699999999997</v>
      </c>
      <c r="B207239" s="1"/>
    </row>
    <row r="207240" spans="1:2" x14ac:dyDescent="0.25">
      <c r="A207240">
        <v>40.432000000000002</v>
      </c>
      <c r="B207240" s="1"/>
    </row>
    <row r="207241" spans="1:2" x14ac:dyDescent="0.25">
      <c r="A207241">
        <v>40.432000000000002</v>
      </c>
      <c r="B207241" s="1"/>
    </row>
    <row r="207242" spans="1:2" x14ac:dyDescent="0.25">
      <c r="A207242">
        <v>34.553400000000003</v>
      </c>
      <c r="B207242" s="1"/>
    </row>
    <row r="207243" spans="1:2" x14ac:dyDescent="0.25">
      <c r="A207243">
        <v>44.177900000000001</v>
      </c>
      <c r="B207243" s="1"/>
    </row>
    <row r="207244" spans="1:2" x14ac:dyDescent="0.25">
      <c r="A207244">
        <v>26.276900000000001</v>
      </c>
      <c r="B207244" s="1"/>
    </row>
    <row r="207245" spans="1:2" x14ac:dyDescent="0.25">
      <c r="A207245">
        <v>26.276900000000001</v>
      </c>
      <c r="B207245" s="1"/>
    </row>
    <row r="207246" spans="1:2" x14ac:dyDescent="0.25">
      <c r="A207246">
        <v>86.145799999999994</v>
      </c>
      <c r="B207246" s="1"/>
    </row>
    <row r="207247" spans="1:2" x14ac:dyDescent="0.25">
      <c r="A207247">
        <v>86.145799999999994</v>
      </c>
      <c r="B207247" s="1"/>
    </row>
    <row r="207248" spans="1:2" x14ac:dyDescent="0.25">
      <c r="A207248">
        <v>99.416899999999998</v>
      </c>
      <c r="B207248" s="1"/>
    </row>
    <row r="207249" spans="1:2" x14ac:dyDescent="0.25">
      <c r="A207249">
        <v>109.9144</v>
      </c>
      <c r="B207249" s="1"/>
    </row>
    <row r="207250" spans="1:2" x14ac:dyDescent="0.25">
      <c r="A207250">
        <v>41.205500000000001</v>
      </c>
      <c r="B207250" s="1"/>
    </row>
    <row r="207251" spans="1:2" x14ac:dyDescent="0.25">
      <c r="A207251">
        <v>62.951900000000002</v>
      </c>
      <c r="B207251" s="1"/>
    </row>
    <row r="207252" spans="1:2" x14ac:dyDescent="0.25">
      <c r="A207252">
        <v>55.238999999999997</v>
      </c>
      <c r="B207252" s="1"/>
    </row>
    <row r="207253" spans="1:2" x14ac:dyDescent="0.25">
      <c r="A207253">
        <v>982.86440000000005</v>
      </c>
      <c r="B207253" s="1"/>
    </row>
    <row r="207254" spans="1:2" x14ac:dyDescent="0.25">
      <c r="A207254">
        <v>2547.0029</v>
      </c>
      <c r="B207254" s="1"/>
    </row>
    <row r="207255" spans="1:2" x14ac:dyDescent="0.25">
      <c r="A207255">
        <v>2653.6023</v>
      </c>
      <c r="B207255" s="1"/>
    </row>
    <row r="207256" spans="1:2" x14ac:dyDescent="0.25">
      <c r="A207256">
        <v>1918.2579000000001</v>
      </c>
      <c r="B207256" s="1"/>
    </row>
    <row r="207257" spans="1:2" x14ac:dyDescent="0.25">
      <c r="A207257">
        <v>1276.8054</v>
      </c>
      <c r="B207257" s="1"/>
    </row>
    <row r="207258" spans="1:2" x14ac:dyDescent="0.25">
      <c r="A207258">
        <v>650.80079999999998</v>
      </c>
      <c r="B207258" s="1"/>
    </row>
    <row r="207259" spans="1:2" x14ac:dyDescent="0.25">
      <c r="A207259">
        <v>667.38689999999997</v>
      </c>
      <c r="B207259" s="1"/>
    </row>
    <row r="207260" spans="1:2" x14ac:dyDescent="0.25">
      <c r="A207260">
        <v>1352.3432</v>
      </c>
      <c r="B207260" s="1"/>
    </row>
    <row r="207261" spans="1:2" x14ac:dyDescent="0.25">
      <c r="A207261">
        <v>1293.3804</v>
      </c>
      <c r="B207261" s="1"/>
    </row>
    <row r="207262" spans="1:2" x14ac:dyDescent="0.25">
      <c r="A207262">
        <v>1961.8943999999999</v>
      </c>
      <c r="B207262" s="1"/>
    </row>
    <row r="207263" spans="1:2" x14ac:dyDescent="0.25">
      <c r="A207263">
        <v>1341.9783</v>
      </c>
      <c r="B207263" s="1"/>
    </row>
    <row r="207264" spans="1:2" x14ac:dyDescent="0.25">
      <c r="A207264">
        <v>889.88969999999995</v>
      </c>
      <c r="B207264" s="1"/>
    </row>
    <row r="207265" spans="1:2" x14ac:dyDescent="0.25">
      <c r="A207265">
        <v>2673.0612999999998</v>
      </c>
      <c r="B207265" s="1"/>
    </row>
    <row r="207266" spans="1:2" x14ac:dyDescent="0.25">
      <c r="A207266">
        <v>2732.7091999999998</v>
      </c>
      <c r="B207266" s="1"/>
    </row>
    <row r="207267" spans="1:2" x14ac:dyDescent="0.25">
      <c r="A207267">
        <v>2694.0563000000002</v>
      </c>
      <c r="B207267" s="1"/>
    </row>
    <row r="207268" spans="1:2" x14ac:dyDescent="0.25">
      <c r="A207268">
        <v>2634.3973999999998</v>
      </c>
      <c r="B207268" s="1"/>
    </row>
    <row r="207269" spans="1:2" x14ac:dyDescent="0.25">
      <c r="A207269">
        <v>1973.4969000000001</v>
      </c>
      <c r="B207269" s="1"/>
    </row>
    <row r="207270" spans="1:2" x14ac:dyDescent="0.25">
      <c r="A207270">
        <v>2598.9158000000002</v>
      </c>
      <c r="B207270" s="1"/>
    </row>
    <row r="207271" spans="1:2" x14ac:dyDescent="0.25">
      <c r="A207271">
        <v>2596.7278999999999</v>
      </c>
      <c r="B207271" s="1"/>
    </row>
    <row r="207272" spans="1:2" x14ac:dyDescent="0.25">
      <c r="A207272">
        <v>24.2879</v>
      </c>
      <c r="B207272" s="1"/>
    </row>
    <row r="207273" spans="1:2" x14ac:dyDescent="0.25">
      <c r="A207273">
        <v>24.2879</v>
      </c>
      <c r="B207273" s="1"/>
    </row>
    <row r="207274" spans="1:2" x14ac:dyDescent="0.25">
      <c r="A207274">
        <v>8.0443999999999996</v>
      </c>
      <c r="B207274" s="1"/>
    </row>
    <row r="207275" spans="1:2" x14ac:dyDescent="0.25">
      <c r="A207275">
        <v>44.177900000000001</v>
      </c>
      <c r="B207275" s="1"/>
    </row>
    <row r="207276" spans="1:2" x14ac:dyDescent="0.25">
      <c r="A207276">
        <v>55.238999999999997</v>
      </c>
      <c r="B207276" s="1"/>
    </row>
    <row r="207277" spans="1:2" x14ac:dyDescent="0.25">
      <c r="A207277">
        <v>2552.5169000000001</v>
      </c>
      <c r="B207277" s="1"/>
    </row>
    <row r="207278" spans="1:2" x14ac:dyDescent="0.25">
      <c r="A207278">
        <v>905.52539999999999</v>
      </c>
      <c r="B207278" s="1"/>
    </row>
    <row r="207279" spans="1:2" x14ac:dyDescent="0.25">
      <c r="A207279">
        <v>885.95590000000004</v>
      </c>
      <c r="B207279" s="1"/>
    </row>
    <row r="207280" spans="1:2" x14ac:dyDescent="0.25">
      <c r="A207280">
        <v>2.5305</v>
      </c>
      <c r="B207280" s="1"/>
    </row>
    <row r="207281" spans="1:2" x14ac:dyDescent="0.25">
      <c r="A207281">
        <v>2.5305</v>
      </c>
      <c r="B207281" s="1"/>
    </row>
    <row r="207282" spans="1:2" x14ac:dyDescent="0.25">
      <c r="A207282">
        <v>32.575400000000002</v>
      </c>
      <c r="B207282" s="1"/>
    </row>
    <row r="207283" spans="1:2" x14ac:dyDescent="0.25">
      <c r="A207283">
        <v>98.311899999999994</v>
      </c>
      <c r="B207283" s="1"/>
    </row>
    <row r="207284" spans="1:2" x14ac:dyDescent="0.25">
      <c r="A207284">
        <v>30.144400000000001</v>
      </c>
      <c r="B207284" s="1"/>
    </row>
    <row r="207285" spans="1:2" x14ac:dyDescent="0.25">
      <c r="A207285">
        <v>36.023000000000003</v>
      </c>
      <c r="B207285" s="1"/>
    </row>
    <row r="207286" spans="1:2" x14ac:dyDescent="0.25">
      <c r="A207286">
        <v>26.486899999999999</v>
      </c>
      <c r="B207286" s="1"/>
    </row>
    <row r="207287" spans="1:2" x14ac:dyDescent="0.25">
      <c r="A207287">
        <v>82.278300000000002</v>
      </c>
      <c r="B207287" s="1"/>
    </row>
    <row r="207288" spans="1:2" x14ac:dyDescent="0.25">
      <c r="A207288">
        <v>87.272900000000007</v>
      </c>
      <c r="B207288" s="1"/>
    </row>
    <row r="207289" spans="1:2" x14ac:dyDescent="0.25">
      <c r="A207289">
        <v>77.338999999999999</v>
      </c>
      <c r="B207289" s="1"/>
    </row>
    <row r="207290" spans="1:2" x14ac:dyDescent="0.25">
      <c r="A207290">
        <v>132.5779</v>
      </c>
      <c r="B207290" s="1"/>
    </row>
    <row r="207291" spans="1:2" x14ac:dyDescent="0.25">
      <c r="A207291">
        <v>136.99789999999999</v>
      </c>
      <c r="B207291" s="1"/>
    </row>
    <row r="207292" spans="1:2" x14ac:dyDescent="0.25">
      <c r="A207292">
        <v>147.50649999999999</v>
      </c>
      <c r="B207292" s="1"/>
    </row>
    <row r="207293" spans="1:2" x14ac:dyDescent="0.25">
      <c r="A207293">
        <v>44.177900000000001</v>
      </c>
      <c r="B207293" s="1"/>
    </row>
    <row r="207294" spans="1:2" x14ac:dyDescent="0.25">
      <c r="A207294">
        <v>44.177900000000001</v>
      </c>
      <c r="B207294" s="1"/>
    </row>
    <row r="207295" spans="1:2" x14ac:dyDescent="0.25">
      <c r="A207295">
        <v>40.840800000000002</v>
      </c>
      <c r="B207295" s="1"/>
    </row>
    <row r="207296" spans="1:2" x14ac:dyDescent="0.25">
      <c r="A207296">
        <v>44.177900000000001</v>
      </c>
      <c r="B207296" s="1"/>
    </row>
    <row r="207297" spans="1:2" x14ac:dyDescent="0.25">
      <c r="A207297">
        <v>5.5140000000000002</v>
      </c>
      <c r="B207297" s="1"/>
    </row>
    <row r="207298" spans="1:2" x14ac:dyDescent="0.25">
      <c r="A207298">
        <v>33.139000000000003</v>
      </c>
      <c r="B207298" s="1"/>
    </row>
    <row r="207299" spans="1:2" x14ac:dyDescent="0.25">
      <c r="A207299">
        <v>71.791899999999998</v>
      </c>
      <c r="B207299" s="1"/>
    </row>
    <row r="207300" spans="1:2" x14ac:dyDescent="0.25">
      <c r="A207300">
        <v>44.177900000000001</v>
      </c>
      <c r="B207300" s="1"/>
    </row>
    <row r="207301" spans="1:2" x14ac:dyDescent="0.25">
      <c r="A207301">
        <v>98.311899999999994</v>
      </c>
      <c r="B207301" s="1"/>
    </row>
    <row r="207302" spans="1:2" x14ac:dyDescent="0.25">
      <c r="A207302">
        <v>60.752899999999997</v>
      </c>
      <c r="B207302" s="1"/>
    </row>
    <row r="207303" spans="1:2" x14ac:dyDescent="0.25">
      <c r="A207303">
        <v>9.9339999999999993</v>
      </c>
      <c r="B207303" s="1"/>
    </row>
    <row r="207304" spans="1:2" x14ac:dyDescent="0.25">
      <c r="A207304">
        <v>667.92830000000004</v>
      </c>
      <c r="B207304" s="1"/>
    </row>
    <row r="207305" spans="1:2" x14ac:dyDescent="0.25">
      <c r="A207305">
        <v>623.17579999999998</v>
      </c>
      <c r="B207305" s="1"/>
    </row>
    <row r="207306" spans="1:2" x14ac:dyDescent="0.25">
      <c r="A207306">
        <v>651.92790000000002</v>
      </c>
      <c r="B207306" s="1"/>
    </row>
    <row r="207307" spans="1:2" x14ac:dyDescent="0.25">
      <c r="A207307">
        <v>916.01189999999997</v>
      </c>
      <c r="B207307" s="1"/>
    </row>
    <row r="207308" spans="1:2" x14ac:dyDescent="0.25">
      <c r="A207308">
        <v>2637.5686999999998</v>
      </c>
      <c r="B207308" s="1"/>
    </row>
    <row r="207309" spans="1:2" x14ac:dyDescent="0.25">
      <c r="A207309">
        <v>2560.2519000000002</v>
      </c>
      <c r="B207309" s="1"/>
    </row>
    <row r="207310" spans="1:2" x14ac:dyDescent="0.25">
      <c r="A207310">
        <v>858.96069999999997</v>
      </c>
      <c r="B207310" s="1"/>
    </row>
    <row r="207311" spans="1:2" x14ac:dyDescent="0.25">
      <c r="A207311">
        <v>2649.8453</v>
      </c>
      <c r="B207311" s="1"/>
    </row>
    <row r="207312" spans="1:2" x14ac:dyDescent="0.25">
      <c r="A207312">
        <v>1939.2529</v>
      </c>
      <c r="B207312" s="1"/>
    </row>
    <row r="207313" spans="1:2" x14ac:dyDescent="0.25">
      <c r="A207313">
        <v>1270.1643999999999</v>
      </c>
      <c r="B207313" s="1"/>
    </row>
    <row r="207314" spans="1:2" x14ac:dyDescent="0.25">
      <c r="A207314">
        <v>651.9058</v>
      </c>
      <c r="B207314" s="1"/>
    </row>
    <row r="207315" spans="1:2" x14ac:dyDescent="0.25">
      <c r="A207315">
        <v>2535.9639999999999</v>
      </c>
      <c r="B207315" s="1"/>
    </row>
    <row r="207316" spans="1:2" x14ac:dyDescent="0.25">
      <c r="A207316">
        <v>2708.6534000000001</v>
      </c>
      <c r="B207316" s="1"/>
    </row>
    <row r="207317" spans="1:2" x14ac:dyDescent="0.25">
      <c r="A207317">
        <v>2709.8357000000001</v>
      </c>
      <c r="B207317" s="1"/>
    </row>
    <row r="207318" spans="1:2" x14ac:dyDescent="0.25">
      <c r="A207318">
        <v>2699.9018000000001</v>
      </c>
      <c r="B207318" s="1"/>
    </row>
    <row r="207319" spans="1:2" x14ac:dyDescent="0.25">
      <c r="A207319">
        <v>613.24189999999999</v>
      </c>
      <c r="B207319" s="1"/>
    </row>
    <row r="207320" spans="1:2" x14ac:dyDescent="0.25">
      <c r="A207320">
        <v>624.30290000000002</v>
      </c>
      <c r="B207320" s="1"/>
    </row>
    <row r="207321" spans="1:2" x14ac:dyDescent="0.25">
      <c r="A207321">
        <v>2673.0612999999998</v>
      </c>
      <c r="B207321" s="1"/>
    </row>
    <row r="207322" spans="1:2" x14ac:dyDescent="0.25">
      <c r="A207322">
        <v>820.29679999999996</v>
      </c>
      <c r="B207322" s="1"/>
    </row>
    <row r="207323" spans="1:2" x14ac:dyDescent="0.25">
      <c r="A207323">
        <v>2644.3312999999998</v>
      </c>
      <c r="B207323" s="1"/>
    </row>
    <row r="207324" spans="1:2" x14ac:dyDescent="0.25">
      <c r="A207324">
        <v>2710.6091999999999</v>
      </c>
      <c r="B207324" s="1"/>
    </row>
    <row r="207325" spans="1:2" x14ac:dyDescent="0.25">
      <c r="A207325">
        <v>1451.2407000000001</v>
      </c>
      <c r="B207325" s="1"/>
    </row>
    <row r="207326" spans="1:2" x14ac:dyDescent="0.25">
      <c r="A207326">
        <v>690.59190000000001</v>
      </c>
      <c r="B207326" s="1"/>
    </row>
    <row r="207327" spans="1:2" x14ac:dyDescent="0.25">
      <c r="A207327">
        <v>596.68899999999996</v>
      </c>
      <c r="B207327" s="1"/>
    </row>
    <row r="207328" spans="1:2" x14ac:dyDescent="0.25">
      <c r="A207328">
        <v>671.79579999999999</v>
      </c>
      <c r="B207328" s="1"/>
    </row>
    <row r="207329" spans="1:2" x14ac:dyDescent="0.25">
      <c r="A207329">
        <v>1325.4032999999999</v>
      </c>
      <c r="B207329" s="1"/>
    </row>
    <row r="207330" spans="1:2" x14ac:dyDescent="0.25">
      <c r="A207330">
        <v>671.79579999999999</v>
      </c>
      <c r="B207330" s="1"/>
    </row>
    <row r="207331" spans="1:2" x14ac:dyDescent="0.25">
      <c r="A207331">
        <v>627.37480000000005</v>
      </c>
      <c r="B207331" s="1"/>
    </row>
    <row r="207332" spans="1:2" x14ac:dyDescent="0.25">
      <c r="A207332">
        <v>650.80079999999998</v>
      </c>
      <c r="B207332" s="1"/>
    </row>
    <row r="207333" spans="1:2" x14ac:dyDescent="0.25">
      <c r="A207333">
        <v>820.29679999999996</v>
      </c>
      <c r="B207333" s="1"/>
    </row>
    <row r="207334" spans="1:2" x14ac:dyDescent="0.25">
      <c r="A207334">
        <v>2613.2919000000002</v>
      </c>
      <c r="B207334" s="1"/>
    </row>
    <row r="207335" spans="1:2" x14ac:dyDescent="0.25">
      <c r="A207335">
        <v>2562.4508000000001</v>
      </c>
      <c r="B207335" s="1"/>
    </row>
    <row r="207336" spans="1:2" x14ac:dyDescent="0.25">
      <c r="A207336">
        <v>2552.5169000000001</v>
      </c>
      <c r="B207336" s="1"/>
    </row>
    <row r="207337" spans="1:2" x14ac:dyDescent="0.25">
      <c r="A207337">
        <v>2591.1808000000001</v>
      </c>
      <c r="B207337" s="1"/>
    </row>
    <row r="207338" spans="1:2" x14ac:dyDescent="0.25">
      <c r="A207338">
        <v>96.079800000000006</v>
      </c>
      <c r="B207338" s="1"/>
    </row>
    <row r="207339" spans="1:2" x14ac:dyDescent="0.25">
      <c r="A207339">
        <v>77.316900000000004</v>
      </c>
      <c r="B207339" s="1"/>
    </row>
    <row r="207340" spans="1:2" x14ac:dyDescent="0.25">
      <c r="A207340">
        <v>66.819400000000002</v>
      </c>
      <c r="B207340" s="1"/>
    </row>
    <row r="207341" spans="1:2" x14ac:dyDescent="0.25">
      <c r="A207341">
        <v>14.2987</v>
      </c>
      <c r="B207341" s="1"/>
    </row>
    <row r="207342" spans="1:2" x14ac:dyDescent="0.25">
      <c r="A207342">
        <v>8.0443999999999996</v>
      </c>
      <c r="B207342" s="1"/>
    </row>
    <row r="207343" spans="1:2" x14ac:dyDescent="0.25">
      <c r="A207343">
        <v>40.432000000000002</v>
      </c>
      <c r="B207343" s="1"/>
    </row>
    <row r="207344" spans="1:2" x14ac:dyDescent="0.25">
      <c r="A207344">
        <v>38.664000000000001</v>
      </c>
      <c r="B207344" s="1"/>
    </row>
    <row r="207345" spans="1:2" x14ac:dyDescent="0.25">
      <c r="A207345">
        <v>2.5305</v>
      </c>
      <c r="B207345" s="1"/>
    </row>
    <row r="207346" spans="1:2" x14ac:dyDescent="0.25">
      <c r="A207346">
        <v>2585.6669000000002</v>
      </c>
      <c r="B207346" s="1"/>
    </row>
    <row r="207347" spans="1:2" x14ac:dyDescent="0.25">
      <c r="A207347">
        <v>2566.1194</v>
      </c>
      <c r="B207347" s="1"/>
    </row>
    <row r="207348" spans="1:2" x14ac:dyDescent="0.25">
      <c r="A207348">
        <v>2738.5657000000001</v>
      </c>
      <c r="B207348" s="1"/>
    </row>
    <row r="207349" spans="1:2" x14ac:dyDescent="0.25">
      <c r="A207349">
        <v>885.95590000000004</v>
      </c>
      <c r="B207349" s="1"/>
    </row>
    <row r="207350" spans="1:2" x14ac:dyDescent="0.25">
      <c r="A207350">
        <v>753.57690000000002</v>
      </c>
      <c r="B207350" s="1"/>
    </row>
    <row r="207351" spans="1:2" x14ac:dyDescent="0.25">
      <c r="A207351">
        <v>673.93949999999995</v>
      </c>
      <c r="B207351" s="1"/>
    </row>
    <row r="207352" spans="1:2" x14ac:dyDescent="0.25">
      <c r="A207352">
        <v>2.5305</v>
      </c>
      <c r="B207352" s="1"/>
    </row>
    <row r="207353" spans="1:2" x14ac:dyDescent="0.25">
      <c r="A207353">
        <v>55.238999999999997</v>
      </c>
      <c r="B207353" s="1"/>
    </row>
    <row r="207354" spans="1:2" x14ac:dyDescent="0.25">
      <c r="A207354">
        <v>4.4089999999999998</v>
      </c>
      <c r="B207354" s="1"/>
    </row>
    <row r="207355" spans="1:2" x14ac:dyDescent="0.25">
      <c r="A207355">
        <v>5.5140000000000002</v>
      </c>
      <c r="B207355" s="1"/>
    </row>
    <row r="207356" spans="1:2" x14ac:dyDescent="0.25">
      <c r="A207356">
        <v>26.276900000000001</v>
      </c>
      <c r="B207356" s="1"/>
    </row>
    <row r="207357" spans="1:2" x14ac:dyDescent="0.25">
      <c r="A207357">
        <v>33.680399999999999</v>
      </c>
      <c r="B207357" s="1"/>
    </row>
    <row r="207358" spans="1:2" x14ac:dyDescent="0.25">
      <c r="A207358">
        <v>30.144400000000001</v>
      </c>
      <c r="B207358" s="1"/>
    </row>
    <row r="207359" spans="1:2" x14ac:dyDescent="0.25">
      <c r="A207359">
        <v>99.416899999999998</v>
      </c>
      <c r="B207359" s="1"/>
    </row>
    <row r="207360" spans="1:2" x14ac:dyDescent="0.25">
      <c r="A207360">
        <v>38.5535</v>
      </c>
      <c r="B207360" s="1"/>
    </row>
    <row r="207361" spans="1:2" x14ac:dyDescent="0.25">
      <c r="A207361">
        <v>103.3065</v>
      </c>
      <c r="B207361" s="1"/>
    </row>
    <row r="207362" spans="1:2" x14ac:dyDescent="0.25">
      <c r="A207362">
        <v>35.669400000000003</v>
      </c>
      <c r="B207362" s="1"/>
    </row>
    <row r="207363" spans="1:2" x14ac:dyDescent="0.25">
      <c r="A207363">
        <v>101.6048</v>
      </c>
      <c r="B207363" s="1"/>
    </row>
    <row r="207364" spans="1:2" x14ac:dyDescent="0.25">
      <c r="A207364">
        <v>55.216900000000003</v>
      </c>
      <c r="B207364" s="1"/>
    </row>
    <row r="207365" spans="1:2" x14ac:dyDescent="0.25">
      <c r="A207365">
        <v>26.486899999999999</v>
      </c>
      <c r="B207365" s="1"/>
    </row>
    <row r="207366" spans="1:2" x14ac:dyDescent="0.25">
      <c r="A207366">
        <v>55.216900000000003</v>
      </c>
      <c r="B207366" s="1"/>
    </row>
    <row r="207367" spans="1:2" x14ac:dyDescent="0.25">
      <c r="A207367">
        <v>55.216900000000003</v>
      </c>
      <c r="B207367" s="1"/>
    </row>
    <row r="207368" spans="1:2" x14ac:dyDescent="0.25">
      <c r="A207368">
        <v>71.239400000000003</v>
      </c>
      <c r="B207368" s="1"/>
    </row>
    <row r="207369" spans="1:2" x14ac:dyDescent="0.25">
      <c r="A207369">
        <v>35.669400000000003</v>
      </c>
      <c r="B207369" s="1"/>
    </row>
    <row r="207370" spans="1:2" x14ac:dyDescent="0.25">
      <c r="A207370">
        <v>30.144400000000001</v>
      </c>
      <c r="B207370" s="1"/>
    </row>
    <row r="207371" spans="1:2" x14ac:dyDescent="0.25">
      <c r="A207371">
        <v>98.322900000000004</v>
      </c>
      <c r="B207371" s="1"/>
    </row>
    <row r="207372" spans="1:2" x14ac:dyDescent="0.25">
      <c r="A207372">
        <v>30.144400000000001</v>
      </c>
      <c r="B207372" s="1"/>
    </row>
    <row r="207373" spans="1:2" x14ac:dyDescent="0.25">
      <c r="A207373">
        <v>14.3429</v>
      </c>
      <c r="B207373" s="1"/>
    </row>
    <row r="207374" spans="1:2" x14ac:dyDescent="0.25">
      <c r="A207374">
        <v>38.674999999999997</v>
      </c>
      <c r="B207374" s="1"/>
    </row>
    <row r="207375" spans="1:2" x14ac:dyDescent="0.25">
      <c r="A207375">
        <v>41.205500000000001</v>
      </c>
      <c r="B207375" s="1"/>
    </row>
    <row r="207376" spans="1:2" x14ac:dyDescent="0.25">
      <c r="A207376">
        <v>38.674999999999997</v>
      </c>
      <c r="B207376" s="1"/>
    </row>
    <row r="207377" spans="1:2" x14ac:dyDescent="0.25">
      <c r="A207377">
        <v>82.852900000000005</v>
      </c>
      <c r="B207377" s="1"/>
    </row>
    <row r="207378" spans="1:2" x14ac:dyDescent="0.25">
      <c r="A207378">
        <v>104.9529</v>
      </c>
      <c r="B207378" s="1"/>
    </row>
    <row r="207379" spans="1:2" x14ac:dyDescent="0.25">
      <c r="A207379">
        <v>38.664000000000001</v>
      </c>
      <c r="B207379" s="1"/>
    </row>
    <row r="207380" spans="1:2" x14ac:dyDescent="0.25">
      <c r="A207380">
        <v>2735.9247999999998</v>
      </c>
      <c r="B207380" s="1"/>
    </row>
    <row r="207381" spans="1:2" x14ac:dyDescent="0.25">
      <c r="A207381">
        <v>891.46979999999996</v>
      </c>
      <c r="B207381" s="1"/>
    </row>
    <row r="207382" spans="1:2" x14ac:dyDescent="0.25">
      <c r="A207382">
        <v>2646.4418999999998</v>
      </c>
      <c r="B207382" s="1"/>
    </row>
    <row r="207383" spans="1:2" x14ac:dyDescent="0.25">
      <c r="A207383">
        <v>2580.1419000000001</v>
      </c>
      <c r="B207383" s="1"/>
    </row>
    <row r="207384" spans="1:2" x14ac:dyDescent="0.25">
      <c r="A207384">
        <v>858.96069999999997</v>
      </c>
      <c r="B207384" s="1"/>
    </row>
    <row r="207385" spans="1:2" x14ac:dyDescent="0.25">
      <c r="A207385">
        <v>1417.5161000000001</v>
      </c>
      <c r="B207385" s="1"/>
    </row>
    <row r="207386" spans="1:2" x14ac:dyDescent="0.25">
      <c r="A207386">
        <v>1909.7384</v>
      </c>
      <c r="B207386" s="1"/>
    </row>
    <row r="207387" spans="1:2" x14ac:dyDescent="0.25">
      <c r="A207387">
        <v>1276.8054</v>
      </c>
      <c r="B207387" s="1"/>
    </row>
    <row r="207388" spans="1:2" x14ac:dyDescent="0.25">
      <c r="A207388">
        <v>1253.5894000000001</v>
      </c>
      <c r="B207388" s="1"/>
    </row>
    <row r="207389" spans="1:2" x14ac:dyDescent="0.25">
      <c r="A207389">
        <v>2563.5889999999999</v>
      </c>
      <c r="B207389" s="1"/>
    </row>
    <row r="207390" spans="1:2" x14ac:dyDescent="0.25">
      <c r="A207390">
        <v>2585.6669000000002</v>
      </c>
      <c r="B207390" s="1"/>
    </row>
    <row r="207391" spans="1:2" x14ac:dyDescent="0.25">
      <c r="A207391">
        <v>606.62289999999996</v>
      </c>
      <c r="B207391" s="1"/>
    </row>
    <row r="207392" spans="1:2" x14ac:dyDescent="0.25">
      <c r="A207392">
        <v>677.8623</v>
      </c>
      <c r="B207392" s="1"/>
    </row>
    <row r="207393" spans="1:2" x14ac:dyDescent="0.25">
      <c r="A207393">
        <v>612.13689999999997</v>
      </c>
      <c r="B207393" s="1"/>
    </row>
    <row r="207394" spans="1:2" x14ac:dyDescent="0.25">
      <c r="A207394">
        <v>596.68899999999996</v>
      </c>
      <c r="B207394" s="1"/>
    </row>
    <row r="207395" spans="1:2" x14ac:dyDescent="0.25">
      <c r="A207395">
        <v>2673.0612999999998</v>
      </c>
      <c r="B207395" s="1"/>
    </row>
    <row r="207396" spans="1:2" x14ac:dyDescent="0.25">
      <c r="A207396">
        <v>2673.0612999999998</v>
      </c>
      <c r="B207396" s="1"/>
    </row>
    <row r="207397" spans="1:2" x14ac:dyDescent="0.25">
      <c r="A207397">
        <v>2666.4313000000002</v>
      </c>
      <c r="B207397" s="1"/>
    </row>
    <row r="207398" spans="1:2" x14ac:dyDescent="0.25">
      <c r="A207398">
        <v>1922.1033</v>
      </c>
      <c r="B207398" s="1"/>
    </row>
    <row r="207399" spans="1:2" x14ac:dyDescent="0.25">
      <c r="A207399">
        <v>114.3565</v>
      </c>
      <c r="B207399" s="1"/>
    </row>
    <row r="207400" spans="1:2" x14ac:dyDescent="0.25">
      <c r="A207400">
        <v>82.852900000000005</v>
      </c>
      <c r="B207400" s="1"/>
    </row>
    <row r="207401" spans="1:2" x14ac:dyDescent="0.25">
      <c r="A207401">
        <v>23.746500000000001</v>
      </c>
      <c r="B207401" s="1"/>
    </row>
    <row r="207402" spans="1:2" x14ac:dyDescent="0.25">
      <c r="A207402">
        <v>75.6815</v>
      </c>
      <c r="B207402" s="1"/>
    </row>
    <row r="207403" spans="1:2" x14ac:dyDescent="0.25">
      <c r="A207403">
        <v>87.272900000000007</v>
      </c>
      <c r="B207403" s="1"/>
    </row>
    <row r="207404" spans="1:2" x14ac:dyDescent="0.25">
      <c r="A207404">
        <v>77.338999999999999</v>
      </c>
      <c r="B207404" s="1"/>
    </row>
    <row r="207405" spans="1:2" x14ac:dyDescent="0.25">
      <c r="A207405">
        <v>2.5305</v>
      </c>
      <c r="B207405" s="1"/>
    </row>
    <row r="207406" spans="1:2" x14ac:dyDescent="0.25">
      <c r="A207406">
        <v>69.5929</v>
      </c>
      <c r="B207406" s="1"/>
    </row>
    <row r="207407" spans="1:2" x14ac:dyDescent="0.25">
      <c r="A207407">
        <v>2763.9476</v>
      </c>
      <c r="B207407" s="1"/>
    </row>
    <row r="207408" spans="1:2" x14ac:dyDescent="0.25">
      <c r="A207408">
        <v>9.9339999999999993</v>
      </c>
      <c r="B207408" s="1"/>
    </row>
    <row r="207409" spans="1:2" x14ac:dyDescent="0.25">
      <c r="A207409">
        <v>98.311899999999994</v>
      </c>
      <c r="B207409" s="1"/>
    </row>
    <row r="207410" spans="1:2" x14ac:dyDescent="0.25">
      <c r="A207410">
        <v>211.9059</v>
      </c>
      <c r="B207410" s="1"/>
    </row>
    <row r="207411" spans="1:2" x14ac:dyDescent="0.25">
      <c r="A207411">
        <v>44.177900000000001</v>
      </c>
      <c r="B207411" s="1"/>
    </row>
    <row r="207412" spans="1:2" x14ac:dyDescent="0.25">
      <c r="A207412">
        <v>30.144400000000001</v>
      </c>
      <c r="B207412" s="1"/>
    </row>
    <row r="207413" spans="1:2" x14ac:dyDescent="0.25">
      <c r="A207413">
        <v>30.144400000000001</v>
      </c>
      <c r="B207413" s="1"/>
    </row>
    <row r="207414" spans="1:2" x14ac:dyDescent="0.25">
      <c r="A207414">
        <v>27.614000000000001</v>
      </c>
      <c r="B207414" s="1"/>
    </row>
    <row r="207415" spans="1:2" x14ac:dyDescent="0.25">
      <c r="A207415">
        <v>132.5779</v>
      </c>
      <c r="B207415" s="1"/>
    </row>
    <row r="207416" spans="1:2" x14ac:dyDescent="0.25">
      <c r="A207416">
        <v>142.5119</v>
      </c>
      <c r="B207416" s="1"/>
    </row>
    <row r="207417" spans="1:2" x14ac:dyDescent="0.25">
      <c r="A207417">
        <v>5.5140000000000002</v>
      </c>
      <c r="B207417" s="1"/>
    </row>
    <row r="207418" spans="1:2" x14ac:dyDescent="0.25">
      <c r="A207418">
        <v>70.686899999999994</v>
      </c>
      <c r="B207418" s="1"/>
    </row>
    <row r="207419" spans="1:2" x14ac:dyDescent="0.25">
      <c r="A207419">
        <v>44.177900000000001</v>
      </c>
      <c r="B207419" s="1"/>
    </row>
    <row r="207420" spans="1:2" x14ac:dyDescent="0.25">
      <c r="A207420">
        <v>44.177900000000001</v>
      </c>
      <c r="B207420" s="1"/>
    </row>
    <row r="207421" spans="1:2" x14ac:dyDescent="0.25">
      <c r="A207421">
        <v>55.216900000000003</v>
      </c>
      <c r="B207421" s="1"/>
    </row>
    <row r="207422" spans="1:2" x14ac:dyDescent="0.25">
      <c r="A207422">
        <v>5.5140000000000002</v>
      </c>
      <c r="B207422" s="1"/>
    </row>
    <row r="207423" spans="1:2" x14ac:dyDescent="0.25">
      <c r="A207423">
        <v>26.276900000000001</v>
      </c>
      <c r="B207423" s="1"/>
    </row>
    <row r="207424" spans="1:2" x14ac:dyDescent="0.25">
      <c r="A207424">
        <v>98.311899999999994</v>
      </c>
      <c r="B207424" s="1"/>
    </row>
    <row r="207425" spans="1:2" x14ac:dyDescent="0.25">
      <c r="A207425">
        <v>20.9619</v>
      </c>
      <c r="B207425" s="1"/>
    </row>
    <row r="207426" spans="1:2" x14ac:dyDescent="0.25">
      <c r="A207426">
        <v>44.177900000000001</v>
      </c>
      <c r="B207426" s="1"/>
    </row>
    <row r="207427" spans="1:2" x14ac:dyDescent="0.25">
      <c r="A207427">
        <v>8.0443999999999996</v>
      </c>
      <c r="B207427" s="1"/>
    </row>
    <row r="207428" spans="1:2" x14ac:dyDescent="0.25">
      <c r="A207428">
        <v>82.852900000000005</v>
      </c>
      <c r="B207428" s="1"/>
    </row>
    <row r="207429" spans="1:2" x14ac:dyDescent="0.25">
      <c r="A207429">
        <v>65.438100000000006</v>
      </c>
      <c r="B207429" s="1"/>
    </row>
    <row r="207430" spans="1:2" x14ac:dyDescent="0.25">
      <c r="A207430">
        <v>78.410799999999995</v>
      </c>
      <c r="B207430" s="1"/>
    </row>
    <row r="207431" spans="1:2" x14ac:dyDescent="0.25">
      <c r="A207431">
        <v>50.774799999999999</v>
      </c>
      <c r="B207431" s="1"/>
    </row>
    <row r="207432" spans="1:2" x14ac:dyDescent="0.25">
      <c r="A207432">
        <v>2740.3337000000001</v>
      </c>
      <c r="B207432" s="1"/>
    </row>
    <row r="207433" spans="1:2" x14ac:dyDescent="0.25">
      <c r="A207433">
        <v>1009.9258</v>
      </c>
      <c r="B207433" s="1"/>
    </row>
    <row r="207434" spans="1:2" x14ac:dyDescent="0.25">
      <c r="A207434">
        <v>659.97230000000002</v>
      </c>
      <c r="B207434" s="1"/>
    </row>
    <row r="207435" spans="1:2" x14ac:dyDescent="0.25">
      <c r="A207435">
        <v>896.5086</v>
      </c>
      <c r="B207435" s="1"/>
    </row>
    <row r="207436" spans="1:2" x14ac:dyDescent="0.25">
      <c r="A207436">
        <v>2673.0612999999998</v>
      </c>
      <c r="B207436" s="1"/>
    </row>
    <row r="207437" spans="1:2" x14ac:dyDescent="0.25">
      <c r="A207437">
        <v>1238.1415</v>
      </c>
      <c r="B207437" s="1"/>
    </row>
    <row r="207438" spans="1:2" x14ac:dyDescent="0.25">
      <c r="A207438">
        <v>615.40769999999998</v>
      </c>
      <c r="B207438" s="1"/>
    </row>
    <row r="207439" spans="1:2" x14ac:dyDescent="0.25">
      <c r="A207439">
        <v>606.62289999999996</v>
      </c>
      <c r="B207439" s="1"/>
    </row>
    <row r="207440" spans="1:2" x14ac:dyDescent="0.25">
      <c r="A207440">
        <v>2574.6390000000001</v>
      </c>
      <c r="B207440" s="1"/>
    </row>
    <row r="207441" spans="1:2" x14ac:dyDescent="0.25">
      <c r="A207441">
        <v>2778.9976999999999</v>
      </c>
      <c r="B207441" s="1"/>
    </row>
    <row r="207442" spans="1:2" x14ac:dyDescent="0.25">
      <c r="A207442">
        <v>2614.9382999999998</v>
      </c>
      <c r="B207442" s="1"/>
    </row>
    <row r="207443" spans="1:2" x14ac:dyDescent="0.25">
      <c r="A207443">
        <v>845.67859999999996</v>
      </c>
      <c r="B207443" s="1"/>
    </row>
    <row r="207444" spans="1:2" x14ac:dyDescent="0.25">
      <c r="A207444">
        <v>2634.3973999999998</v>
      </c>
      <c r="B207444" s="1"/>
    </row>
    <row r="207445" spans="1:2" x14ac:dyDescent="0.25">
      <c r="A207445">
        <v>2644.3312999999998</v>
      </c>
      <c r="B207445" s="1"/>
    </row>
    <row r="207446" spans="1:2" x14ac:dyDescent="0.25">
      <c r="A207446">
        <v>662.4144</v>
      </c>
      <c r="B207446" s="1"/>
    </row>
    <row r="207447" spans="1:2" x14ac:dyDescent="0.25">
      <c r="A207447">
        <v>620.43539999999996</v>
      </c>
      <c r="B207447" s="1"/>
    </row>
    <row r="207448" spans="1:2" x14ac:dyDescent="0.25">
      <c r="A207448">
        <v>757.44439999999997</v>
      </c>
      <c r="B207448" s="1"/>
    </row>
    <row r="207449" spans="1:2" x14ac:dyDescent="0.25">
      <c r="A207449">
        <v>596.68899999999996</v>
      </c>
      <c r="B207449" s="1"/>
    </row>
    <row r="207450" spans="1:2" x14ac:dyDescent="0.25">
      <c r="A207450">
        <v>1297.8004000000001</v>
      </c>
      <c r="B207450" s="1"/>
    </row>
    <row r="207451" spans="1:2" x14ac:dyDescent="0.25">
      <c r="A207451">
        <v>1286.7393999999999</v>
      </c>
      <c r="B207451" s="1"/>
    </row>
    <row r="207452" spans="1:2" x14ac:dyDescent="0.25">
      <c r="A207452">
        <v>635.35289999999998</v>
      </c>
      <c r="B207452" s="1"/>
    </row>
    <row r="207453" spans="1:2" x14ac:dyDescent="0.25">
      <c r="A207453">
        <v>622.07079999999996</v>
      </c>
      <c r="B207453" s="1"/>
    </row>
    <row r="207454" spans="1:2" x14ac:dyDescent="0.25">
      <c r="A207454">
        <v>866.83939999999996</v>
      </c>
      <c r="B207454" s="1"/>
    </row>
    <row r="207455" spans="1:2" x14ac:dyDescent="0.25">
      <c r="A207455">
        <v>997.2183</v>
      </c>
      <c r="B207455" s="1"/>
    </row>
    <row r="207456" spans="1:2" x14ac:dyDescent="0.25">
      <c r="A207456">
        <v>1918.2579000000001</v>
      </c>
      <c r="B207456" s="1"/>
    </row>
    <row r="207457" spans="1:2" x14ac:dyDescent="0.25">
      <c r="A207457">
        <v>1895.0418999999999</v>
      </c>
      <c r="B207457" s="1"/>
    </row>
    <row r="207458" spans="1:2" x14ac:dyDescent="0.25">
      <c r="A207458">
        <v>9.9339999999999993</v>
      </c>
      <c r="B207458" s="1"/>
    </row>
    <row r="207459" spans="1:2" x14ac:dyDescent="0.25">
      <c r="A207459">
        <v>44.177900000000001</v>
      </c>
      <c r="B207459" s="1"/>
    </row>
    <row r="207460" spans="1:2" x14ac:dyDescent="0.25">
      <c r="A207460">
        <v>44.177900000000001</v>
      </c>
      <c r="B207460" s="1"/>
    </row>
    <row r="207461" spans="1:2" x14ac:dyDescent="0.25">
      <c r="A207461">
        <v>40.078400000000002</v>
      </c>
      <c r="B207461" s="1"/>
    </row>
    <row r="207462" spans="1:2" x14ac:dyDescent="0.25">
      <c r="A207462">
        <v>2591.4681</v>
      </c>
      <c r="B207462" s="1"/>
    </row>
    <row r="207463" spans="1:2" x14ac:dyDescent="0.25">
      <c r="A207463">
        <v>634.24789999999996</v>
      </c>
      <c r="B207463" s="1"/>
    </row>
    <row r="207464" spans="1:2" x14ac:dyDescent="0.25">
      <c r="A207464">
        <v>2.5305</v>
      </c>
      <c r="B207464" s="1"/>
    </row>
    <row r="207465" spans="1:2" x14ac:dyDescent="0.25">
      <c r="A207465">
        <v>132.6</v>
      </c>
      <c r="B207465" s="1"/>
    </row>
    <row r="207466" spans="1:2" x14ac:dyDescent="0.25">
      <c r="A207466">
        <v>43.072899999999997</v>
      </c>
      <c r="B207466" s="1"/>
    </row>
    <row r="207467" spans="1:2" x14ac:dyDescent="0.25">
      <c r="A207467">
        <v>79.0959</v>
      </c>
      <c r="B207467" s="1"/>
    </row>
    <row r="207468" spans="1:2" x14ac:dyDescent="0.25">
      <c r="A207468">
        <v>40.432000000000002</v>
      </c>
      <c r="B207468" s="1"/>
    </row>
    <row r="207469" spans="1:2" x14ac:dyDescent="0.25">
      <c r="A207469">
        <v>35.6584</v>
      </c>
      <c r="B207469" s="1"/>
    </row>
    <row r="207470" spans="1:2" x14ac:dyDescent="0.25">
      <c r="A207470">
        <v>55.205800000000004</v>
      </c>
      <c r="B207470" s="1"/>
    </row>
    <row r="207471" spans="1:2" x14ac:dyDescent="0.25">
      <c r="A207471">
        <v>77.316900000000004</v>
      </c>
      <c r="B207471" s="1"/>
    </row>
    <row r="207472" spans="1:2" x14ac:dyDescent="0.25">
      <c r="A207472">
        <v>16.552900000000001</v>
      </c>
      <c r="B207472" s="1"/>
    </row>
    <row r="207473" spans="1:2" x14ac:dyDescent="0.25">
      <c r="A207473">
        <v>77.338999999999999</v>
      </c>
      <c r="B207473" s="1"/>
    </row>
    <row r="207474" spans="1:2" x14ac:dyDescent="0.25">
      <c r="A207474">
        <v>77.338999999999999</v>
      </c>
      <c r="B207474" s="1"/>
    </row>
    <row r="207475" spans="1:2" x14ac:dyDescent="0.25">
      <c r="A207475">
        <v>5.5140000000000002</v>
      </c>
      <c r="B207475" s="1"/>
    </row>
    <row r="207476" spans="1:2" x14ac:dyDescent="0.25">
      <c r="A207476">
        <v>75.062700000000007</v>
      </c>
      <c r="B207476" s="1"/>
    </row>
    <row r="207477" spans="1:2" x14ac:dyDescent="0.25">
      <c r="A207477">
        <v>40.840800000000002</v>
      </c>
      <c r="B207477" s="1"/>
    </row>
    <row r="207478" spans="1:2" x14ac:dyDescent="0.25">
      <c r="A207478">
        <v>110.3895</v>
      </c>
      <c r="B207478" s="1"/>
    </row>
    <row r="207479" spans="1:2" x14ac:dyDescent="0.25">
      <c r="A207479">
        <v>33.127899999999997</v>
      </c>
      <c r="B207479" s="1"/>
    </row>
    <row r="207480" spans="1:2" x14ac:dyDescent="0.25">
      <c r="A207480">
        <v>44.177900000000001</v>
      </c>
      <c r="B207480" s="1"/>
    </row>
    <row r="207481" spans="1:2" x14ac:dyDescent="0.25">
      <c r="A207481">
        <v>106.0137</v>
      </c>
      <c r="B207481" s="1"/>
    </row>
    <row r="207482" spans="1:2" x14ac:dyDescent="0.25">
      <c r="A207482">
        <v>5.5140000000000002</v>
      </c>
      <c r="B207482" s="1"/>
    </row>
    <row r="207483" spans="1:2" x14ac:dyDescent="0.25">
      <c r="A207483">
        <v>74.576499999999996</v>
      </c>
      <c r="B207483" s="1"/>
    </row>
    <row r="207484" spans="1:2" x14ac:dyDescent="0.25">
      <c r="A207484">
        <v>66.819400000000002</v>
      </c>
      <c r="B207484" s="1"/>
    </row>
    <row r="207485" spans="1:2" x14ac:dyDescent="0.25">
      <c r="A207485">
        <v>65.736500000000007</v>
      </c>
      <c r="B207485" s="1"/>
    </row>
    <row r="207486" spans="1:2" x14ac:dyDescent="0.25">
      <c r="A207486">
        <v>62.951900000000002</v>
      </c>
      <c r="B207486" s="1"/>
    </row>
    <row r="207487" spans="1:2" x14ac:dyDescent="0.25">
      <c r="A207487">
        <v>94.455399999999997</v>
      </c>
      <c r="B207487" s="1"/>
    </row>
    <row r="207488" spans="1:2" x14ac:dyDescent="0.25">
      <c r="A207488">
        <v>683.97289999999998</v>
      </c>
      <c r="B207488" s="1"/>
    </row>
    <row r="207489" spans="1:2" x14ac:dyDescent="0.25">
      <c r="A207489">
        <v>850.28650000000005</v>
      </c>
      <c r="B207489" s="1"/>
    </row>
    <row r="207490" spans="1:2" x14ac:dyDescent="0.25">
      <c r="A207490">
        <v>2538.4944</v>
      </c>
      <c r="B207490" s="1"/>
    </row>
    <row r="207491" spans="1:2" x14ac:dyDescent="0.25">
      <c r="A207491">
        <v>830.23069999999996</v>
      </c>
      <c r="B207491" s="1"/>
    </row>
    <row r="207492" spans="1:2" x14ac:dyDescent="0.25">
      <c r="A207492">
        <v>2710.6091999999999</v>
      </c>
      <c r="B207492" s="1"/>
    </row>
    <row r="207493" spans="1:2" x14ac:dyDescent="0.25">
      <c r="A207493">
        <v>1879.5940000000001</v>
      </c>
      <c r="B207493" s="1"/>
    </row>
    <row r="207494" spans="1:2" x14ac:dyDescent="0.25">
      <c r="A207494">
        <v>1297.8004000000001</v>
      </c>
      <c r="B207494" s="1"/>
    </row>
    <row r="207495" spans="1:2" x14ac:dyDescent="0.25">
      <c r="A207495">
        <v>1307.7344000000001</v>
      </c>
      <c r="B207495" s="1"/>
    </row>
    <row r="207496" spans="1:2" x14ac:dyDescent="0.25">
      <c r="A207496">
        <v>672.9008</v>
      </c>
      <c r="B207496" s="1"/>
    </row>
    <row r="207497" spans="1:2" x14ac:dyDescent="0.25">
      <c r="A207497">
        <v>596.68899999999996</v>
      </c>
      <c r="B207497" s="1"/>
    </row>
    <row r="207498" spans="1:2" x14ac:dyDescent="0.25">
      <c r="A207498">
        <v>612.13689999999997</v>
      </c>
      <c r="B207498" s="1"/>
    </row>
    <row r="207499" spans="1:2" x14ac:dyDescent="0.25">
      <c r="A207499">
        <v>2619.9108000000001</v>
      </c>
      <c r="B207499" s="1"/>
    </row>
    <row r="207500" spans="1:2" x14ac:dyDescent="0.25">
      <c r="A207500">
        <v>2738.5657000000001</v>
      </c>
      <c r="B207500" s="1"/>
    </row>
    <row r="207501" spans="1:2" x14ac:dyDescent="0.25">
      <c r="A207501">
        <v>2699.9018000000001</v>
      </c>
      <c r="B207501" s="1"/>
    </row>
    <row r="207502" spans="1:2" x14ac:dyDescent="0.25">
      <c r="A207502">
        <v>2673.0612999999998</v>
      </c>
      <c r="B207502" s="1"/>
    </row>
    <row r="207503" spans="1:2" x14ac:dyDescent="0.25">
      <c r="A207503">
        <v>2644.3312999999998</v>
      </c>
      <c r="B207503" s="1"/>
    </row>
    <row r="207504" spans="1:2" x14ac:dyDescent="0.25">
      <c r="A207504">
        <v>606.62289999999996</v>
      </c>
      <c r="B207504" s="1"/>
    </row>
    <row r="207505" spans="1:2" x14ac:dyDescent="0.25">
      <c r="A207505">
        <v>666.85649999999998</v>
      </c>
      <c r="B207505" s="1"/>
    </row>
    <row r="207506" spans="1:2" x14ac:dyDescent="0.25">
      <c r="A207506">
        <v>606.62289999999996</v>
      </c>
      <c r="B207506" s="1"/>
    </row>
    <row r="207507" spans="1:2" x14ac:dyDescent="0.25">
      <c r="A207507">
        <v>635.35289999999998</v>
      </c>
      <c r="B207507" s="1"/>
    </row>
    <row r="207508" spans="1:2" x14ac:dyDescent="0.25">
      <c r="A207508">
        <v>2649.8453</v>
      </c>
      <c r="B207508" s="1"/>
    </row>
    <row r="207509" spans="1:2" x14ac:dyDescent="0.25">
      <c r="A207509">
        <v>2634.3973999999998</v>
      </c>
      <c r="B207509" s="1"/>
    </row>
    <row r="207510" spans="1:2" x14ac:dyDescent="0.25">
      <c r="A207510">
        <v>2673.0612999999998</v>
      </c>
      <c r="B207510" s="1"/>
    </row>
    <row r="207511" spans="1:2" x14ac:dyDescent="0.25">
      <c r="A207511">
        <v>2640.9279000000001</v>
      </c>
      <c r="B207511" s="1"/>
    </row>
    <row r="207512" spans="1:2" x14ac:dyDescent="0.25">
      <c r="A207512">
        <v>2615.4908</v>
      </c>
      <c r="B207512" s="1"/>
    </row>
    <row r="207513" spans="1:2" x14ac:dyDescent="0.25">
      <c r="A207513">
        <v>2574.6390000000001</v>
      </c>
      <c r="B207513" s="1"/>
    </row>
    <row r="207514" spans="1:2" x14ac:dyDescent="0.25">
      <c r="A207514">
        <v>2626.5408000000002</v>
      </c>
      <c r="B207514" s="1"/>
    </row>
    <row r="207515" spans="1:2" x14ac:dyDescent="0.25">
      <c r="A207515">
        <v>2535.9639999999999</v>
      </c>
      <c r="B207515" s="1"/>
    </row>
    <row r="207516" spans="1:2" x14ac:dyDescent="0.25">
      <c r="A207516">
        <v>27.614000000000001</v>
      </c>
      <c r="B207516" s="1"/>
    </row>
    <row r="207517" spans="1:2" x14ac:dyDescent="0.25">
      <c r="A207517">
        <v>29.8019</v>
      </c>
      <c r="B207517" s="1"/>
    </row>
    <row r="207518" spans="1:2" x14ac:dyDescent="0.25">
      <c r="A207518">
        <v>38.664000000000001</v>
      </c>
      <c r="B207518" s="1"/>
    </row>
    <row r="207519" spans="1:2" x14ac:dyDescent="0.25">
      <c r="A207519">
        <v>55.238999999999997</v>
      </c>
      <c r="B207519" s="1"/>
    </row>
    <row r="207520" spans="1:2" x14ac:dyDescent="0.25">
      <c r="A207520">
        <v>59.658999999999999</v>
      </c>
      <c r="B207520" s="1"/>
    </row>
    <row r="207521" spans="1:2" x14ac:dyDescent="0.25">
      <c r="A207521">
        <v>2584.5619000000002</v>
      </c>
      <c r="B207521" s="1"/>
    </row>
    <row r="207522" spans="1:2" x14ac:dyDescent="0.25">
      <c r="A207522">
        <v>2785.5171999999998</v>
      </c>
      <c r="B207522" s="1"/>
    </row>
    <row r="207523" spans="1:2" x14ac:dyDescent="0.25">
      <c r="A207523">
        <v>2708.6864999999998</v>
      </c>
      <c r="B207523" s="1"/>
    </row>
    <row r="207524" spans="1:2" x14ac:dyDescent="0.25">
      <c r="A207524">
        <v>915.45939999999996</v>
      </c>
      <c r="B207524" s="1"/>
    </row>
    <row r="207525" spans="1:2" x14ac:dyDescent="0.25">
      <c r="A207525">
        <v>700.5258</v>
      </c>
      <c r="B207525" s="1"/>
    </row>
    <row r="207526" spans="1:2" x14ac:dyDescent="0.25">
      <c r="A207526">
        <v>38.664000000000001</v>
      </c>
      <c r="B207526" s="1"/>
    </row>
    <row r="207527" spans="1:2" x14ac:dyDescent="0.25">
      <c r="A207527">
        <v>35.6584</v>
      </c>
      <c r="B207527" s="1"/>
    </row>
    <row r="207528" spans="1:2" x14ac:dyDescent="0.25">
      <c r="A207528">
        <v>65.172899999999998</v>
      </c>
      <c r="B207528" s="1"/>
    </row>
    <row r="207529" spans="1:2" x14ac:dyDescent="0.25">
      <c r="A207529">
        <v>34.553400000000003</v>
      </c>
      <c r="B207529" s="1"/>
    </row>
    <row r="207530" spans="1:2" x14ac:dyDescent="0.25">
      <c r="A207530">
        <v>40.432000000000002</v>
      </c>
      <c r="B207530" s="1"/>
    </row>
    <row r="207531" spans="1:2" x14ac:dyDescent="0.25">
      <c r="A207531">
        <v>36.023000000000003</v>
      </c>
      <c r="B207531" s="1"/>
    </row>
    <row r="207532" spans="1:2" x14ac:dyDescent="0.25">
      <c r="A207532">
        <v>71.791899999999998</v>
      </c>
      <c r="B207532" s="1"/>
    </row>
    <row r="207533" spans="1:2" x14ac:dyDescent="0.25">
      <c r="A207533">
        <v>79.0959</v>
      </c>
      <c r="B207533" s="1"/>
    </row>
    <row r="207534" spans="1:2" x14ac:dyDescent="0.25">
      <c r="A207534">
        <v>41.183399999999999</v>
      </c>
      <c r="B207534" s="1"/>
    </row>
    <row r="207535" spans="1:2" x14ac:dyDescent="0.25">
      <c r="A207535">
        <v>77.316900000000004</v>
      </c>
      <c r="B207535" s="1"/>
    </row>
    <row r="207536" spans="1:2" x14ac:dyDescent="0.25">
      <c r="A207536">
        <v>38.652900000000002</v>
      </c>
      <c r="B207536" s="1"/>
    </row>
    <row r="207537" spans="1:2" x14ac:dyDescent="0.25">
      <c r="A207537">
        <v>71.802899999999994</v>
      </c>
      <c r="B207537" s="1"/>
    </row>
    <row r="207538" spans="1:2" x14ac:dyDescent="0.25">
      <c r="A207538">
        <v>26.486899999999999</v>
      </c>
      <c r="B207538" s="1"/>
    </row>
    <row r="207539" spans="1:2" x14ac:dyDescent="0.25">
      <c r="A207539">
        <v>104.4004</v>
      </c>
      <c r="B207539" s="1"/>
    </row>
    <row r="207540" spans="1:2" x14ac:dyDescent="0.25">
      <c r="A207540">
        <v>8.0443999999999996</v>
      </c>
      <c r="B207540" s="1"/>
    </row>
    <row r="207541" spans="1:2" x14ac:dyDescent="0.25">
      <c r="A207541">
        <v>44.177900000000001</v>
      </c>
      <c r="B207541" s="1"/>
    </row>
    <row r="207542" spans="1:2" x14ac:dyDescent="0.25">
      <c r="A207542">
        <v>24.2879</v>
      </c>
      <c r="B207542" s="1"/>
    </row>
    <row r="207543" spans="1:2" x14ac:dyDescent="0.25">
      <c r="A207543">
        <v>44.177900000000001</v>
      </c>
      <c r="B207543" s="1"/>
    </row>
    <row r="207544" spans="1:2" x14ac:dyDescent="0.25">
      <c r="A207544">
        <v>62.951900000000002</v>
      </c>
      <c r="B207544" s="1"/>
    </row>
    <row r="207545" spans="1:2" x14ac:dyDescent="0.25">
      <c r="A207545">
        <v>33.139000000000003</v>
      </c>
      <c r="B207545" s="1"/>
    </row>
    <row r="207546" spans="1:2" x14ac:dyDescent="0.25">
      <c r="A207546">
        <v>27.614000000000001</v>
      </c>
      <c r="B207546" s="1"/>
    </row>
    <row r="207547" spans="1:2" x14ac:dyDescent="0.25">
      <c r="A207547">
        <v>47.4377</v>
      </c>
      <c r="B207547" s="1"/>
    </row>
    <row r="207548" spans="1:2" x14ac:dyDescent="0.25">
      <c r="A207548">
        <v>76.2119</v>
      </c>
      <c r="B207548" s="1"/>
    </row>
    <row r="207549" spans="1:2" x14ac:dyDescent="0.25">
      <c r="A207549">
        <v>5.5140000000000002</v>
      </c>
      <c r="B207549" s="1"/>
    </row>
    <row r="207550" spans="1:2" x14ac:dyDescent="0.25">
      <c r="A207550">
        <v>53.006900000000002</v>
      </c>
      <c r="B207550" s="1"/>
    </row>
    <row r="207551" spans="1:2" x14ac:dyDescent="0.25">
      <c r="A207551">
        <v>76.2119</v>
      </c>
      <c r="B207551" s="1"/>
    </row>
    <row r="207552" spans="1:2" x14ac:dyDescent="0.25">
      <c r="A207552">
        <v>66.819400000000002</v>
      </c>
      <c r="B207552" s="1"/>
    </row>
    <row r="207553" spans="1:2" x14ac:dyDescent="0.25">
      <c r="A207553">
        <v>46.7194</v>
      </c>
      <c r="B207553" s="1"/>
    </row>
    <row r="207554" spans="1:2" x14ac:dyDescent="0.25">
      <c r="A207554">
        <v>5.5140000000000002</v>
      </c>
      <c r="B207554" s="1"/>
    </row>
    <row r="207555" spans="1:2" x14ac:dyDescent="0.25">
      <c r="A207555">
        <v>176.78899999999999</v>
      </c>
      <c r="B207555" s="1"/>
    </row>
    <row r="207556" spans="1:2" x14ac:dyDescent="0.25">
      <c r="A207556">
        <v>38.674999999999997</v>
      </c>
      <c r="B207556" s="1"/>
    </row>
    <row r="207557" spans="1:2" x14ac:dyDescent="0.25">
      <c r="A207557">
        <v>96.079800000000006</v>
      </c>
      <c r="B207557" s="1"/>
    </row>
    <row r="207558" spans="1:2" x14ac:dyDescent="0.25">
      <c r="A207558">
        <v>82.852900000000005</v>
      </c>
      <c r="B207558" s="1"/>
    </row>
    <row r="207559" spans="1:2" x14ac:dyDescent="0.25">
      <c r="A207559">
        <v>9.9339999999999993</v>
      </c>
      <c r="B207559" s="1"/>
    </row>
    <row r="207560" spans="1:2" x14ac:dyDescent="0.25">
      <c r="A207560">
        <v>24.2879</v>
      </c>
      <c r="B207560" s="1"/>
    </row>
    <row r="207561" spans="1:2" x14ac:dyDescent="0.25">
      <c r="A207561">
        <v>624.31399999999996</v>
      </c>
      <c r="B207561" s="1"/>
    </row>
    <row r="207562" spans="1:2" x14ac:dyDescent="0.25">
      <c r="A207562">
        <v>885.95590000000004</v>
      </c>
      <c r="B207562" s="1"/>
    </row>
    <row r="207563" spans="1:2" x14ac:dyDescent="0.25">
      <c r="A207563">
        <v>2598.9158000000002</v>
      </c>
      <c r="B207563" s="1"/>
    </row>
    <row r="207564" spans="1:2" x14ac:dyDescent="0.25">
      <c r="A207564">
        <v>2688.9843999999998</v>
      </c>
      <c r="B207564" s="1"/>
    </row>
    <row r="207565" spans="1:2" x14ac:dyDescent="0.25">
      <c r="A207565">
        <v>2547.0029</v>
      </c>
      <c r="B207565" s="1"/>
    </row>
    <row r="207566" spans="1:2" x14ac:dyDescent="0.25">
      <c r="A207566">
        <v>2587.8769000000002</v>
      </c>
      <c r="B207566" s="1"/>
    </row>
    <row r="207567" spans="1:2" x14ac:dyDescent="0.25">
      <c r="A207567">
        <v>2560.2519000000002</v>
      </c>
      <c r="B207567" s="1"/>
    </row>
    <row r="207568" spans="1:2" x14ac:dyDescent="0.25">
      <c r="A207568">
        <v>830.23069999999996</v>
      </c>
      <c r="B207568" s="1"/>
    </row>
    <row r="207569" spans="1:2" x14ac:dyDescent="0.25">
      <c r="A207569">
        <v>874.40859999999998</v>
      </c>
      <c r="B207569" s="1"/>
    </row>
    <row r="207570" spans="1:2" x14ac:dyDescent="0.25">
      <c r="A207570">
        <v>1297.8004000000001</v>
      </c>
      <c r="B207570" s="1"/>
    </row>
    <row r="207571" spans="1:2" x14ac:dyDescent="0.25">
      <c r="A207571">
        <v>2663.0169000000001</v>
      </c>
      <c r="B207571" s="1"/>
    </row>
    <row r="207572" spans="1:2" x14ac:dyDescent="0.25">
      <c r="A207572">
        <v>2648.6408000000001</v>
      </c>
      <c r="B207572" s="1"/>
    </row>
    <row r="207573" spans="1:2" x14ac:dyDescent="0.25">
      <c r="A207573">
        <v>2582.6833999999999</v>
      </c>
      <c r="B207573" s="1"/>
    </row>
    <row r="207574" spans="1:2" x14ac:dyDescent="0.25">
      <c r="A207574">
        <v>906.44259999999997</v>
      </c>
      <c r="B207574" s="1"/>
    </row>
    <row r="207575" spans="1:2" x14ac:dyDescent="0.25">
      <c r="A207575">
        <v>1382.4875999999999</v>
      </c>
      <c r="B207575" s="1"/>
    </row>
    <row r="207576" spans="1:2" x14ac:dyDescent="0.25">
      <c r="A207576">
        <v>622.07079999999996</v>
      </c>
      <c r="B207576" s="1"/>
    </row>
    <row r="207577" spans="1:2" x14ac:dyDescent="0.25">
      <c r="A207577">
        <v>706.03980000000001</v>
      </c>
      <c r="B207577" s="1"/>
    </row>
    <row r="207578" spans="1:2" x14ac:dyDescent="0.25">
      <c r="A207578">
        <v>1303.8669</v>
      </c>
      <c r="B207578" s="1"/>
    </row>
    <row r="207579" spans="1:2" x14ac:dyDescent="0.25">
      <c r="A207579">
        <v>1276.8054</v>
      </c>
      <c r="B207579" s="1"/>
    </row>
    <row r="207580" spans="1:2" x14ac:dyDescent="0.25">
      <c r="A207580">
        <v>1889.5279</v>
      </c>
      <c r="B207580" s="1"/>
    </row>
    <row r="207581" spans="1:2" x14ac:dyDescent="0.25">
      <c r="A207581">
        <v>635.35289999999998</v>
      </c>
      <c r="B207581" s="1"/>
    </row>
    <row r="207582" spans="1:2" x14ac:dyDescent="0.25">
      <c r="A207582">
        <v>612.13689999999997</v>
      </c>
      <c r="B207582" s="1"/>
    </row>
    <row r="207583" spans="1:2" x14ac:dyDescent="0.25">
      <c r="A207583">
        <v>2732.7091999999998</v>
      </c>
      <c r="B207583" s="1"/>
    </row>
    <row r="207584" spans="1:2" x14ac:dyDescent="0.25">
      <c r="A207584">
        <v>852.33069999999998</v>
      </c>
      <c r="B207584" s="1"/>
    </row>
    <row r="207585" spans="1:2" x14ac:dyDescent="0.25">
      <c r="A207585">
        <v>2673.0612999999998</v>
      </c>
      <c r="B207585" s="1"/>
    </row>
    <row r="207586" spans="1:2" x14ac:dyDescent="0.25">
      <c r="A207586">
        <v>2634.3973999999998</v>
      </c>
      <c r="B207586" s="1"/>
    </row>
    <row r="207587" spans="1:2" x14ac:dyDescent="0.25">
      <c r="A207587">
        <v>38.664000000000001</v>
      </c>
      <c r="B207587" s="1"/>
    </row>
    <row r="207588" spans="1:2" x14ac:dyDescent="0.25">
      <c r="A207588">
        <v>75.6815</v>
      </c>
      <c r="B207588" s="1"/>
    </row>
    <row r="207589" spans="1:2" x14ac:dyDescent="0.25">
      <c r="A207589">
        <v>142.5119</v>
      </c>
      <c r="B207589" s="1"/>
    </row>
    <row r="207590" spans="1:2" x14ac:dyDescent="0.25">
      <c r="A207590">
        <v>2.5305</v>
      </c>
      <c r="B207590" s="1"/>
    </row>
    <row r="207591" spans="1:2" x14ac:dyDescent="0.25">
      <c r="A207591">
        <v>69.5929</v>
      </c>
      <c r="B207591" s="1"/>
    </row>
    <row r="207592" spans="1:2" x14ac:dyDescent="0.25">
      <c r="A207592">
        <v>2613.2919000000002</v>
      </c>
      <c r="B207592" s="1"/>
    </row>
    <row r="207593" spans="1:2" x14ac:dyDescent="0.25">
      <c r="A207593">
        <v>2643.1158</v>
      </c>
      <c r="B207593" s="1"/>
    </row>
    <row r="207594" spans="1:2" x14ac:dyDescent="0.25">
      <c r="A207594">
        <v>2574.6279</v>
      </c>
      <c r="B207594" s="1"/>
    </row>
    <row r="207595" spans="1:2" x14ac:dyDescent="0.25">
      <c r="A207595">
        <v>2699.9018000000001</v>
      </c>
      <c r="B207595" s="1"/>
    </row>
    <row r="207596" spans="1:2" x14ac:dyDescent="0.25">
      <c r="A207596">
        <v>2715.3497000000002</v>
      </c>
      <c r="B207596" s="1"/>
    </row>
    <row r="207597" spans="1:2" x14ac:dyDescent="0.25">
      <c r="A207597">
        <v>678.41480000000001</v>
      </c>
      <c r="B207597" s="1"/>
    </row>
    <row r="207598" spans="1:2" x14ac:dyDescent="0.25">
      <c r="A207598">
        <v>2.5305</v>
      </c>
      <c r="B207598" s="1"/>
    </row>
    <row r="207599" spans="1:2" x14ac:dyDescent="0.25">
      <c r="A207599">
        <v>4.4089999999999998</v>
      </c>
      <c r="B207599" s="1"/>
    </row>
    <row r="207600" spans="1:2" x14ac:dyDescent="0.25">
      <c r="A207600">
        <v>9.9339999999999993</v>
      </c>
      <c r="B207600" s="1"/>
    </row>
    <row r="207601" spans="1:2" x14ac:dyDescent="0.25">
      <c r="A207601">
        <v>32.0229</v>
      </c>
      <c r="B207601" s="1"/>
    </row>
    <row r="207602" spans="1:2" x14ac:dyDescent="0.25">
      <c r="A207602">
        <v>79.0959</v>
      </c>
      <c r="B207602" s="1"/>
    </row>
    <row r="207603" spans="1:2" x14ac:dyDescent="0.25">
      <c r="A207603">
        <v>36.023000000000003</v>
      </c>
      <c r="B207603" s="1"/>
    </row>
    <row r="207604" spans="1:2" x14ac:dyDescent="0.25">
      <c r="A207604">
        <v>77.316900000000004</v>
      </c>
      <c r="B207604" s="1"/>
    </row>
    <row r="207605" spans="1:2" x14ac:dyDescent="0.25">
      <c r="A207605">
        <v>148.68879999999999</v>
      </c>
      <c r="B207605" s="1"/>
    </row>
    <row r="207606" spans="1:2" x14ac:dyDescent="0.25">
      <c r="A207606">
        <v>159.6173</v>
      </c>
      <c r="B207606" s="1"/>
    </row>
    <row r="207607" spans="1:2" x14ac:dyDescent="0.25">
      <c r="A207607">
        <v>11.039</v>
      </c>
      <c r="B207607" s="1"/>
    </row>
    <row r="207608" spans="1:2" x14ac:dyDescent="0.25">
      <c r="A207608">
        <v>55.216900000000003</v>
      </c>
      <c r="B207608" s="1"/>
    </row>
    <row r="207609" spans="1:2" x14ac:dyDescent="0.25">
      <c r="A207609">
        <v>87.272900000000007</v>
      </c>
      <c r="B207609" s="1"/>
    </row>
    <row r="207610" spans="1:2" x14ac:dyDescent="0.25">
      <c r="A207610">
        <v>71.239400000000003</v>
      </c>
      <c r="B207610" s="1"/>
    </row>
    <row r="207611" spans="1:2" x14ac:dyDescent="0.25">
      <c r="A207611">
        <v>109.35080000000001</v>
      </c>
      <c r="B207611" s="1"/>
    </row>
    <row r="207612" spans="1:2" x14ac:dyDescent="0.25">
      <c r="A207612">
        <v>44.177900000000001</v>
      </c>
      <c r="B207612" s="1"/>
    </row>
    <row r="207613" spans="1:2" x14ac:dyDescent="0.25">
      <c r="A207613">
        <v>5.5140000000000002</v>
      </c>
      <c r="B207613" s="1"/>
    </row>
    <row r="207614" spans="1:2" x14ac:dyDescent="0.25">
      <c r="A207614">
        <v>24.2879</v>
      </c>
      <c r="B207614" s="1"/>
    </row>
    <row r="207615" spans="1:2" x14ac:dyDescent="0.25">
      <c r="A207615">
        <v>79.526899999999998</v>
      </c>
      <c r="B207615" s="1"/>
    </row>
    <row r="207616" spans="1:2" x14ac:dyDescent="0.25">
      <c r="A207616">
        <v>138.114</v>
      </c>
      <c r="B207616" s="1"/>
    </row>
    <row r="207617" spans="1:2" x14ac:dyDescent="0.25">
      <c r="A207617">
        <v>29.8019</v>
      </c>
      <c r="B207617" s="1"/>
    </row>
    <row r="207618" spans="1:2" x14ac:dyDescent="0.25">
      <c r="A207618">
        <v>36.023000000000003</v>
      </c>
      <c r="B207618" s="1"/>
    </row>
    <row r="207619" spans="1:2" x14ac:dyDescent="0.25">
      <c r="A207619">
        <v>30.144400000000001</v>
      </c>
      <c r="B207619" s="1"/>
    </row>
    <row r="207620" spans="1:2" x14ac:dyDescent="0.25">
      <c r="A207620">
        <v>5.5140000000000002</v>
      </c>
      <c r="B207620" s="1"/>
    </row>
    <row r="207621" spans="1:2" x14ac:dyDescent="0.25">
      <c r="A207621">
        <v>59.6479</v>
      </c>
      <c r="B207621" s="1"/>
    </row>
    <row r="207622" spans="1:2" x14ac:dyDescent="0.25">
      <c r="A207622">
        <v>59.6479</v>
      </c>
      <c r="B207622" s="1"/>
    </row>
    <row r="207623" spans="1:2" x14ac:dyDescent="0.25">
      <c r="A207623">
        <v>8.0443999999999996</v>
      </c>
      <c r="B207623" s="1"/>
    </row>
    <row r="207624" spans="1:2" x14ac:dyDescent="0.25">
      <c r="A207624">
        <v>109.9144</v>
      </c>
      <c r="B207624" s="1"/>
    </row>
    <row r="207625" spans="1:2" x14ac:dyDescent="0.25">
      <c r="A207625">
        <v>82.852900000000005</v>
      </c>
      <c r="B207625" s="1"/>
    </row>
    <row r="207626" spans="1:2" x14ac:dyDescent="0.25">
      <c r="A207626">
        <v>41.205500000000001</v>
      </c>
      <c r="B207626" s="1"/>
    </row>
    <row r="207627" spans="1:2" x14ac:dyDescent="0.25">
      <c r="A207627">
        <v>82.852900000000005</v>
      </c>
      <c r="B207627" s="1"/>
    </row>
    <row r="207628" spans="1:2" x14ac:dyDescent="0.25">
      <c r="A207628">
        <v>44.189</v>
      </c>
      <c r="B207628" s="1"/>
    </row>
    <row r="207629" spans="1:2" x14ac:dyDescent="0.25">
      <c r="A207629">
        <v>9.9339999999999993</v>
      </c>
      <c r="B207629" s="1"/>
    </row>
    <row r="207630" spans="1:2" x14ac:dyDescent="0.25">
      <c r="A207630">
        <v>38.664000000000001</v>
      </c>
      <c r="B207630" s="1"/>
    </row>
    <row r="207631" spans="1:2" x14ac:dyDescent="0.25">
      <c r="A207631">
        <v>65.172899999999998</v>
      </c>
      <c r="B207631" s="1"/>
    </row>
    <row r="207632" spans="1:2" x14ac:dyDescent="0.25">
      <c r="A207632">
        <v>65.172899999999998</v>
      </c>
      <c r="B207632" s="1"/>
    </row>
    <row r="207633" spans="1:2" x14ac:dyDescent="0.25">
      <c r="A207633">
        <v>712.68079999999998</v>
      </c>
      <c r="B207633" s="1"/>
    </row>
    <row r="207634" spans="1:2" x14ac:dyDescent="0.25">
      <c r="A207634">
        <v>2615.4908</v>
      </c>
      <c r="B207634" s="1"/>
    </row>
    <row r="207635" spans="1:2" x14ac:dyDescent="0.25">
      <c r="A207635">
        <v>2535.9639999999999</v>
      </c>
      <c r="B207635" s="1"/>
    </row>
    <row r="207636" spans="1:2" x14ac:dyDescent="0.25">
      <c r="A207636">
        <v>2618.8168999999998</v>
      </c>
      <c r="B207636" s="1"/>
    </row>
    <row r="207637" spans="1:2" x14ac:dyDescent="0.25">
      <c r="A207637">
        <v>2643.1158</v>
      </c>
      <c r="B207637" s="1"/>
    </row>
    <row r="207638" spans="1:2" x14ac:dyDescent="0.25">
      <c r="A207638">
        <v>2654.1547999999998</v>
      </c>
      <c r="B207638" s="1"/>
    </row>
    <row r="207639" spans="1:2" x14ac:dyDescent="0.25">
      <c r="A207639">
        <v>1352.3432</v>
      </c>
      <c r="B207639" s="1"/>
    </row>
    <row r="207640" spans="1:2" x14ac:dyDescent="0.25">
      <c r="A207640">
        <v>1396.5210999999999</v>
      </c>
      <c r="B207640" s="1"/>
    </row>
    <row r="207641" spans="1:2" x14ac:dyDescent="0.25">
      <c r="A207641">
        <v>2659.7791999999999</v>
      </c>
      <c r="B207641" s="1"/>
    </row>
    <row r="207642" spans="1:2" x14ac:dyDescent="0.25">
      <c r="A207642">
        <v>635.35289999999998</v>
      </c>
      <c r="B207642" s="1"/>
    </row>
    <row r="207643" spans="1:2" x14ac:dyDescent="0.25">
      <c r="A207643">
        <v>2538.4944</v>
      </c>
      <c r="B207643" s="1"/>
    </row>
    <row r="207644" spans="1:2" x14ac:dyDescent="0.25">
      <c r="A207644">
        <v>2618.8168999999998</v>
      </c>
      <c r="B207644" s="1"/>
    </row>
    <row r="207645" spans="1:2" x14ac:dyDescent="0.25">
      <c r="A207645">
        <v>2673.0612999999998</v>
      </c>
      <c r="B207645" s="1"/>
    </row>
    <row r="207646" spans="1:2" x14ac:dyDescent="0.25">
      <c r="A207646">
        <v>1276.8054</v>
      </c>
      <c r="B207646" s="1"/>
    </row>
    <row r="207647" spans="1:2" x14ac:dyDescent="0.25">
      <c r="A207647">
        <v>1238.1415</v>
      </c>
      <c r="B207647" s="1"/>
    </row>
    <row r="207648" spans="1:2" x14ac:dyDescent="0.25">
      <c r="A207648">
        <v>1323.7569000000001</v>
      </c>
      <c r="B207648" s="1"/>
    </row>
    <row r="207649" spans="1:2" x14ac:dyDescent="0.25">
      <c r="A207649">
        <v>2652.3757000000001</v>
      </c>
      <c r="B207649" s="1"/>
    </row>
    <row r="207650" spans="1:2" x14ac:dyDescent="0.25">
      <c r="A207650">
        <v>937.55939999999998</v>
      </c>
      <c r="B207650" s="1"/>
    </row>
    <row r="207651" spans="1:2" x14ac:dyDescent="0.25">
      <c r="A207651">
        <v>1918.2579000000001</v>
      </c>
      <c r="B207651" s="1"/>
    </row>
    <row r="207652" spans="1:2" x14ac:dyDescent="0.25">
      <c r="A207652">
        <v>15.447900000000001</v>
      </c>
      <c r="B207652" s="1"/>
    </row>
    <row r="207653" spans="1:2" x14ac:dyDescent="0.25">
      <c r="A207653">
        <v>62.951900000000002</v>
      </c>
      <c r="B207653" s="1"/>
    </row>
    <row r="207654" spans="1:2" x14ac:dyDescent="0.25">
      <c r="A207654">
        <v>4.4089999999999998</v>
      </c>
      <c r="B207654" s="1"/>
    </row>
    <row r="207655" spans="1:2" x14ac:dyDescent="0.25">
      <c r="A207655">
        <v>43.072899999999997</v>
      </c>
      <c r="B207655" s="1"/>
    </row>
    <row r="207656" spans="1:2" x14ac:dyDescent="0.25">
      <c r="A207656">
        <v>43.072899999999997</v>
      </c>
      <c r="B207656" s="1"/>
    </row>
    <row r="207657" spans="1:2" x14ac:dyDescent="0.25">
      <c r="A207657">
        <v>2574.6279</v>
      </c>
      <c r="B207657" s="1"/>
    </row>
    <row r="207658" spans="1:2" x14ac:dyDescent="0.25">
      <c r="A207658">
        <v>2579.5783000000001</v>
      </c>
      <c r="B207658" s="1"/>
    </row>
    <row r="207659" spans="1:2" x14ac:dyDescent="0.25">
      <c r="A207659">
        <v>2535.9639999999999</v>
      </c>
      <c r="B207659" s="1"/>
    </row>
    <row r="207660" spans="1:2" x14ac:dyDescent="0.25">
      <c r="A207660">
        <v>596.68899999999996</v>
      </c>
      <c r="B207660" s="1"/>
    </row>
    <row r="207661" spans="1:2" x14ac:dyDescent="0.25">
      <c r="A207661">
        <v>30.144400000000001</v>
      </c>
      <c r="B207661" s="1"/>
    </row>
    <row r="207662" spans="1:2" x14ac:dyDescent="0.25">
      <c r="A207662">
        <v>30.6859</v>
      </c>
      <c r="B207662" s="1"/>
    </row>
    <row r="207663" spans="1:2" x14ac:dyDescent="0.25">
      <c r="A207663">
        <v>40.078400000000002</v>
      </c>
      <c r="B207663" s="1"/>
    </row>
    <row r="207664" spans="1:2" x14ac:dyDescent="0.25">
      <c r="A207664">
        <v>30.144400000000001</v>
      </c>
      <c r="B207664" s="1"/>
    </row>
    <row r="207665" spans="1:2" x14ac:dyDescent="0.25">
      <c r="A207665">
        <v>40.432000000000002</v>
      </c>
      <c r="B207665" s="1"/>
    </row>
    <row r="207666" spans="1:2" x14ac:dyDescent="0.25">
      <c r="A207666">
        <v>214.34790000000001</v>
      </c>
      <c r="B207666" s="1"/>
    </row>
    <row r="207667" spans="1:2" x14ac:dyDescent="0.25">
      <c r="A207667">
        <v>67.493399999999994</v>
      </c>
      <c r="B207667" s="1"/>
    </row>
    <row r="207668" spans="1:2" x14ac:dyDescent="0.25">
      <c r="A207668">
        <v>77.316900000000004</v>
      </c>
      <c r="B207668" s="1"/>
    </row>
    <row r="207669" spans="1:2" x14ac:dyDescent="0.25">
      <c r="A207669">
        <v>77.316900000000004</v>
      </c>
      <c r="B207669" s="1"/>
    </row>
    <row r="207670" spans="1:2" x14ac:dyDescent="0.25">
      <c r="A207670">
        <v>55.216900000000003</v>
      </c>
      <c r="B207670" s="1"/>
    </row>
    <row r="207671" spans="1:2" x14ac:dyDescent="0.25">
      <c r="A207671">
        <v>16.552900000000001</v>
      </c>
      <c r="B207671" s="1"/>
    </row>
    <row r="207672" spans="1:2" x14ac:dyDescent="0.25">
      <c r="A207672">
        <v>77.338999999999999</v>
      </c>
      <c r="B207672" s="1"/>
    </row>
    <row r="207673" spans="1:2" x14ac:dyDescent="0.25">
      <c r="A207673">
        <v>77.338999999999999</v>
      </c>
      <c r="B207673" s="1"/>
    </row>
    <row r="207674" spans="1:2" x14ac:dyDescent="0.25">
      <c r="A207674">
        <v>77.338999999999999</v>
      </c>
      <c r="B207674" s="1"/>
    </row>
    <row r="207675" spans="1:2" x14ac:dyDescent="0.25">
      <c r="A207675">
        <v>15.447900000000001</v>
      </c>
      <c r="B207675" s="1"/>
    </row>
    <row r="207676" spans="1:2" x14ac:dyDescent="0.25">
      <c r="A207676">
        <v>77.338999999999999</v>
      </c>
      <c r="B207676" s="1"/>
    </row>
    <row r="207677" spans="1:2" x14ac:dyDescent="0.25">
      <c r="A207677">
        <v>44.177900000000001</v>
      </c>
      <c r="B207677" s="1"/>
    </row>
    <row r="207678" spans="1:2" x14ac:dyDescent="0.25">
      <c r="A207678">
        <v>34.221899999999998</v>
      </c>
      <c r="B207678" s="1"/>
    </row>
    <row r="207679" spans="1:2" x14ac:dyDescent="0.25">
      <c r="A207679">
        <v>22.0669</v>
      </c>
      <c r="B207679" s="1"/>
    </row>
    <row r="207680" spans="1:2" x14ac:dyDescent="0.25">
      <c r="A207680">
        <v>62.951900000000002</v>
      </c>
      <c r="B207680" s="1"/>
    </row>
    <row r="207681" spans="1:2" x14ac:dyDescent="0.25">
      <c r="A207681">
        <v>15.447900000000001</v>
      </c>
      <c r="B207681" s="1"/>
    </row>
    <row r="207682" spans="1:2" x14ac:dyDescent="0.25">
      <c r="A207682">
        <v>87.250799999999998</v>
      </c>
      <c r="B207682" s="1"/>
    </row>
    <row r="207683" spans="1:2" x14ac:dyDescent="0.25">
      <c r="A207683">
        <v>4.4089999999999998</v>
      </c>
      <c r="B207683" s="1"/>
    </row>
    <row r="207684" spans="1:2" x14ac:dyDescent="0.25">
      <c r="A207684">
        <v>55.216900000000003</v>
      </c>
      <c r="B207684" s="1"/>
    </row>
    <row r="207685" spans="1:2" x14ac:dyDescent="0.25">
      <c r="A207685">
        <v>14.3429</v>
      </c>
      <c r="B207685" s="1"/>
    </row>
    <row r="207686" spans="1:2" x14ac:dyDescent="0.25">
      <c r="A207686">
        <v>77.316900000000004</v>
      </c>
      <c r="B207686" s="1"/>
    </row>
    <row r="207687" spans="1:2" x14ac:dyDescent="0.25">
      <c r="A207687">
        <v>43.072899999999997</v>
      </c>
      <c r="B207687" s="1"/>
    </row>
    <row r="207688" spans="1:2" x14ac:dyDescent="0.25">
      <c r="A207688">
        <v>5.5140000000000002</v>
      </c>
      <c r="B207688" s="1"/>
    </row>
    <row r="207689" spans="1:2" x14ac:dyDescent="0.25">
      <c r="A207689">
        <v>6.9394</v>
      </c>
      <c r="B207689" s="1"/>
    </row>
    <row r="207690" spans="1:2" x14ac:dyDescent="0.25">
      <c r="A207690">
        <v>76.2119</v>
      </c>
      <c r="B207690" s="1"/>
    </row>
    <row r="207691" spans="1:2" x14ac:dyDescent="0.25">
      <c r="A207691">
        <v>8.0443999999999996</v>
      </c>
      <c r="B207691" s="1"/>
    </row>
    <row r="207692" spans="1:2" x14ac:dyDescent="0.25">
      <c r="A207692">
        <v>38.674999999999997</v>
      </c>
      <c r="B207692" s="1"/>
    </row>
    <row r="207693" spans="1:2" x14ac:dyDescent="0.25">
      <c r="A207693">
        <v>44.189</v>
      </c>
      <c r="B207693" s="1"/>
    </row>
    <row r="207694" spans="1:2" x14ac:dyDescent="0.25">
      <c r="A207694">
        <v>82.852900000000005</v>
      </c>
      <c r="B207694" s="1"/>
    </row>
    <row r="207695" spans="1:2" x14ac:dyDescent="0.25">
      <c r="A207695">
        <v>55.238999999999997</v>
      </c>
      <c r="B207695" s="1"/>
    </row>
    <row r="207696" spans="1:2" x14ac:dyDescent="0.25">
      <c r="A207696">
        <v>2587.8769000000002</v>
      </c>
      <c r="B207696" s="1"/>
    </row>
    <row r="207697" spans="1:2" x14ac:dyDescent="0.25">
      <c r="A207697">
        <v>852.33069999999998</v>
      </c>
      <c r="B207697" s="1"/>
    </row>
    <row r="207698" spans="1:2" x14ac:dyDescent="0.25">
      <c r="A207698">
        <v>2644.3312999999998</v>
      </c>
      <c r="B207698" s="1"/>
    </row>
    <row r="207699" spans="1:2" x14ac:dyDescent="0.25">
      <c r="A207699">
        <v>1253.5894000000001</v>
      </c>
      <c r="B207699" s="1"/>
    </row>
    <row r="207700" spans="1:2" x14ac:dyDescent="0.25">
      <c r="A207700">
        <v>1272.6948</v>
      </c>
      <c r="B207700" s="1"/>
    </row>
    <row r="207701" spans="1:2" x14ac:dyDescent="0.25">
      <c r="A207701">
        <v>1297.8004000000001</v>
      </c>
      <c r="B207701" s="1"/>
    </row>
    <row r="207702" spans="1:2" x14ac:dyDescent="0.25">
      <c r="A207702">
        <v>2605.5127000000002</v>
      </c>
      <c r="B207702" s="1"/>
    </row>
    <row r="207703" spans="1:2" x14ac:dyDescent="0.25">
      <c r="A207703">
        <v>2563.5889999999999</v>
      </c>
      <c r="B207703" s="1"/>
    </row>
    <row r="207704" spans="1:2" x14ac:dyDescent="0.25">
      <c r="A207704">
        <v>2710.6091999999999</v>
      </c>
      <c r="B207704" s="1"/>
    </row>
    <row r="207705" spans="1:2" x14ac:dyDescent="0.25">
      <c r="A207705">
        <v>662.4144</v>
      </c>
      <c r="B207705" s="1"/>
    </row>
    <row r="207706" spans="1:2" x14ac:dyDescent="0.25">
      <c r="A207706">
        <v>1961.8943999999999</v>
      </c>
      <c r="B207706" s="1"/>
    </row>
    <row r="207707" spans="1:2" x14ac:dyDescent="0.25">
      <c r="A207707">
        <v>1276.8054</v>
      </c>
      <c r="B207707" s="1"/>
    </row>
    <row r="207708" spans="1:2" x14ac:dyDescent="0.25">
      <c r="A207708">
        <v>630.36940000000004</v>
      </c>
      <c r="B207708" s="1"/>
    </row>
    <row r="207709" spans="1:2" x14ac:dyDescent="0.25">
      <c r="A207709">
        <v>639.19830000000002</v>
      </c>
      <c r="B207709" s="1"/>
    </row>
    <row r="207710" spans="1:2" x14ac:dyDescent="0.25">
      <c r="A207710">
        <v>1918.2579000000001</v>
      </c>
      <c r="B207710" s="1"/>
    </row>
    <row r="207711" spans="1:2" x14ac:dyDescent="0.25">
      <c r="A207711">
        <v>1933.7058</v>
      </c>
      <c r="B207711" s="1"/>
    </row>
    <row r="207712" spans="1:2" x14ac:dyDescent="0.25">
      <c r="A207712">
        <v>2574.6279</v>
      </c>
      <c r="B207712" s="1"/>
    </row>
    <row r="207713" spans="1:2" x14ac:dyDescent="0.25">
      <c r="A207713">
        <v>2607.2033000000001</v>
      </c>
      <c r="B207713" s="1"/>
    </row>
    <row r="207714" spans="1:2" x14ac:dyDescent="0.25">
      <c r="A207714">
        <v>2618.8058000000001</v>
      </c>
      <c r="B207714" s="1"/>
    </row>
    <row r="207715" spans="1:2" x14ac:dyDescent="0.25">
      <c r="A207715">
        <v>38.664000000000001</v>
      </c>
      <c r="B207715" s="1"/>
    </row>
    <row r="207716" spans="1:2" x14ac:dyDescent="0.25">
      <c r="A207716">
        <v>165.72790000000001</v>
      </c>
      <c r="B207716" s="1"/>
    </row>
    <row r="207717" spans="1:2" x14ac:dyDescent="0.25">
      <c r="A207717">
        <v>71.791899999999998</v>
      </c>
      <c r="B207717" s="1"/>
    </row>
    <row r="207718" spans="1:2" x14ac:dyDescent="0.25">
      <c r="A207718">
        <v>27.614000000000001</v>
      </c>
      <c r="B207718" s="1"/>
    </row>
    <row r="207719" spans="1:2" x14ac:dyDescent="0.25">
      <c r="A207719">
        <v>38.652900000000002</v>
      </c>
      <c r="B207719" s="1"/>
    </row>
    <row r="207720" spans="1:2" x14ac:dyDescent="0.25">
      <c r="A207720">
        <v>122.6108</v>
      </c>
      <c r="B207720" s="1"/>
    </row>
    <row r="207721" spans="1:2" x14ac:dyDescent="0.25">
      <c r="A207721">
        <v>27.614000000000001</v>
      </c>
      <c r="B207721" s="1"/>
    </row>
    <row r="207722" spans="1:2" x14ac:dyDescent="0.25">
      <c r="A207722">
        <v>77.338999999999999</v>
      </c>
      <c r="B207722" s="1"/>
    </row>
    <row r="207723" spans="1:2" x14ac:dyDescent="0.25">
      <c r="A207723">
        <v>8.0443999999999996</v>
      </c>
      <c r="B207723" s="1"/>
    </row>
    <row r="207724" spans="1:2" x14ac:dyDescent="0.25">
      <c r="A207724">
        <v>43.072899999999997</v>
      </c>
      <c r="B207724" s="1"/>
    </row>
    <row r="207725" spans="1:2" x14ac:dyDescent="0.25">
      <c r="A207725">
        <v>2619.9108000000001</v>
      </c>
      <c r="B207725" s="1"/>
    </row>
    <row r="207726" spans="1:2" x14ac:dyDescent="0.25">
      <c r="A207726">
        <v>2699.9018000000001</v>
      </c>
      <c r="B207726" s="1"/>
    </row>
    <row r="207727" spans="1:2" x14ac:dyDescent="0.25">
      <c r="A207727">
        <v>33.127899999999997</v>
      </c>
      <c r="B207727" s="1"/>
    </row>
    <row r="207728" spans="1:2" x14ac:dyDescent="0.25">
      <c r="A207728">
        <v>74.686999999999998</v>
      </c>
      <c r="B207728" s="1"/>
    </row>
    <row r="207729" spans="1:2" x14ac:dyDescent="0.25">
      <c r="A207729">
        <v>159.6173</v>
      </c>
      <c r="B207729" s="1"/>
    </row>
    <row r="207730" spans="1:2" x14ac:dyDescent="0.25">
      <c r="A207730">
        <v>72.874799999999993</v>
      </c>
      <c r="B207730" s="1"/>
    </row>
    <row r="207731" spans="1:2" x14ac:dyDescent="0.25">
      <c r="A207731">
        <v>26.486899999999999</v>
      </c>
      <c r="B207731" s="1"/>
    </row>
    <row r="207732" spans="1:2" x14ac:dyDescent="0.25">
      <c r="A207732">
        <v>38.652900000000002</v>
      </c>
      <c r="B207732" s="1"/>
    </row>
    <row r="207733" spans="1:2" x14ac:dyDescent="0.25">
      <c r="A207733">
        <v>19.083400000000001</v>
      </c>
      <c r="B207733" s="1"/>
    </row>
    <row r="207734" spans="1:2" x14ac:dyDescent="0.25">
      <c r="A207734">
        <v>77.316900000000004</v>
      </c>
      <c r="B207734" s="1"/>
    </row>
    <row r="207735" spans="1:2" x14ac:dyDescent="0.25">
      <c r="A207735">
        <v>16.552900000000001</v>
      </c>
      <c r="B207735" s="1"/>
    </row>
    <row r="207736" spans="1:2" x14ac:dyDescent="0.25">
      <c r="A207736">
        <v>77.338999999999999</v>
      </c>
      <c r="B207736" s="1"/>
    </row>
    <row r="207737" spans="1:2" x14ac:dyDescent="0.25">
      <c r="A207737">
        <v>5.5140000000000002</v>
      </c>
      <c r="B207737" s="1"/>
    </row>
    <row r="207738" spans="1:2" x14ac:dyDescent="0.25">
      <c r="A207738">
        <v>16.8292</v>
      </c>
      <c r="B207738" s="1"/>
    </row>
    <row r="207739" spans="1:2" x14ac:dyDescent="0.25">
      <c r="A207739">
        <v>26.8184</v>
      </c>
      <c r="B207739" s="1"/>
    </row>
    <row r="207740" spans="1:2" x14ac:dyDescent="0.25">
      <c r="A207740">
        <v>54.111899999999999</v>
      </c>
      <c r="B207740" s="1"/>
    </row>
    <row r="207741" spans="1:2" x14ac:dyDescent="0.25">
      <c r="A207741">
        <v>38.652900000000002</v>
      </c>
      <c r="B207741" s="1"/>
    </row>
    <row r="207742" spans="1:2" x14ac:dyDescent="0.25">
      <c r="A207742">
        <v>41.183399999999999</v>
      </c>
      <c r="B207742" s="1"/>
    </row>
    <row r="207743" spans="1:2" x14ac:dyDescent="0.25">
      <c r="A207743">
        <v>28.1554</v>
      </c>
      <c r="B207743" s="1"/>
    </row>
    <row r="207744" spans="1:2" x14ac:dyDescent="0.25">
      <c r="A207744">
        <v>28.1554</v>
      </c>
      <c r="B207744" s="1"/>
    </row>
    <row r="207745" spans="1:2" x14ac:dyDescent="0.25">
      <c r="A207745">
        <v>38.089399999999998</v>
      </c>
      <c r="B207745" s="1"/>
    </row>
    <row r="207746" spans="1:2" x14ac:dyDescent="0.25">
      <c r="A207746">
        <v>6.9394</v>
      </c>
      <c r="B207746" s="1"/>
    </row>
    <row r="207747" spans="1:2" x14ac:dyDescent="0.25">
      <c r="A207747">
        <v>82.852900000000005</v>
      </c>
      <c r="B207747" s="1"/>
    </row>
    <row r="207748" spans="1:2" x14ac:dyDescent="0.25">
      <c r="A207748">
        <v>110.4558</v>
      </c>
      <c r="B207748" s="1"/>
    </row>
    <row r="207749" spans="1:2" x14ac:dyDescent="0.25">
      <c r="A207749">
        <v>79.526899999999998</v>
      </c>
      <c r="B207749" s="1"/>
    </row>
    <row r="207750" spans="1:2" x14ac:dyDescent="0.25">
      <c r="A207750">
        <v>82.300399999999996</v>
      </c>
      <c r="B207750" s="1"/>
    </row>
    <row r="207751" spans="1:2" x14ac:dyDescent="0.25">
      <c r="A207751">
        <v>2654.1547999999998</v>
      </c>
      <c r="B207751" s="1"/>
    </row>
    <row r="207752" spans="1:2" x14ac:dyDescent="0.25">
      <c r="A207752">
        <v>2560.2519000000002</v>
      </c>
      <c r="B207752" s="1"/>
    </row>
    <row r="207753" spans="1:2" x14ac:dyDescent="0.25">
      <c r="A207753">
        <v>2687.3047999999999</v>
      </c>
      <c r="B207753" s="1"/>
    </row>
    <row r="207754" spans="1:2" x14ac:dyDescent="0.25">
      <c r="A207754">
        <v>2646.4198000000001</v>
      </c>
      <c r="B207754" s="1"/>
    </row>
    <row r="207755" spans="1:2" x14ac:dyDescent="0.25">
      <c r="A207755">
        <v>2580.1529</v>
      </c>
      <c r="B207755" s="1"/>
    </row>
    <row r="207756" spans="1:2" x14ac:dyDescent="0.25">
      <c r="A207756">
        <v>2535.9639999999999</v>
      </c>
      <c r="B207756" s="1"/>
    </row>
    <row r="207757" spans="1:2" x14ac:dyDescent="0.25">
      <c r="A207757">
        <v>1939.2529</v>
      </c>
      <c r="B207757" s="1"/>
    </row>
    <row r="207758" spans="1:2" x14ac:dyDescent="0.25">
      <c r="A207758">
        <v>683.97289999999998</v>
      </c>
      <c r="B207758" s="1"/>
    </row>
    <row r="207759" spans="1:2" x14ac:dyDescent="0.25">
      <c r="A207759">
        <v>2673.0612999999998</v>
      </c>
      <c r="B207759" s="1"/>
    </row>
    <row r="207760" spans="1:2" x14ac:dyDescent="0.25">
      <c r="A207760">
        <v>830.23069999999996</v>
      </c>
      <c r="B207760" s="1"/>
    </row>
    <row r="207761" spans="1:4" x14ac:dyDescent="0.25">
      <c r="A207761">
        <v>896.5086</v>
      </c>
      <c r="B207761" s="1"/>
    </row>
    <row r="207762" spans="1:4" x14ac:dyDescent="0.25">
      <c r="A207762">
        <v>2671.9452999999999</v>
      </c>
      <c r="B207762" s="1"/>
    </row>
    <row r="207763" spans="1:4" x14ac:dyDescent="0.25">
      <c r="A207763">
        <v>2700.1228000000001</v>
      </c>
      <c r="B207763" s="1"/>
    </row>
    <row r="207764" spans="1:4" x14ac:dyDescent="0.25">
      <c r="A207764">
        <v>1381.0732</v>
      </c>
      <c r="B207764" s="1"/>
    </row>
    <row r="207765" spans="1:4" x14ac:dyDescent="0.25">
      <c r="A207765">
        <v>1467.7936</v>
      </c>
      <c r="B207765" s="1"/>
    </row>
    <row r="207766" spans="1:4" x14ac:dyDescent="0.25">
      <c r="A207766">
        <v>2673.0612999999998</v>
      </c>
      <c r="B207766" s="1"/>
    </row>
    <row r="207767" spans="1:4" x14ac:dyDescent="0.25">
      <c r="A207767">
        <v>1950.2808</v>
      </c>
      <c r="B207767" s="1"/>
    </row>
    <row r="207768" spans="1:4" x14ac:dyDescent="0.25">
      <c r="A207768">
        <v>666.85649999999998</v>
      </c>
      <c r="B207768" s="1"/>
    </row>
    <row r="207769" spans="1:4" x14ac:dyDescent="0.25">
      <c r="A207769">
        <v>2682.9953</v>
      </c>
      <c r="B207769" s="1"/>
    </row>
    <row r="207770" spans="1:4" x14ac:dyDescent="0.25">
      <c r="A207770">
        <v>830.23069999999996</v>
      </c>
      <c r="B207770" s="1"/>
    </row>
    <row r="207771" spans="1:4" x14ac:dyDescent="0.25">
      <c r="A207771">
        <v>275.7448</v>
      </c>
      <c r="B207771" s="1" t="s">
        <v>825</v>
      </c>
      <c r="C207771">
        <v>288</v>
      </c>
      <c r="D207771" t="s">
        <v>826</v>
      </c>
    </row>
    <row r="207772" spans="1:4" x14ac:dyDescent="0.25">
      <c r="A207772">
        <v>275.7448</v>
      </c>
      <c r="B207772" s="1" t="s">
        <v>827</v>
      </c>
      <c r="C207772">
        <v>288</v>
      </c>
      <c r="D207772" t="s">
        <v>826</v>
      </c>
    </row>
    <row r="207773" spans="1:4" x14ac:dyDescent="0.25">
      <c r="A207773">
        <v>275.7448</v>
      </c>
      <c r="B207773" s="1" t="s">
        <v>828</v>
      </c>
      <c r="C207773">
        <v>288</v>
      </c>
      <c r="D207773" t="s">
        <v>826</v>
      </c>
    </row>
    <row r="207774" spans="1:4" x14ac:dyDescent="0.25">
      <c r="A207774">
        <v>275.7448</v>
      </c>
      <c r="B207774" s="1" t="s">
        <v>829</v>
      </c>
      <c r="C207774">
        <v>288</v>
      </c>
      <c r="D207774" t="s">
        <v>826</v>
      </c>
    </row>
    <row r="207775" spans="1:4" x14ac:dyDescent="0.25">
      <c r="A207775">
        <v>275.7448</v>
      </c>
      <c r="B207775" s="1" t="s">
        <v>830</v>
      </c>
      <c r="C207775">
        <v>288</v>
      </c>
      <c r="D207775" t="s">
        <v>826</v>
      </c>
    </row>
    <row r="207776" spans="1:4" x14ac:dyDescent="0.25">
      <c r="A207776">
        <v>275.7448</v>
      </c>
      <c r="B207776" s="1" t="s">
        <v>831</v>
      </c>
      <c r="C207776">
        <v>288</v>
      </c>
      <c r="D207776" t="s">
        <v>826</v>
      </c>
    </row>
    <row r="207777" spans="1:4" x14ac:dyDescent="0.25">
      <c r="A207777">
        <v>275.7448</v>
      </c>
      <c r="B207777" s="1" t="s">
        <v>832</v>
      </c>
      <c r="C207777">
        <v>288</v>
      </c>
      <c r="D207777" t="s">
        <v>826</v>
      </c>
    </row>
    <row r="207778" spans="1:4" x14ac:dyDescent="0.25">
      <c r="A207778">
        <v>275.7448</v>
      </c>
      <c r="B207778" s="1" t="s">
        <v>833</v>
      </c>
      <c r="C207778">
        <v>288</v>
      </c>
      <c r="D207778" t="s">
        <v>826</v>
      </c>
    </row>
    <row r="207779" spans="1:4" x14ac:dyDescent="0.25">
      <c r="A207779">
        <v>275.7448</v>
      </c>
      <c r="B207779" s="1" t="s">
        <v>834</v>
      </c>
      <c r="C207779">
        <v>288</v>
      </c>
      <c r="D207779" t="s">
        <v>826</v>
      </c>
    </row>
    <row r="207780" spans="1:4" x14ac:dyDescent="0.25">
      <c r="A207780">
        <v>275.7448</v>
      </c>
      <c r="B207780" s="1" t="s">
        <v>835</v>
      </c>
      <c r="C207780">
        <v>288</v>
      </c>
      <c r="D207780" t="s">
        <v>826</v>
      </c>
    </row>
    <row r="207781" spans="1:4" x14ac:dyDescent="0.25">
      <c r="A207781">
        <v>275.7448</v>
      </c>
      <c r="B207781" s="1" t="s">
        <v>836</v>
      </c>
      <c r="C207781">
        <v>288</v>
      </c>
      <c r="D207781" t="s">
        <v>826</v>
      </c>
    </row>
    <row r="207782" spans="1:4" x14ac:dyDescent="0.25">
      <c r="A207782">
        <v>275.7448</v>
      </c>
      <c r="B207782" s="1" t="s">
        <v>837</v>
      </c>
      <c r="C207782">
        <v>288</v>
      </c>
      <c r="D207782" t="s">
        <v>826</v>
      </c>
    </row>
    <row r="207783" spans="1:4" x14ac:dyDescent="0.25">
      <c r="A207783">
        <v>275.7448</v>
      </c>
      <c r="B207783" s="1" t="s">
        <v>838</v>
      </c>
      <c r="C207783">
        <v>288</v>
      </c>
      <c r="D207783" t="s">
        <v>826</v>
      </c>
    </row>
    <row r="207784" spans="1:4" x14ac:dyDescent="0.25">
      <c r="A207784">
        <v>275.7448</v>
      </c>
      <c r="B207784" s="1" t="s">
        <v>839</v>
      </c>
      <c r="C207784">
        <v>288</v>
      </c>
      <c r="D207784" t="s">
        <v>826</v>
      </c>
    </row>
    <row r="207785" spans="1:4" x14ac:dyDescent="0.25">
      <c r="A207785">
        <v>275.7448</v>
      </c>
      <c r="B207785" s="1" t="s">
        <v>840</v>
      </c>
      <c r="C207785">
        <v>288</v>
      </c>
      <c r="D207785" t="s">
        <v>826</v>
      </c>
    </row>
    <row r="207786" spans="1:4" x14ac:dyDescent="0.25">
      <c r="A207786">
        <v>275.7448</v>
      </c>
      <c r="B207786" s="1" t="s">
        <v>841</v>
      </c>
      <c r="C207786">
        <v>288</v>
      </c>
      <c r="D207786" t="s">
        <v>826</v>
      </c>
    </row>
    <row r="207787" spans="1:4" x14ac:dyDescent="0.25">
      <c r="A207787">
        <v>275.7448</v>
      </c>
      <c r="B207787" s="1" t="s">
        <v>842</v>
      </c>
      <c r="C207787">
        <v>288</v>
      </c>
      <c r="D207787" t="s">
        <v>826</v>
      </c>
    </row>
    <row r="207788" spans="1:4" x14ac:dyDescent="0.25">
      <c r="A207788">
        <v>275.7448</v>
      </c>
      <c r="B207788" s="1" t="s">
        <v>843</v>
      </c>
      <c r="C207788">
        <v>288</v>
      </c>
      <c r="D207788" t="s">
        <v>826</v>
      </c>
    </row>
    <row r="207789" spans="1:4" x14ac:dyDescent="0.25">
      <c r="A207789">
        <v>275.7448</v>
      </c>
      <c r="B207789" s="1" t="s">
        <v>844</v>
      </c>
      <c r="C207789">
        <v>288</v>
      </c>
      <c r="D207789" t="s">
        <v>826</v>
      </c>
    </row>
    <row r="207790" spans="1:4" x14ac:dyDescent="0.25">
      <c r="A207790">
        <v>275.7448</v>
      </c>
      <c r="B207790" s="1" t="s">
        <v>845</v>
      </c>
      <c r="C207790">
        <v>288</v>
      </c>
      <c r="D207790" t="s">
        <v>826</v>
      </c>
    </row>
    <row r="207791" spans="1:4" x14ac:dyDescent="0.25">
      <c r="A207791">
        <v>275.7448</v>
      </c>
      <c r="B207791" s="1" t="s">
        <v>846</v>
      </c>
      <c r="C207791">
        <v>288</v>
      </c>
      <c r="D207791" t="s">
        <v>826</v>
      </c>
    </row>
    <row r="207792" spans="1:4" x14ac:dyDescent="0.25">
      <c r="A207792">
        <v>275.7448</v>
      </c>
      <c r="B207792" s="1" t="s">
        <v>847</v>
      </c>
      <c r="C207792">
        <v>288</v>
      </c>
      <c r="D207792" t="s">
        <v>826</v>
      </c>
    </row>
    <row r="207793" spans="1:4" x14ac:dyDescent="0.25">
      <c r="A207793">
        <v>275.7448</v>
      </c>
      <c r="B207793" s="1" t="s">
        <v>848</v>
      </c>
      <c r="C207793">
        <v>288</v>
      </c>
      <c r="D207793" t="s">
        <v>826</v>
      </c>
    </row>
    <row r="207794" spans="1:4" x14ac:dyDescent="0.25">
      <c r="A207794">
        <v>275.7448</v>
      </c>
      <c r="B207794" s="1" t="s">
        <v>849</v>
      </c>
      <c r="C207794">
        <v>288</v>
      </c>
      <c r="D207794" t="s">
        <v>826</v>
      </c>
    </row>
    <row r="207795" spans="1:4" x14ac:dyDescent="0.25">
      <c r="A207795">
        <v>275.7448</v>
      </c>
      <c r="B207795" s="1" t="s">
        <v>850</v>
      </c>
      <c r="C207795">
        <v>288</v>
      </c>
      <c r="D207795" t="s">
        <v>826</v>
      </c>
    </row>
    <row r="207796" spans="1:4" x14ac:dyDescent="0.25">
      <c r="A207796">
        <v>275.7448</v>
      </c>
      <c r="B207796" s="1" t="s">
        <v>851</v>
      </c>
      <c r="C207796">
        <v>288</v>
      </c>
      <c r="D207796" t="s">
        <v>826</v>
      </c>
    </row>
    <row r="207797" spans="1:4" x14ac:dyDescent="0.25">
      <c r="A207797">
        <v>275.7448</v>
      </c>
      <c r="B207797" s="1" t="s">
        <v>852</v>
      </c>
      <c r="C207797">
        <v>288</v>
      </c>
      <c r="D207797" t="s">
        <v>826</v>
      </c>
    </row>
    <row r="207798" spans="1:4" x14ac:dyDescent="0.25">
      <c r="A207798">
        <v>275.7448</v>
      </c>
      <c r="B207798" s="1" t="s">
        <v>853</v>
      </c>
      <c r="C207798">
        <v>288</v>
      </c>
      <c r="D207798" t="s">
        <v>826</v>
      </c>
    </row>
    <row r="207799" spans="1:4" x14ac:dyDescent="0.25">
      <c r="A207799">
        <v>275.7448</v>
      </c>
      <c r="B207799" s="1" t="s">
        <v>854</v>
      </c>
      <c r="C207799">
        <v>288</v>
      </c>
      <c r="D207799" t="s">
        <v>826</v>
      </c>
    </row>
    <row r="207800" spans="1:4" x14ac:dyDescent="0.25">
      <c r="A207800">
        <v>275.7448</v>
      </c>
      <c r="B207800" s="1" t="s">
        <v>855</v>
      </c>
      <c r="C207800">
        <v>288</v>
      </c>
      <c r="D207800" t="s">
        <v>826</v>
      </c>
    </row>
    <row r="207801" spans="1:4" x14ac:dyDescent="0.25">
      <c r="A207801">
        <v>275.7448</v>
      </c>
      <c r="B207801" s="1" t="s">
        <v>856</v>
      </c>
      <c r="C207801">
        <v>288</v>
      </c>
      <c r="D207801" t="s">
        <v>826</v>
      </c>
    </row>
    <row r="207802" spans="1:4" x14ac:dyDescent="0.25">
      <c r="A207802">
        <v>275.7448</v>
      </c>
      <c r="B207802" s="1" t="s">
        <v>857</v>
      </c>
      <c r="C207802">
        <v>288</v>
      </c>
      <c r="D207802" t="s">
        <v>826</v>
      </c>
    </row>
    <row r="207803" spans="1:4" x14ac:dyDescent="0.25">
      <c r="A207803">
        <v>275.7448</v>
      </c>
      <c r="B207803" s="1" t="s">
        <v>858</v>
      </c>
      <c r="C207803">
        <v>288</v>
      </c>
      <c r="D207803" t="s">
        <v>826</v>
      </c>
    </row>
    <row r="207804" spans="1:4" x14ac:dyDescent="0.25">
      <c r="A207804">
        <v>275.7448</v>
      </c>
      <c r="B207804" s="1" t="s">
        <v>859</v>
      </c>
      <c r="C207804">
        <v>288</v>
      </c>
      <c r="D207804" t="s">
        <v>826</v>
      </c>
    </row>
    <row r="207805" spans="1:4" x14ac:dyDescent="0.25">
      <c r="A207805">
        <v>275.7448</v>
      </c>
      <c r="B207805" s="1" t="s">
        <v>860</v>
      </c>
      <c r="C207805">
        <v>288</v>
      </c>
      <c r="D207805" t="s">
        <v>826</v>
      </c>
    </row>
    <row r="207806" spans="1:4" x14ac:dyDescent="0.25">
      <c r="A207806">
        <v>275.7448</v>
      </c>
      <c r="B207806" s="1" t="s">
        <v>861</v>
      </c>
      <c r="C207806">
        <v>288</v>
      </c>
      <c r="D207806" t="s">
        <v>826</v>
      </c>
    </row>
    <row r="207807" spans="1:4" x14ac:dyDescent="0.25">
      <c r="A207807">
        <v>275.7448</v>
      </c>
      <c r="B207807" s="1" t="s">
        <v>862</v>
      </c>
      <c r="C207807">
        <v>288</v>
      </c>
      <c r="D207807" t="s">
        <v>826</v>
      </c>
    </row>
    <row r="207808" spans="1:4" x14ac:dyDescent="0.25">
      <c r="A207808">
        <v>275.7448</v>
      </c>
      <c r="B207808" s="1" t="s">
        <v>863</v>
      </c>
      <c r="C207808">
        <v>288</v>
      </c>
      <c r="D207808" t="s">
        <v>826</v>
      </c>
    </row>
    <row r="207809" spans="1:4" x14ac:dyDescent="0.25">
      <c r="A207809">
        <v>275.7448</v>
      </c>
      <c r="B207809" s="1" t="s">
        <v>864</v>
      </c>
      <c r="C207809">
        <v>288</v>
      </c>
      <c r="D207809" t="s">
        <v>826</v>
      </c>
    </row>
    <row r="207810" spans="1:4" x14ac:dyDescent="0.25">
      <c r="A207810">
        <v>275.7448</v>
      </c>
      <c r="B207810" s="1" t="s">
        <v>865</v>
      </c>
      <c r="C207810">
        <v>288</v>
      </c>
      <c r="D207810" t="s">
        <v>826</v>
      </c>
    </row>
    <row r="207811" spans="1:4" x14ac:dyDescent="0.25">
      <c r="A207811">
        <v>2746.7905999999998</v>
      </c>
      <c r="B207811" s="1"/>
    </row>
    <row r="207812" spans="1:4" x14ac:dyDescent="0.25">
      <c r="A207812">
        <v>574.41250000000002</v>
      </c>
      <c r="B207812" s="1" t="s">
        <v>825</v>
      </c>
      <c r="C207812">
        <v>288</v>
      </c>
      <c r="D207812" t="s">
        <v>826</v>
      </c>
    </row>
    <row r="207813" spans="1:4" x14ac:dyDescent="0.25">
      <c r="A207813">
        <v>574.41250000000002</v>
      </c>
      <c r="B207813" s="1" t="s">
        <v>827</v>
      </c>
      <c r="C207813">
        <v>288</v>
      </c>
      <c r="D207813" t="s">
        <v>826</v>
      </c>
    </row>
    <row r="207814" spans="1:4" x14ac:dyDescent="0.25">
      <c r="A207814">
        <v>574.41250000000002</v>
      </c>
      <c r="B207814" s="1" t="s">
        <v>828</v>
      </c>
      <c r="C207814">
        <v>288</v>
      </c>
      <c r="D207814" t="s">
        <v>826</v>
      </c>
    </row>
    <row r="207815" spans="1:4" x14ac:dyDescent="0.25">
      <c r="A207815">
        <v>574.41250000000002</v>
      </c>
      <c r="B207815" s="1" t="s">
        <v>829</v>
      </c>
      <c r="C207815">
        <v>288</v>
      </c>
      <c r="D207815" t="s">
        <v>826</v>
      </c>
    </row>
    <row r="207816" spans="1:4" x14ac:dyDescent="0.25">
      <c r="A207816">
        <v>574.41250000000002</v>
      </c>
      <c r="B207816" s="1" t="s">
        <v>830</v>
      </c>
      <c r="C207816">
        <v>288</v>
      </c>
      <c r="D207816" t="s">
        <v>826</v>
      </c>
    </row>
    <row r="207817" spans="1:4" x14ac:dyDescent="0.25">
      <c r="A207817">
        <v>574.41250000000002</v>
      </c>
      <c r="B207817" s="1" t="s">
        <v>831</v>
      </c>
      <c r="C207817">
        <v>288</v>
      </c>
      <c r="D207817" t="s">
        <v>826</v>
      </c>
    </row>
    <row r="207818" spans="1:4" x14ac:dyDescent="0.25">
      <c r="A207818">
        <v>574.41250000000002</v>
      </c>
      <c r="B207818" s="1" t="s">
        <v>832</v>
      </c>
      <c r="C207818">
        <v>288</v>
      </c>
      <c r="D207818" t="s">
        <v>826</v>
      </c>
    </row>
    <row r="207819" spans="1:4" x14ac:dyDescent="0.25">
      <c r="A207819">
        <v>574.41250000000002</v>
      </c>
      <c r="B207819" s="1" t="s">
        <v>833</v>
      </c>
      <c r="C207819">
        <v>288</v>
      </c>
      <c r="D207819" t="s">
        <v>826</v>
      </c>
    </row>
    <row r="207820" spans="1:4" x14ac:dyDescent="0.25">
      <c r="A207820">
        <v>574.41250000000002</v>
      </c>
      <c r="B207820" s="1" t="s">
        <v>834</v>
      </c>
      <c r="C207820">
        <v>288</v>
      </c>
      <c r="D207820" t="s">
        <v>826</v>
      </c>
    </row>
    <row r="207821" spans="1:4" x14ac:dyDescent="0.25">
      <c r="A207821">
        <v>574.41250000000002</v>
      </c>
      <c r="B207821" s="1" t="s">
        <v>835</v>
      </c>
      <c r="C207821">
        <v>288</v>
      </c>
      <c r="D207821" t="s">
        <v>826</v>
      </c>
    </row>
    <row r="207822" spans="1:4" x14ac:dyDescent="0.25">
      <c r="A207822">
        <v>574.41250000000002</v>
      </c>
      <c r="B207822" s="1" t="s">
        <v>836</v>
      </c>
      <c r="C207822">
        <v>288</v>
      </c>
      <c r="D207822" t="s">
        <v>826</v>
      </c>
    </row>
    <row r="207823" spans="1:4" x14ac:dyDescent="0.25">
      <c r="A207823">
        <v>574.41250000000002</v>
      </c>
      <c r="B207823" s="1" t="s">
        <v>837</v>
      </c>
      <c r="C207823">
        <v>288</v>
      </c>
      <c r="D207823" t="s">
        <v>826</v>
      </c>
    </row>
    <row r="207824" spans="1:4" x14ac:dyDescent="0.25">
      <c r="A207824">
        <v>574.41250000000002</v>
      </c>
      <c r="B207824" s="1" t="s">
        <v>838</v>
      </c>
      <c r="C207824">
        <v>288</v>
      </c>
      <c r="D207824" t="s">
        <v>826</v>
      </c>
    </row>
    <row r="207825" spans="1:4" x14ac:dyDescent="0.25">
      <c r="A207825">
        <v>574.41250000000002</v>
      </c>
      <c r="B207825" s="1" t="s">
        <v>839</v>
      </c>
      <c r="C207825">
        <v>288</v>
      </c>
      <c r="D207825" t="s">
        <v>826</v>
      </c>
    </row>
    <row r="207826" spans="1:4" x14ac:dyDescent="0.25">
      <c r="A207826">
        <v>574.41250000000002</v>
      </c>
      <c r="B207826" s="1" t="s">
        <v>840</v>
      </c>
      <c r="C207826">
        <v>288</v>
      </c>
      <c r="D207826" t="s">
        <v>826</v>
      </c>
    </row>
    <row r="207827" spans="1:4" x14ac:dyDescent="0.25">
      <c r="A207827">
        <v>574.41250000000002</v>
      </c>
      <c r="B207827" s="1" t="s">
        <v>841</v>
      </c>
      <c r="C207827">
        <v>288</v>
      </c>
      <c r="D207827" t="s">
        <v>826</v>
      </c>
    </row>
    <row r="207828" spans="1:4" x14ac:dyDescent="0.25">
      <c r="A207828">
        <v>574.41250000000002</v>
      </c>
      <c r="B207828" s="1" t="s">
        <v>842</v>
      </c>
      <c r="C207828">
        <v>288</v>
      </c>
      <c r="D207828" t="s">
        <v>826</v>
      </c>
    </row>
    <row r="207829" spans="1:4" x14ac:dyDescent="0.25">
      <c r="A207829">
        <v>574.41250000000002</v>
      </c>
      <c r="B207829" s="1" t="s">
        <v>843</v>
      </c>
      <c r="C207829">
        <v>288</v>
      </c>
      <c r="D207829" t="s">
        <v>826</v>
      </c>
    </row>
    <row r="207830" spans="1:4" x14ac:dyDescent="0.25">
      <c r="A207830">
        <v>574.41250000000002</v>
      </c>
      <c r="B207830" s="1" t="s">
        <v>844</v>
      </c>
      <c r="C207830">
        <v>288</v>
      </c>
      <c r="D207830" t="s">
        <v>826</v>
      </c>
    </row>
    <row r="207831" spans="1:4" x14ac:dyDescent="0.25">
      <c r="A207831">
        <v>574.41250000000002</v>
      </c>
      <c r="B207831" s="1" t="s">
        <v>845</v>
      </c>
      <c r="C207831">
        <v>288</v>
      </c>
      <c r="D207831" t="s">
        <v>826</v>
      </c>
    </row>
    <row r="207832" spans="1:4" x14ac:dyDescent="0.25">
      <c r="A207832">
        <v>574.41250000000002</v>
      </c>
      <c r="B207832" s="1" t="s">
        <v>846</v>
      </c>
      <c r="C207832">
        <v>288</v>
      </c>
      <c r="D207832" t="s">
        <v>826</v>
      </c>
    </row>
    <row r="207833" spans="1:4" x14ac:dyDescent="0.25">
      <c r="A207833">
        <v>574.41250000000002</v>
      </c>
      <c r="B207833" s="1" t="s">
        <v>847</v>
      </c>
      <c r="C207833">
        <v>288</v>
      </c>
      <c r="D207833" t="s">
        <v>826</v>
      </c>
    </row>
    <row r="207834" spans="1:4" x14ac:dyDescent="0.25">
      <c r="A207834">
        <v>574.41250000000002</v>
      </c>
      <c r="B207834" s="1" t="s">
        <v>848</v>
      </c>
      <c r="C207834">
        <v>288</v>
      </c>
      <c r="D207834" t="s">
        <v>826</v>
      </c>
    </row>
    <row r="207835" spans="1:4" x14ac:dyDescent="0.25">
      <c r="A207835">
        <v>574.41250000000002</v>
      </c>
      <c r="B207835" s="1" t="s">
        <v>849</v>
      </c>
      <c r="C207835">
        <v>288</v>
      </c>
      <c r="D207835" t="s">
        <v>826</v>
      </c>
    </row>
    <row r="207836" spans="1:4" x14ac:dyDescent="0.25">
      <c r="A207836">
        <v>574.41250000000002</v>
      </c>
      <c r="B207836" s="1" t="s">
        <v>850</v>
      </c>
      <c r="C207836">
        <v>288</v>
      </c>
      <c r="D207836" t="s">
        <v>826</v>
      </c>
    </row>
    <row r="207837" spans="1:4" x14ac:dyDescent="0.25">
      <c r="A207837">
        <v>574.41250000000002</v>
      </c>
      <c r="B207837" s="1" t="s">
        <v>851</v>
      </c>
      <c r="C207837">
        <v>288</v>
      </c>
      <c r="D207837" t="s">
        <v>826</v>
      </c>
    </row>
    <row r="207838" spans="1:4" x14ac:dyDescent="0.25">
      <c r="A207838">
        <v>574.41250000000002</v>
      </c>
      <c r="B207838" s="1" t="s">
        <v>852</v>
      </c>
      <c r="C207838">
        <v>288</v>
      </c>
      <c r="D207838" t="s">
        <v>826</v>
      </c>
    </row>
    <row r="207839" spans="1:4" x14ac:dyDescent="0.25">
      <c r="A207839">
        <v>574.41250000000002</v>
      </c>
      <c r="B207839" s="1" t="s">
        <v>853</v>
      </c>
      <c r="C207839">
        <v>288</v>
      </c>
      <c r="D207839" t="s">
        <v>826</v>
      </c>
    </row>
    <row r="207840" spans="1:4" x14ac:dyDescent="0.25">
      <c r="A207840">
        <v>574.41250000000002</v>
      </c>
      <c r="B207840" s="1" t="s">
        <v>854</v>
      </c>
      <c r="C207840">
        <v>288</v>
      </c>
      <c r="D207840" t="s">
        <v>826</v>
      </c>
    </row>
    <row r="207841" spans="1:4" x14ac:dyDescent="0.25">
      <c r="A207841">
        <v>574.41250000000002</v>
      </c>
      <c r="B207841" s="1" t="s">
        <v>855</v>
      </c>
      <c r="C207841">
        <v>288</v>
      </c>
      <c r="D207841" t="s">
        <v>826</v>
      </c>
    </row>
    <row r="207842" spans="1:4" x14ac:dyDescent="0.25">
      <c r="A207842">
        <v>574.41250000000002</v>
      </c>
      <c r="B207842" s="1" t="s">
        <v>856</v>
      </c>
      <c r="C207842">
        <v>288</v>
      </c>
      <c r="D207842" t="s">
        <v>826</v>
      </c>
    </row>
    <row r="207843" spans="1:4" x14ac:dyDescent="0.25">
      <c r="A207843">
        <v>574.41250000000002</v>
      </c>
      <c r="B207843" s="1" t="s">
        <v>857</v>
      </c>
      <c r="C207843">
        <v>288</v>
      </c>
      <c r="D207843" t="s">
        <v>826</v>
      </c>
    </row>
    <row r="207844" spans="1:4" x14ac:dyDescent="0.25">
      <c r="A207844">
        <v>574.41250000000002</v>
      </c>
      <c r="B207844" s="1" t="s">
        <v>858</v>
      </c>
      <c r="C207844">
        <v>288</v>
      </c>
      <c r="D207844" t="s">
        <v>826</v>
      </c>
    </row>
    <row r="207845" spans="1:4" x14ac:dyDescent="0.25">
      <c r="A207845">
        <v>574.41250000000002</v>
      </c>
      <c r="B207845" s="1" t="s">
        <v>859</v>
      </c>
      <c r="C207845">
        <v>288</v>
      </c>
      <c r="D207845" t="s">
        <v>826</v>
      </c>
    </row>
    <row r="207846" spans="1:4" x14ac:dyDescent="0.25">
      <c r="A207846">
        <v>574.41250000000002</v>
      </c>
      <c r="B207846" s="1" t="s">
        <v>860</v>
      </c>
      <c r="C207846">
        <v>288</v>
      </c>
      <c r="D207846" t="s">
        <v>826</v>
      </c>
    </row>
    <row r="207847" spans="1:4" x14ac:dyDescent="0.25">
      <c r="A207847">
        <v>574.41250000000002</v>
      </c>
      <c r="B207847" s="1" t="s">
        <v>861</v>
      </c>
      <c r="C207847">
        <v>288</v>
      </c>
      <c r="D207847" t="s">
        <v>826</v>
      </c>
    </row>
    <row r="207848" spans="1:4" x14ac:dyDescent="0.25">
      <c r="A207848">
        <v>574.41250000000002</v>
      </c>
      <c r="B207848" s="1" t="s">
        <v>862</v>
      </c>
      <c r="C207848">
        <v>288</v>
      </c>
      <c r="D207848" t="s">
        <v>826</v>
      </c>
    </row>
    <row r="207849" spans="1:4" x14ac:dyDescent="0.25">
      <c r="A207849">
        <v>574.41250000000002</v>
      </c>
      <c r="B207849" s="1" t="s">
        <v>863</v>
      </c>
      <c r="C207849">
        <v>288</v>
      </c>
      <c r="D207849" t="s">
        <v>826</v>
      </c>
    </row>
    <row r="207850" spans="1:4" x14ac:dyDescent="0.25">
      <c r="A207850">
        <v>574.41250000000002</v>
      </c>
      <c r="B207850" s="1" t="s">
        <v>864</v>
      </c>
      <c r="C207850">
        <v>288</v>
      </c>
      <c r="D207850" t="s">
        <v>826</v>
      </c>
    </row>
    <row r="207851" spans="1:4" x14ac:dyDescent="0.25">
      <c r="A207851">
        <v>574.41250000000002</v>
      </c>
      <c r="B207851" s="1" t="s">
        <v>865</v>
      </c>
      <c r="C207851">
        <v>288</v>
      </c>
      <c r="D207851" t="s">
        <v>826</v>
      </c>
    </row>
    <row r="207852" spans="1:4" x14ac:dyDescent="0.25">
      <c r="A207852">
        <v>958.54330000000004</v>
      </c>
      <c r="B207852" s="1"/>
    </row>
    <row r="207853" spans="1:4" x14ac:dyDescent="0.25">
      <c r="A207853">
        <v>2631.5023000000001</v>
      </c>
      <c r="B207853" s="1"/>
    </row>
    <row r="207854" spans="1:4" x14ac:dyDescent="0.25">
      <c r="A207854">
        <v>132.6</v>
      </c>
      <c r="B207854" s="1"/>
    </row>
    <row r="207855" spans="1:4" x14ac:dyDescent="0.25">
      <c r="A207855">
        <v>8.7848000000000006</v>
      </c>
      <c r="B207855" s="1"/>
    </row>
    <row r="207856" spans="1:4" x14ac:dyDescent="0.25">
      <c r="A207856">
        <v>43.338099999999997</v>
      </c>
      <c r="B207856" s="1"/>
    </row>
    <row r="207857" spans="1:2" x14ac:dyDescent="0.25">
      <c r="A207857">
        <v>33.139000000000003</v>
      </c>
      <c r="B207857" s="1"/>
    </row>
    <row r="207858" spans="1:2" x14ac:dyDescent="0.25">
      <c r="A207858">
        <v>70.134399999999999</v>
      </c>
      <c r="B207858" s="1"/>
    </row>
    <row r="207859" spans="1:2" x14ac:dyDescent="0.25">
      <c r="A207859">
        <v>38.664000000000001</v>
      </c>
      <c r="B207859" s="1"/>
    </row>
    <row r="207860" spans="1:2" x14ac:dyDescent="0.25">
      <c r="A207860">
        <v>11.315200000000001</v>
      </c>
      <c r="B207860" s="1"/>
    </row>
    <row r="207861" spans="1:2" x14ac:dyDescent="0.25">
      <c r="A207861">
        <v>2709.8357000000001</v>
      </c>
      <c r="B207861" s="1"/>
    </row>
    <row r="207862" spans="1:2" x14ac:dyDescent="0.25">
      <c r="A207862">
        <v>915.45939999999996</v>
      </c>
      <c r="B207862" s="1"/>
    </row>
    <row r="207863" spans="1:2" x14ac:dyDescent="0.25">
      <c r="A207863">
        <v>38.664000000000001</v>
      </c>
      <c r="B207863" s="1"/>
    </row>
    <row r="207864" spans="1:2" x14ac:dyDescent="0.25">
      <c r="A207864">
        <v>59.658999999999999</v>
      </c>
      <c r="B207864" s="1"/>
    </row>
    <row r="207865" spans="1:2" x14ac:dyDescent="0.25">
      <c r="A207865">
        <v>5.5140000000000002</v>
      </c>
      <c r="B207865" s="1"/>
    </row>
    <row r="207866" spans="1:2" x14ac:dyDescent="0.25">
      <c r="A207866">
        <v>36.023000000000003</v>
      </c>
      <c r="B207866" s="1"/>
    </row>
    <row r="207867" spans="1:2" x14ac:dyDescent="0.25">
      <c r="A207867">
        <v>30.144400000000001</v>
      </c>
      <c r="B207867" s="1"/>
    </row>
    <row r="207868" spans="1:2" x14ac:dyDescent="0.25">
      <c r="A207868">
        <v>104.3783</v>
      </c>
      <c r="B207868" s="1"/>
    </row>
    <row r="207869" spans="1:2" x14ac:dyDescent="0.25">
      <c r="A207869">
        <v>35.669400000000003</v>
      </c>
      <c r="B207869" s="1"/>
    </row>
    <row r="207870" spans="1:2" x14ac:dyDescent="0.25">
      <c r="A207870">
        <v>33.139000000000003</v>
      </c>
      <c r="B207870" s="1"/>
    </row>
    <row r="207871" spans="1:2" x14ac:dyDescent="0.25">
      <c r="A207871">
        <v>71.791899999999998</v>
      </c>
      <c r="B207871" s="1"/>
    </row>
    <row r="207872" spans="1:2" x14ac:dyDescent="0.25">
      <c r="A207872">
        <v>16.552900000000001</v>
      </c>
      <c r="B207872" s="1"/>
    </row>
    <row r="207873" spans="1:2" x14ac:dyDescent="0.25">
      <c r="A207873">
        <v>77.338999999999999</v>
      </c>
      <c r="B207873" s="1"/>
    </row>
    <row r="207874" spans="1:2" x14ac:dyDescent="0.25">
      <c r="A207874">
        <v>77.338999999999999</v>
      </c>
      <c r="B207874" s="1"/>
    </row>
    <row r="207875" spans="1:2" x14ac:dyDescent="0.25">
      <c r="A207875">
        <v>66.277900000000002</v>
      </c>
      <c r="B207875" s="1"/>
    </row>
    <row r="207876" spans="1:2" x14ac:dyDescent="0.25">
      <c r="A207876">
        <v>44.177900000000001</v>
      </c>
      <c r="B207876" s="1"/>
    </row>
    <row r="207877" spans="1:2" x14ac:dyDescent="0.25">
      <c r="A207877">
        <v>40.840800000000002</v>
      </c>
      <c r="B207877" s="1"/>
    </row>
    <row r="207878" spans="1:2" x14ac:dyDescent="0.25">
      <c r="A207878">
        <v>89.029899999999998</v>
      </c>
      <c r="B207878" s="1"/>
    </row>
    <row r="207879" spans="1:2" x14ac:dyDescent="0.25">
      <c r="A207879">
        <v>47.481900000000003</v>
      </c>
      <c r="B207879" s="1"/>
    </row>
    <row r="207880" spans="1:2" x14ac:dyDescent="0.25">
      <c r="A207880">
        <v>32.033999999999999</v>
      </c>
      <c r="B207880" s="1"/>
    </row>
    <row r="207881" spans="1:2" x14ac:dyDescent="0.25">
      <c r="A207881">
        <v>82.852900000000005</v>
      </c>
      <c r="B207881" s="1"/>
    </row>
    <row r="207882" spans="1:2" x14ac:dyDescent="0.25">
      <c r="A207882">
        <v>2699.9018000000001</v>
      </c>
      <c r="B207882" s="1"/>
    </row>
    <row r="207883" spans="1:2" x14ac:dyDescent="0.25">
      <c r="A207883">
        <v>888.95039999999995</v>
      </c>
      <c r="B207883" s="1"/>
    </row>
    <row r="207884" spans="1:2" x14ac:dyDescent="0.25">
      <c r="A207884">
        <v>613.24189999999999</v>
      </c>
      <c r="B207884" s="1"/>
    </row>
    <row r="207885" spans="1:2" x14ac:dyDescent="0.25">
      <c r="A207885">
        <v>987.28440000000001</v>
      </c>
      <c r="B207885" s="1"/>
    </row>
    <row r="207886" spans="1:2" x14ac:dyDescent="0.25">
      <c r="A207886">
        <v>2563.5889999999999</v>
      </c>
      <c r="B207886" s="1"/>
    </row>
    <row r="207887" spans="1:2" x14ac:dyDescent="0.25">
      <c r="A207887">
        <v>2574.6279</v>
      </c>
      <c r="B207887" s="1"/>
    </row>
    <row r="207888" spans="1:2" x14ac:dyDescent="0.25">
      <c r="A207888">
        <v>2577.1694000000002</v>
      </c>
      <c r="B207888" s="1"/>
    </row>
    <row r="207889" spans="1:2" x14ac:dyDescent="0.25">
      <c r="A207889">
        <v>2587.8769000000002</v>
      </c>
      <c r="B207889" s="1"/>
    </row>
    <row r="207890" spans="1:2" x14ac:dyDescent="0.25">
      <c r="A207890">
        <v>2610.3083999999999</v>
      </c>
      <c r="B207890" s="1"/>
    </row>
    <row r="207891" spans="1:2" x14ac:dyDescent="0.25">
      <c r="A207891">
        <v>2614.3748000000001</v>
      </c>
      <c r="B207891" s="1"/>
    </row>
    <row r="207892" spans="1:2" x14ac:dyDescent="0.25">
      <c r="A207892">
        <v>1297.8004000000001</v>
      </c>
      <c r="B207892" s="1"/>
    </row>
    <row r="207893" spans="1:2" x14ac:dyDescent="0.25">
      <c r="A207893">
        <v>1336.4644000000001</v>
      </c>
      <c r="B207893" s="1"/>
    </row>
    <row r="207894" spans="1:2" x14ac:dyDescent="0.25">
      <c r="A207894">
        <v>623.45209999999997</v>
      </c>
      <c r="B207894" s="1"/>
    </row>
    <row r="207895" spans="1:2" x14ac:dyDescent="0.25">
      <c r="A207895">
        <v>2646.4418999999998</v>
      </c>
      <c r="B207895" s="1"/>
    </row>
    <row r="207896" spans="1:2" x14ac:dyDescent="0.25">
      <c r="A207896">
        <v>2596.7058000000002</v>
      </c>
      <c r="B207896" s="1"/>
    </row>
    <row r="207897" spans="1:2" x14ac:dyDescent="0.25">
      <c r="A207897">
        <v>2634.3973999999998</v>
      </c>
      <c r="B207897" s="1"/>
    </row>
    <row r="207898" spans="1:2" x14ac:dyDescent="0.25">
      <c r="A207898">
        <v>2634.3973999999998</v>
      </c>
      <c r="B207898" s="1"/>
    </row>
    <row r="207899" spans="1:2" x14ac:dyDescent="0.25">
      <c r="A207899">
        <v>2673.0612999999998</v>
      </c>
      <c r="B207899" s="1"/>
    </row>
    <row r="207900" spans="1:2" x14ac:dyDescent="0.25">
      <c r="A207900">
        <v>2710.6091999999999</v>
      </c>
      <c r="B207900" s="1"/>
    </row>
    <row r="207901" spans="1:2" x14ac:dyDescent="0.25">
      <c r="A207901">
        <v>606.62289999999996</v>
      </c>
      <c r="B207901" s="1"/>
    </row>
    <row r="207902" spans="1:2" x14ac:dyDescent="0.25">
      <c r="A207902">
        <v>1276.8054</v>
      </c>
      <c r="B207902" s="1"/>
    </row>
    <row r="207903" spans="1:2" x14ac:dyDescent="0.25">
      <c r="A207903">
        <v>1276.8054</v>
      </c>
      <c r="B207903" s="1"/>
    </row>
    <row r="207904" spans="1:2" x14ac:dyDescent="0.25">
      <c r="A207904">
        <v>1911.6169</v>
      </c>
      <c r="B207904" s="1"/>
    </row>
    <row r="207905" spans="1:4" x14ac:dyDescent="0.25">
      <c r="A207905">
        <v>666.85649999999998</v>
      </c>
      <c r="B207905" s="1"/>
    </row>
    <row r="207906" spans="1:4" x14ac:dyDescent="0.25">
      <c r="A207906">
        <v>2644.3312999999998</v>
      </c>
      <c r="B207906" s="1"/>
    </row>
    <row r="207907" spans="1:4" x14ac:dyDescent="0.25">
      <c r="A207907">
        <v>44393.215900000003</v>
      </c>
      <c r="B207907" s="1" t="s">
        <v>155</v>
      </c>
      <c r="C207907">
        <v>279</v>
      </c>
      <c r="D207907" t="s">
        <v>156</v>
      </c>
    </row>
    <row r="207908" spans="1:4" x14ac:dyDescent="0.25">
      <c r="A207908">
        <v>44393.215900000003</v>
      </c>
      <c r="B207908" s="1" t="s">
        <v>157</v>
      </c>
      <c r="C207908">
        <v>279</v>
      </c>
      <c r="D207908" t="s">
        <v>156</v>
      </c>
    </row>
    <row r="207909" spans="1:4" x14ac:dyDescent="0.25">
      <c r="A207909">
        <v>44393.215900000003</v>
      </c>
      <c r="B207909" s="1" t="s">
        <v>158</v>
      </c>
      <c r="C207909">
        <v>279</v>
      </c>
      <c r="D207909" t="s">
        <v>156</v>
      </c>
    </row>
    <row r="207910" spans="1:4" x14ac:dyDescent="0.25">
      <c r="A207910">
        <v>44393.215900000003</v>
      </c>
      <c r="B207910" s="1" t="s">
        <v>159</v>
      </c>
      <c r="C207910">
        <v>279</v>
      </c>
      <c r="D207910" t="s">
        <v>156</v>
      </c>
    </row>
    <row r="207911" spans="1:4" x14ac:dyDescent="0.25">
      <c r="A207911">
        <v>44393.215900000003</v>
      </c>
      <c r="B207911" s="1" t="s">
        <v>160</v>
      </c>
      <c r="C207911">
        <v>279</v>
      </c>
      <c r="D207911" t="s">
        <v>156</v>
      </c>
    </row>
    <row r="207912" spans="1:4" x14ac:dyDescent="0.25">
      <c r="A207912">
        <v>44393.215900000003</v>
      </c>
      <c r="B207912" s="1" t="s">
        <v>161</v>
      </c>
      <c r="C207912">
        <v>279</v>
      </c>
      <c r="D207912" t="s">
        <v>156</v>
      </c>
    </row>
    <row r="207913" spans="1:4" x14ac:dyDescent="0.25">
      <c r="A207913">
        <v>44393.215900000003</v>
      </c>
      <c r="B207913" s="1" t="s">
        <v>162</v>
      </c>
      <c r="C207913">
        <v>279</v>
      </c>
      <c r="D207913" t="s">
        <v>156</v>
      </c>
    </row>
    <row r="207914" spans="1:4" x14ac:dyDescent="0.25">
      <c r="A207914">
        <v>44393.215900000003</v>
      </c>
      <c r="B207914" s="1" t="s">
        <v>163</v>
      </c>
      <c r="C207914">
        <v>279</v>
      </c>
      <c r="D207914" t="s">
        <v>156</v>
      </c>
    </row>
    <row r="207915" spans="1:4" x14ac:dyDescent="0.25">
      <c r="A207915">
        <v>44393.215900000003</v>
      </c>
      <c r="B207915" s="1" t="s">
        <v>164</v>
      </c>
      <c r="C207915">
        <v>279</v>
      </c>
      <c r="D207915" t="s">
        <v>156</v>
      </c>
    </row>
    <row r="207916" spans="1:4" x14ac:dyDescent="0.25">
      <c r="A207916">
        <v>44393.215900000003</v>
      </c>
      <c r="B207916" s="1" t="s">
        <v>165</v>
      </c>
      <c r="C207916">
        <v>279</v>
      </c>
      <c r="D207916" t="s">
        <v>156</v>
      </c>
    </row>
    <row r="207917" spans="1:4" x14ac:dyDescent="0.25">
      <c r="A207917">
        <v>44393.215900000003</v>
      </c>
      <c r="B207917" s="1" t="s">
        <v>166</v>
      </c>
      <c r="C207917">
        <v>279</v>
      </c>
      <c r="D207917" t="s">
        <v>156</v>
      </c>
    </row>
    <row r="207918" spans="1:4" x14ac:dyDescent="0.25">
      <c r="A207918">
        <v>44393.215900000003</v>
      </c>
      <c r="B207918" s="1" t="s">
        <v>167</v>
      </c>
      <c r="C207918">
        <v>279</v>
      </c>
      <c r="D207918" t="s">
        <v>156</v>
      </c>
    </row>
    <row r="207919" spans="1:4" x14ac:dyDescent="0.25">
      <c r="A207919">
        <v>44393.215900000003</v>
      </c>
      <c r="B207919" s="1" t="s">
        <v>168</v>
      </c>
      <c r="C207919">
        <v>279</v>
      </c>
      <c r="D207919" t="s">
        <v>156</v>
      </c>
    </row>
    <row r="207920" spans="1:4" x14ac:dyDescent="0.25">
      <c r="A207920">
        <v>44393.215900000003</v>
      </c>
      <c r="B207920" s="1" t="s">
        <v>169</v>
      </c>
      <c r="C207920">
        <v>279</v>
      </c>
      <c r="D207920" t="s">
        <v>156</v>
      </c>
    </row>
    <row r="207921" spans="1:4" x14ac:dyDescent="0.25">
      <c r="A207921">
        <v>44393.215900000003</v>
      </c>
      <c r="B207921" s="1" t="s">
        <v>170</v>
      </c>
      <c r="C207921">
        <v>279</v>
      </c>
      <c r="D207921" t="s">
        <v>156</v>
      </c>
    </row>
    <row r="207922" spans="1:4" x14ac:dyDescent="0.25">
      <c r="A207922">
        <v>44393.215900000003</v>
      </c>
      <c r="B207922" s="1" t="s">
        <v>171</v>
      </c>
      <c r="C207922">
        <v>279</v>
      </c>
      <c r="D207922" t="s">
        <v>156</v>
      </c>
    </row>
    <row r="207923" spans="1:4" x14ac:dyDescent="0.25">
      <c r="A207923">
        <v>44393.215900000003</v>
      </c>
      <c r="B207923" s="1" t="s">
        <v>172</v>
      </c>
      <c r="C207923">
        <v>279</v>
      </c>
      <c r="D207923" t="s">
        <v>156</v>
      </c>
    </row>
    <row r="207924" spans="1:4" x14ac:dyDescent="0.25">
      <c r="A207924">
        <v>44393.215900000003</v>
      </c>
      <c r="B207924" s="1" t="s">
        <v>173</v>
      </c>
      <c r="C207924">
        <v>279</v>
      </c>
      <c r="D207924" t="s">
        <v>156</v>
      </c>
    </row>
    <row r="207925" spans="1:4" x14ac:dyDescent="0.25">
      <c r="A207925">
        <v>44393.215900000003</v>
      </c>
      <c r="B207925" s="1" t="s">
        <v>174</v>
      </c>
      <c r="C207925">
        <v>279</v>
      </c>
      <c r="D207925" t="s">
        <v>156</v>
      </c>
    </row>
    <row r="207926" spans="1:4" x14ac:dyDescent="0.25">
      <c r="A207926">
        <v>44393.215900000003</v>
      </c>
      <c r="B207926" s="1" t="s">
        <v>175</v>
      </c>
      <c r="C207926">
        <v>279</v>
      </c>
      <c r="D207926" t="s">
        <v>156</v>
      </c>
    </row>
    <row r="207927" spans="1:4" x14ac:dyDescent="0.25">
      <c r="A207927">
        <v>44393.215900000003</v>
      </c>
      <c r="B207927" s="1" t="s">
        <v>176</v>
      </c>
      <c r="C207927">
        <v>279</v>
      </c>
      <c r="D207927" t="s">
        <v>156</v>
      </c>
    </row>
    <row r="207928" spans="1:4" x14ac:dyDescent="0.25">
      <c r="A207928">
        <v>44393.215900000003</v>
      </c>
      <c r="B207928" s="1" t="s">
        <v>177</v>
      </c>
      <c r="C207928">
        <v>279</v>
      </c>
      <c r="D207928" t="s">
        <v>156</v>
      </c>
    </row>
    <row r="207929" spans="1:4" x14ac:dyDescent="0.25">
      <c r="A207929">
        <v>44393.215900000003</v>
      </c>
      <c r="B207929" s="1" t="s">
        <v>178</v>
      </c>
      <c r="C207929">
        <v>279</v>
      </c>
      <c r="D207929" t="s">
        <v>156</v>
      </c>
    </row>
    <row r="207930" spans="1:4" x14ac:dyDescent="0.25">
      <c r="A207930">
        <v>44393.215900000003</v>
      </c>
      <c r="B207930" s="1" t="s">
        <v>179</v>
      </c>
      <c r="C207930">
        <v>279</v>
      </c>
      <c r="D207930" t="s">
        <v>156</v>
      </c>
    </row>
    <row r="207931" spans="1:4" x14ac:dyDescent="0.25">
      <c r="A207931">
        <v>44393.215900000003</v>
      </c>
      <c r="B207931" s="1" t="s">
        <v>180</v>
      </c>
      <c r="C207931">
        <v>279</v>
      </c>
      <c r="D207931" t="s">
        <v>156</v>
      </c>
    </row>
    <row r="207932" spans="1:4" x14ac:dyDescent="0.25">
      <c r="A207932">
        <v>44393.215900000003</v>
      </c>
      <c r="B207932" s="1" t="s">
        <v>181</v>
      </c>
      <c r="C207932">
        <v>279</v>
      </c>
      <c r="D207932" t="s">
        <v>156</v>
      </c>
    </row>
    <row r="207933" spans="1:4" x14ac:dyDescent="0.25">
      <c r="A207933">
        <v>44393.215900000003</v>
      </c>
      <c r="B207933" s="1" t="s">
        <v>182</v>
      </c>
      <c r="C207933">
        <v>279</v>
      </c>
      <c r="D207933" t="s">
        <v>156</v>
      </c>
    </row>
    <row r="207934" spans="1:4" x14ac:dyDescent="0.25">
      <c r="A207934">
        <v>44393.215900000003</v>
      </c>
      <c r="B207934" s="1" t="s">
        <v>183</v>
      </c>
      <c r="C207934">
        <v>279</v>
      </c>
      <c r="D207934" t="s">
        <v>156</v>
      </c>
    </row>
    <row r="207935" spans="1:4" x14ac:dyDescent="0.25">
      <c r="A207935">
        <v>44393.215900000003</v>
      </c>
      <c r="B207935" s="1" t="s">
        <v>184</v>
      </c>
      <c r="C207935">
        <v>279</v>
      </c>
      <c r="D207935" t="s">
        <v>156</v>
      </c>
    </row>
    <row r="207936" spans="1:4" x14ac:dyDescent="0.25">
      <c r="A207936">
        <v>44393.215900000003</v>
      </c>
      <c r="B207936" s="1" t="s">
        <v>185</v>
      </c>
      <c r="C207936">
        <v>279</v>
      </c>
      <c r="D207936" t="s">
        <v>156</v>
      </c>
    </row>
    <row r="207937" spans="1:4" x14ac:dyDescent="0.25">
      <c r="A207937">
        <v>44393.215900000003</v>
      </c>
      <c r="B207937" s="1" t="s">
        <v>186</v>
      </c>
      <c r="C207937">
        <v>279</v>
      </c>
      <c r="D207937" t="s">
        <v>156</v>
      </c>
    </row>
    <row r="207938" spans="1:4" x14ac:dyDescent="0.25">
      <c r="A207938">
        <v>44393.215900000003</v>
      </c>
      <c r="B207938" s="1" t="s">
        <v>187</v>
      </c>
      <c r="C207938">
        <v>279</v>
      </c>
      <c r="D207938" t="s">
        <v>156</v>
      </c>
    </row>
    <row r="207939" spans="1:4" x14ac:dyDescent="0.25">
      <c r="A207939">
        <v>44393.215900000003</v>
      </c>
      <c r="B207939" s="1" t="s">
        <v>188</v>
      </c>
      <c r="C207939">
        <v>279</v>
      </c>
      <c r="D207939" t="s">
        <v>156</v>
      </c>
    </row>
    <row r="207940" spans="1:4" x14ac:dyDescent="0.25">
      <c r="A207940">
        <v>44393.215900000003</v>
      </c>
      <c r="B207940" s="1" t="s">
        <v>189</v>
      </c>
      <c r="C207940">
        <v>279</v>
      </c>
      <c r="D207940" t="s">
        <v>156</v>
      </c>
    </row>
    <row r="207941" spans="1:4" x14ac:dyDescent="0.25">
      <c r="A207941">
        <v>44393.215900000003</v>
      </c>
      <c r="B207941" s="1" t="s">
        <v>190</v>
      </c>
      <c r="C207941">
        <v>279</v>
      </c>
      <c r="D207941" t="s">
        <v>156</v>
      </c>
    </row>
    <row r="207942" spans="1:4" x14ac:dyDescent="0.25">
      <c r="A207942">
        <v>44393.215900000003</v>
      </c>
      <c r="B207942" s="1" t="s">
        <v>191</v>
      </c>
      <c r="C207942">
        <v>279</v>
      </c>
      <c r="D207942" t="s">
        <v>156</v>
      </c>
    </row>
    <row r="207943" spans="1:4" x14ac:dyDescent="0.25">
      <c r="A207943">
        <v>44393.215900000003</v>
      </c>
      <c r="B207943" s="1" t="s">
        <v>192</v>
      </c>
      <c r="C207943">
        <v>279</v>
      </c>
      <c r="D207943" t="s">
        <v>156</v>
      </c>
    </row>
    <row r="207944" spans="1:4" x14ac:dyDescent="0.25">
      <c r="A207944">
        <v>44393.215900000003</v>
      </c>
      <c r="B207944" s="1" t="s">
        <v>193</v>
      </c>
      <c r="C207944">
        <v>279</v>
      </c>
      <c r="D207944" t="s">
        <v>156</v>
      </c>
    </row>
    <row r="207945" spans="1:4" x14ac:dyDescent="0.25">
      <c r="A207945">
        <v>44393.215900000003</v>
      </c>
      <c r="B207945" s="1" t="s">
        <v>194</v>
      </c>
      <c r="C207945">
        <v>279</v>
      </c>
      <c r="D207945" t="s">
        <v>156</v>
      </c>
    </row>
    <row r="207946" spans="1:4" x14ac:dyDescent="0.25">
      <c r="A207946">
        <v>44393.215900000003</v>
      </c>
      <c r="B207946" s="1" t="s">
        <v>195</v>
      </c>
      <c r="C207946">
        <v>279</v>
      </c>
      <c r="D207946" t="s">
        <v>156</v>
      </c>
    </row>
    <row r="207947" spans="1:4" x14ac:dyDescent="0.25">
      <c r="A207947">
        <v>44393.215900000003</v>
      </c>
      <c r="B207947" s="1" t="s">
        <v>196</v>
      </c>
      <c r="C207947">
        <v>279</v>
      </c>
      <c r="D207947" t="s">
        <v>156</v>
      </c>
    </row>
    <row r="207948" spans="1:4" x14ac:dyDescent="0.25">
      <c r="A207948">
        <v>44393.215900000003</v>
      </c>
      <c r="B207948" s="1" t="s">
        <v>197</v>
      </c>
      <c r="C207948">
        <v>279</v>
      </c>
      <c r="D207948" t="s">
        <v>156</v>
      </c>
    </row>
    <row r="207949" spans="1:4" x14ac:dyDescent="0.25">
      <c r="A207949">
        <v>44393.215900000003</v>
      </c>
      <c r="B207949" s="1" t="s">
        <v>198</v>
      </c>
      <c r="C207949">
        <v>279</v>
      </c>
      <c r="D207949" t="s">
        <v>156</v>
      </c>
    </row>
    <row r="207950" spans="1:4" x14ac:dyDescent="0.25">
      <c r="A207950">
        <v>44393.215900000003</v>
      </c>
      <c r="B207950" s="1" t="s">
        <v>199</v>
      </c>
      <c r="C207950">
        <v>279</v>
      </c>
      <c r="D207950" t="s">
        <v>156</v>
      </c>
    </row>
    <row r="207951" spans="1:4" x14ac:dyDescent="0.25">
      <c r="A207951">
        <v>44393.215900000003</v>
      </c>
      <c r="B207951" s="1" t="s">
        <v>200</v>
      </c>
      <c r="C207951">
        <v>279</v>
      </c>
      <c r="D207951" t="s">
        <v>156</v>
      </c>
    </row>
    <row r="207952" spans="1:4" x14ac:dyDescent="0.25">
      <c r="A207952">
        <v>44393.215900000003</v>
      </c>
      <c r="B207952" s="1" t="s">
        <v>201</v>
      </c>
      <c r="C207952">
        <v>279</v>
      </c>
      <c r="D207952" t="s">
        <v>156</v>
      </c>
    </row>
    <row r="207953" spans="1:4" x14ac:dyDescent="0.25">
      <c r="A207953">
        <v>44393.215900000003</v>
      </c>
      <c r="B207953" s="1" t="s">
        <v>202</v>
      </c>
      <c r="C207953">
        <v>279</v>
      </c>
      <c r="D207953" t="s">
        <v>156</v>
      </c>
    </row>
    <row r="207954" spans="1:4" x14ac:dyDescent="0.25">
      <c r="A207954">
        <v>44393.215900000003</v>
      </c>
      <c r="B207954" s="1" t="s">
        <v>203</v>
      </c>
      <c r="C207954">
        <v>279</v>
      </c>
      <c r="D207954" t="s">
        <v>156</v>
      </c>
    </row>
    <row r="207955" spans="1:4" x14ac:dyDescent="0.25">
      <c r="A207955">
        <v>44393.215900000003</v>
      </c>
      <c r="B207955" s="1" t="s">
        <v>204</v>
      </c>
      <c r="C207955">
        <v>279</v>
      </c>
      <c r="D207955" t="s">
        <v>156</v>
      </c>
    </row>
    <row r="207956" spans="1:4" x14ac:dyDescent="0.25">
      <c r="A207956">
        <v>44393.215900000003</v>
      </c>
      <c r="B207956" s="1" t="s">
        <v>205</v>
      </c>
      <c r="C207956">
        <v>279</v>
      </c>
      <c r="D207956" t="s">
        <v>156</v>
      </c>
    </row>
    <row r="207957" spans="1:4" x14ac:dyDescent="0.25">
      <c r="A207957">
        <v>44393.215900000003</v>
      </c>
      <c r="B207957" s="1" t="s">
        <v>206</v>
      </c>
      <c r="C207957">
        <v>279</v>
      </c>
      <c r="D207957" t="s">
        <v>156</v>
      </c>
    </row>
    <row r="207958" spans="1:4" x14ac:dyDescent="0.25">
      <c r="A207958">
        <v>44393.215900000003</v>
      </c>
      <c r="B207958" s="1" t="s">
        <v>207</v>
      </c>
      <c r="C207958">
        <v>279</v>
      </c>
      <c r="D207958" t="s">
        <v>156</v>
      </c>
    </row>
    <row r="207959" spans="1:4" x14ac:dyDescent="0.25">
      <c r="A207959">
        <v>44393.215900000003</v>
      </c>
      <c r="B207959" s="1" t="s">
        <v>208</v>
      </c>
      <c r="C207959">
        <v>279</v>
      </c>
      <c r="D207959" t="s">
        <v>156</v>
      </c>
    </row>
    <row r="207960" spans="1:4" x14ac:dyDescent="0.25">
      <c r="A207960">
        <v>44393.215900000003</v>
      </c>
      <c r="B207960" s="1" t="s">
        <v>209</v>
      </c>
      <c r="C207960">
        <v>279</v>
      </c>
      <c r="D207960" t="s">
        <v>156</v>
      </c>
    </row>
    <row r="207961" spans="1:4" x14ac:dyDescent="0.25">
      <c r="A207961">
        <v>44393.215900000003</v>
      </c>
      <c r="B207961" s="1" t="s">
        <v>210</v>
      </c>
      <c r="C207961">
        <v>279</v>
      </c>
      <c r="D207961" t="s">
        <v>156</v>
      </c>
    </row>
    <row r="207962" spans="1:4" x14ac:dyDescent="0.25">
      <c r="A207962">
        <v>44393.215900000003</v>
      </c>
      <c r="B207962" s="1" t="s">
        <v>211</v>
      </c>
      <c r="C207962">
        <v>279</v>
      </c>
      <c r="D207962" t="s">
        <v>156</v>
      </c>
    </row>
    <row r="207963" spans="1:4" x14ac:dyDescent="0.25">
      <c r="A207963">
        <v>44393.215900000003</v>
      </c>
      <c r="B207963" s="1" t="s">
        <v>212</v>
      </c>
      <c r="C207963">
        <v>279</v>
      </c>
      <c r="D207963" t="s">
        <v>156</v>
      </c>
    </row>
    <row r="207964" spans="1:4" x14ac:dyDescent="0.25">
      <c r="A207964">
        <v>44393.215900000003</v>
      </c>
      <c r="B207964" s="1" t="s">
        <v>213</v>
      </c>
      <c r="C207964">
        <v>279</v>
      </c>
      <c r="D207964" t="s">
        <v>156</v>
      </c>
    </row>
    <row r="207965" spans="1:4" x14ac:dyDescent="0.25">
      <c r="A207965">
        <v>44393.215900000003</v>
      </c>
      <c r="B207965" s="1" t="s">
        <v>214</v>
      </c>
      <c r="C207965">
        <v>279</v>
      </c>
      <c r="D207965" t="s">
        <v>156</v>
      </c>
    </row>
    <row r="207966" spans="1:4" x14ac:dyDescent="0.25">
      <c r="A207966">
        <v>44393.215900000003</v>
      </c>
      <c r="B207966" s="1" t="s">
        <v>215</v>
      </c>
      <c r="C207966">
        <v>279</v>
      </c>
      <c r="D207966" t="s">
        <v>156</v>
      </c>
    </row>
    <row r="207967" spans="1:4" x14ac:dyDescent="0.25">
      <c r="A207967">
        <v>44393.215900000003</v>
      </c>
      <c r="B207967" s="1" t="s">
        <v>216</v>
      </c>
      <c r="C207967">
        <v>279</v>
      </c>
      <c r="D207967" t="s">
        <v>156</v>
      </c>
    </row>
    <row r="207968" spans="1:4" x14ac:dyDescent="0.25">
      <c r="A207968">
        <v>44393.215900000003</v>
      </c>
      <c r="B207968" s="1" t="s">
        <v>217</v>
      </c>
      <c r="C207968">
        <v>279</v>
      </c>
      <c r="D207968" t="s">
        <v>156</v>
      </c>
    </row>
    <row r="207969" spans="1:4" x14ac:dyDescent="0.25">
      <c r="A207969">
        <v>44393.215900000003</v>
      </c>
      <c r="B207969" s="1" t="s">
        <v>218</v>
      </c>
      <c r="C207969">
        <v>279</v>
      </c>
      <c r="D207969" t="s">
        <v>156</v>
      </c>
    </row>
    <row r="207970" spans="1:4" x14ac:dyDescent="0.25">
      <c r="A207970">
        <v>44393.215900000003</v>
      </c>
      <c r="B207970" s="1" t="s">
        <v>219</v>
      </c>
      <c r="C207970">
        <v>279</v>
      </c>
      <c r="D207970" t="s">
        <v>156</v>
      </c>
    </row>
    <row r="207971" spans="1:4" x14ac:dyDescent="0.25">
      <c r="A207971">
        <v>44393.215900000003</v>
      </c>
      <c r="B207971" s="1" t="s">
        <v>220</v>
      </c>
      <c r="C207971">
        <v>279</v>
      </c>
      <c r="D207971" t="s">
        <v>156</v>
      </c>
    </row>
    <row r="207972" spans="1:4" x14ac:dyDescent="0.25">
      <c r="A207972">
        <v>44393.215900000003</v>
      </c>
      <c r="B207972" s="1" t="s">
        <v>221</v>
      </c>
      <c r="C207972">
        <v>279</v>
      </c>
      <c r="D207972" t="s">
        <v>156</v>
      </c>
    </row>
    <row r="207973" spans="1:4" x14ac:dyDescent="0.25">
      <c r="A207973">
        <v>44393.215900000003</v>
      </c>
      <c r="B207973" s="1" t="s">
        <v>222</v>
      </c>
      <c r="C207973">
        <v>279</v>
      </c>
      <c r="D207973" t="s">
        <v>156</v>
      </c>
    </row>
    <row r="207974" spans="1:4" x14ac:dyDescent="0.25">
      <c r="A207974">
        <v>44393.215900000003</v>
      </c>
      <c r="B207974" s="1" t="s">
        <v>223</v>
      </c>
      <c r="C207974">
        <v>279</v>
      </c>
      <c r="D207974" t="s">
        <v>156</v>
      </c>
    </row>
    <row r="207975" spans="1:4" x14ac:dyDescent="0.25">
      <c r="A207975">
        <v>44393.215900000003</v>
      </c>
      <c r="B207975" s="1" t="s">
        <v>224</v>
      </c>
      <c r="C207975">
        <v>279</v>
      </c>
      <c r="D207975" t="s">
        <v>156</v>
      </c>
    </row>
    <row r="207976" spans="1:4" x14ac:dyDescent="0.25">
      <c r="A207976">
        <v>44393.215900000003</v>
      </c>
      <c r="B207976" s="1" t="s">
        <v>225</v>
      </c>
      <c r="C207976">
        <v>279</v>
      </c>
      <c r="D207976" t="s">
        <v>156</v>
      </c>
    </row>
    <row r="207977" spans="1:4" x14ac:dyDescent="0.25">
      <c r="A207977">
        <v>44393.215900000003</v>
      </c>
      <c r="B207977" s="1" t="s">
        <v>226</v>
      </c>
      <c r="C207977">
        <v>279</v>
      </c>
      <c r="D207977" t="s">
        <v>156</v>
      </c>
    </row>
    <row r="207978" spans="1:4" x14ac:dyDescent="0.25">
      <c r="A207978">
        <v>44393.215900000003</v>
      </c>
      <c r="B207978" s="1" t="s">
        <v>227</v>
      </c>
      <c r="C207978">
        <v>279</v>
      </c>
      <c r="D207978" t="s">
        <v>156</v>
      </c>
    </row>
    <row r="207979" spans="1:4" x14ac:dyDescent="0.25">
      <c r="A207979">
        <v>44393.215900000003</v>
      </c>
      <c r="B207979" s="1" t="s">
        <v>228</v>
      </c>
      <c r="C207979">
        <v>279</v>
      </c>
      <c r="D207979" t="s">
        <v>156</v>
      </c>
    </row>
    <row r="207980" spans="1:4" x14ac:dyDescent="0.25">
      <c r="A207980">
        <v>44393.215900000003</v>
      </c>
      <c r="B207980" s="1" t="s">
        <v>229</v>
      </c>
      <c r="C207980">
        <v>279</v>
      </c>
      <c r="D207980" t="s">
        <v>156</v>
      </c>
    </row>
    <row r="207981" spans="1:4" x14ac:dyDescent="0.25">
      <c r="A207981">
        <v>44393.215900000003</v>
      </c>
      <c r="B207981" s="1" t="s">
        <v>230</v>
      </c>
      <c r="C207981">
        <v>279</v>
      </c>
      <c r="D207981" t="s">
        <v>156</v>
      </c>
    </row>
    <row r="207982" spans="1:4" x14ac:dyDescent="0.25">
      <c r="A207982">
        <v>44393.215900000003</v>
      </c>
      <c r="B207982" s="1" t="s">
        <v>231</v>
      </c>
      <c r="C207982">
        <v>279</v>
      </c>
      <c r="D207982" t="s">
        <v>156</v>
      </c>
    </row>
    <row r="207983" spans="1:4" x14ac:dyDescent="0.25">
      <c r="A207983">
        <v>44393.215900000003</v>
      </c>
      <c r="B207983" s="1" t="s">
        <v>232</v>
      </c>
      <c r="C207983">
        <v>279</v>
      </c>
      <c r="D207983" t="s">
        <v>156</v>
      </c>
    </row>
    <row r="207984" spans="1:4" x14ac:dyDescent="0.25">
      <c r="A207984">
        <v>44393.215900000003</v>
      </c>
      <c r="B207984" s="1" t="s">
        <v>233</v>
      </c>
      <c r="C207984">
        <v>279</v>
      </c>
      <c r="D207984" t="s">
        <v>156</v>
      </c>
    </row>
    <row r="207985" spans="1:4" x14ac:dyDescent="0.25">
      <c r="A207985">
        <v>44393.215900000003</v>
      </c>
      <c r="B207985" s="1" t="s">
        <v>234</v>
      </c>
      <c r="C207985">
        <v>279</v>
      </c>
      <c r="D207985" t="s">
        <v>156</v>
      </c>
    </row>
    <row r="207986" spans="1:4" x14ac:dyDescent="0.25">
      <c r="A207986">
        <v>44393.215900000003</v>
      </c>
      <c r="B207986" s="1" t="s">
        <v>235</v>
      </c>
      <c r="C207986">
        <v>279</v>
      </c>
      <c r="D207986" t="s">
        <v>156</v>
      </c>
    </row>
    <row r="207987" spans="1:4" x14ac:dyDescent="0.25">
      <c r="A207987">
        <v>32721.915000000001</v>
      </c>
      <c r="B207987" s="1" t="s">
        <v>236</v>
      </c>
      <c r="C207987">
        <v>282</v>
      </c>
      <c r="D207987" t="s">
        <v>237</v>
      </c>
    </row>
    <row r="207988" spans="1:4" x14ac:dyDescent="0.25">
      <c r="A207988">
        <v>32721.915000000001</v>
      </c>
      <c r="B207988" s="1" t="s">
        <v>238</v>
      </c>
      <c r="C207988">
        <v>282</v>
      </c>
      <c r="D207988" t="s">
        <v>237</v>
      </c>
    </row>
    <row r="207989" spans="1:4" x14ac:dyDescent="0.25">
      <c r="A207989">
        <v>32721.915000000001</v>
      </c>
      <c r="B207989" s="1" t="s">
        <v>239</v>
      </c>
      <c r="C207989">
        <v>282</v>
      </c>
      <c r="D207989" t="s">
        <v>237</v>
      </c>
    </row>
    <row r="207990" spans="1:4" x14ac:dyDescent="0.25">
      <c r="A207990">
        <v>32721.915000000001</v>
      </c>
      <c r="B207990" s="1" t="s">
        <v>240</v>
      </c>
      <c r="C207990">
        <v>282</v>
      </c>
      <c r="D207990" t="s">
        <v>237</v>
      </c>
    </row>
    <row r="207991" spans="1:4" x14ac:dyDescent="0.25">
      <c r="A207991">
        <v>32721.915000000001</v>
      </c>
      <c r="B207991" s="1" t="s">
        <v>241</v>
      </c>
      <c r="C207991">
        <v>282</v>
      </c>
      <c r="D207991" t="s">
        <v>237</v>
      </c>
    </row>
    <row r="207992" spans="1:4" x14ac:dyDescent="0.25">
      <c r="A207992">
        <v>32721.915000000001</v>
      </c>
      <c r="B207992" s="1" t="s">
        <v>242</v>
      </c>
      <c r="C207992">
        <v>282</v>
      </c>
      <c r="D207992" t="s">
        <v>237</v>
      </c>
    </row>
    <row r="207993" spans="1:4" x14ac:dyDescent="0.25">
      <c r="A207993">
        <v>32721.915000000001</v>
      </c>
      <c r="B207993" s="1" t="s">
        <v>243</v>
      </c>
      <c r="C207993">
        <v>282</v>
      </c>
      <c r="D207993" t="s">
        <v>237</v>
      </c>
    </row>
    <row r="207994" spans="1:4" x14ac:dyDescent="0.25">
      <c r="A207994">
        <v>32721.915000000001</v>
      </c>
      <c r="B207994" s="1" t="s">
        <v>244</v>
      </c>
      <c r="C207994">
        <v>282</v>
      </c>
      <c r="D207994" t="s">
        <v>237</v>
      </c>
    </row>
    <row r="207995" spans="1:4" x14ac:dyDescent="0.25">
      <c r="A207995">
        <v>32721.915000000001</v>
      </c>
      <c r="B207995" s="1" t="s">
        <v>245</v>
      </c>
      <c r="C207995">
        <v>282</v>
      </c>
      <c r="D207995" t="s">
        <v>237</v>
      </c>
    </row>
    <row r="207996" spans="1:4" x14ac:dyDescent="0.25">
      <c r="A207996">
        <v>32721.915000000001</v>
      </c>
      <c r="B207996" s="1" t="s">
        <v>246</v>
      </c>
      <c r="C207996">
        <v>282</v>
      </c>
      <c r="D207996" t="s">
        <v>237</v>
      </c>
    </row>
    <row r="207997" spans="1:4" x14ac:dyDescent="0.25">
      <c r="A207997">
        <v>32721.915000000001</v>
      </c>
      <c r="B207997" s="1" t="s">
        <v>247</v>
      </c>
      <c r="C207997">
        <v>282</v>
      </c>
      <c r="D207997" t="s">
        <v>237</v>
      </c>
    </row>
    <row r="207998" spans="1:4" x14ac:dyDescent="0.25">
      <c r="A207998">
        <v>32721.915000000001</v>
      </c>
      <c r="B207998" s="1" t="s">
        <v>248</v>
      </c>
      <c r="C207998">
        <v>282</v>
      </c>
      <c r="D207998" t="s">
        <v>237</v>
      </c>
    </row>
    <row r="207999" spans="1:4" x14ac:dyDescent="0.25">
      <c r="A207999">
        <v>32721.915000000001</v>
      </c>
      <c r="B207999" s="1" t="s">
        <v>249</v>
      </c>
      <c r="C207999">
        <v>282</v>
      </c>
      <c r="D207999" t="s">
        <v>237</v>
      </c>
    </row>
    <row r="208000" spans="1:4" x14ac:dyDescent="0.25">
      <c r="A208000">
        <v>32721.915000000001</v>
      </c>
      <c r="B208000" s="1" t="s">
        <v>250</v>
      </c>
      <c r="C208000">
        <v>282</v>
      </c>
      <c r="D208000" t="s">
        <v>237</v>
      </c>
    </row>
    <row r="208001" spans="1:4" x14ac:dyDescent="0.25">
      <c r="A208001">
        <v>32721.915000000001</v>
      </c>
      <c r="B208001" s="1" t="s">
        <v>251</v>
      </c>
      <c r="C208001">
        <v>282</v>
      </c>
      <c r="D208001" t="s">
        <v>237</v>
      </c>
    </row>
    <row r="208002" spans="1:4" x14ac:dyDescent="0.25">
      <c r="A208002">
        <v>32721.915000000001</v>
      </c>
      <c r="B208002" s="1" t="s">
        <v>252</v>
      </c>
      <c r="C208002">
        <v>282</v>
      </c>
      <c r="D208002" t="s">
        <v>237</v>
      </c>
    </row>
    <row r="208003" spans="1:4" x14ac:dyDescent="0.25">
      <c r="A208003">
        <v>32721.915000000001</v>
      </c>
      <c r="B208003" s="1" t="s">
        <v>253</v>
      </c>
      <c r="C208003">
        <v>282</v>
      </c>
      <c r="D208003" t="s">
        <v>237</v>
      </c>
    </row>
    <row r="208004" spans="1:4" x14ac:dyDescent="0.25">
      <c r="A208004">
        <v>32721.915000000001</v>
      </c>
      <c r="B208004" s="1" t="s">
        <v>254</v>
      </c>
      <c r="C208004">
        <v>282</v>
      </c>
      <c r="D208004" t="s">
        <v>237</v>
      </c>
    </row>
    <row r="208005" spans="1:4" x14ac:dyDescent="0.25">
      <c r="A208005">
        <v>32721.915000000001</v>
      </c>
      <c r="B208005" s="1" t="s">
        <v>255</v>
      </c>
      <c r="C208005">
        <v>282</v>
      </c>
      <c r="D208005" t="s">
        <v>237</v>
      </c>
    </row>
    <row r="208006" spans="1:4" x14ac:dyDescent="0.25">
      <c r="A208006">
        <v>32721.915000000001</v>
      </c>
      <c r="B208006" s="1" t="s">
        <v>256</v>
      </c>
      <c r="C208006">
        <v>282</v>
      </c>
      <c r="D208006" t="s">
        <v>237</v>
      </c>
    </row>
    <row r="208007" spans="1:4" x14ac:dyDescent="0.25">
      <c r="A208007">
        <v>32721.915000000001</v>
      </c>
      <c r="B208007" s="1" t="s">
        <v>257</v>
      </c>
      <c r="C208007">
        <v>282</v>
      </c>
      <c r="D208007" t="s">
        <v>237</v>
      </c>
    </row>
    <row r="208008" spans="1:4" x14ac:dyDescent="0.25">
      <c r="A208008">
        <v>32721.915000000001</v>
      </c>
      <c r="B208008" s="1" t="s">
        <v>258</v>
      </c>
      <c r="C208008">
        <v>282</v>
      </c>
      <c r="D208008" t="s">
        <v>237</v>
      </c>
    </row>
    <row r="208009" spans="1:4" x14ac:dyDescent="0.25">
      <c r="A208009">
        <v>32721.915000000001</v>
      </c>
      <c r="B208009" s="1" t="s">
        <v>259</v>
      </c>
      <c r="C208009">
        <v>282</v>
      </c>
      <c r="D208009" t="s">
        <v>237</v>
      </c>
    </row>
    <row r="208010" spans="1:4" x14ac:dyDescent="0.25">
      <c r="A208010">
        <v>32721.915000000001</v>
      </c>
      <c r="B208010" s="1" t="s">
        <v>260</v>
      </c>
      <c r="C208010">
        <v>282</v>
      </c>
      <c r="D208010" t="s">
        <v>237</v>
      </c>
    </row>
    <row r="208011" spans="1:4" x14ac:dyDescent="0.25">
      <c r="A208011">
        <v>32721.915000000001</v>
      </c>
      <c r="B208011" s="1" t="s">
        <v>261</v>
      </c>
      <c r="C208011">
        <v>282</v>
      </c>
      <c r="D208011" t="s">
        <v>237</v>
      </c>
    </row>
    <row r="208012" spans="1:4" x14ac:dyDescent="0.25">
      <c r="A208012">
        <v>32721.915000000001</v>
      </c>
      <c r="B208012" s="1" t="s">
        <v>262</v>
      </c>
      <c r="C208012">
        <v>282</v>
      </c>
      <c r="D208012" t="s">
        <v>237</v>
      </c>
    </row>
    <row r="208013" spans="1:4" x14ac:dyDescent="0.25">
      <c r="A208013">
        <v>32721.915000000001</v>
      </c>
      <c r="B208013" s="1" t="s">
        <v>263</v>
      </c>
      <c r="C208013">
        <v>282</v>
      </c>
      <c r="D208013" t="s">
        <v>237</v>
      </c>
    </row>
    <row r="208014" spans="1:4" x14ac:dyDescent="0.25">
      <c r="A208014">
        <v>32721.915000000001</v>
      </c>
      <c r="B208014" s="1" t="s">
        <v>264</v>
      </c>
      <c r="C208014">
        <v>282</v>
      </c>
      <c r="D208014" t="s">
        <v>237</v>
      </c>
    </row>
    <row r="208015" spans="1:4" x14ac:dyDescent="0.25">
      <c r="A208015">
        <v>32721.915000000001</v>
      </c>
      <c r="B208015" s="1" t="s">
        <v>265</v>
      </c>
      <c r="C208015">
        <v>282</v>
      </c>
      <c r="D208015" t="s">
        <v>237</v>
      </c>
    </row>
    <row r="208016" spans="1:4" x14ac:dyDescent="0.25">
      <c r="A208016">
        <v>32721.915000000001</v>
      </c>
      <c r="B208016" s="1" t="s">
        <v>266</v>
      </c>
      <c r="C208016">
        <v>282</v>
      </c>
      <c r="D208016" t="s">
        <v>237</v>
      </c>
    </row>
    <row r="208017" spans="1:4" x14ac:dyDescent="0.25">
      <c r="A208017">
        <v>32721.915000000001</v>
      </c>
      <c r="B208017" s="1" t="s">
        <v>267</v>
      </c>
      <c r="C208017">
        <v>282</v>
      </c>
      <c r="D208017" t="s">
        <v>237</v>
      </c>
    </row>
    <row r="208018" spans="1:4" x14ac:dyDescent="0.25">
      <c r="A208018">
        <v>32721.915000000001</v>
      </c>
      <c r="B208018" s="1" t="s">
        <v>268</v>
      </c>
      <c r="C208018">
        <v>282</v>
      </c>
      <c r="D208018" t="s">
        <v>237</v>
      </c>
    </row>
    <row r="208019" spans="1:4" x14ac:dyDescent="0.25">
      <c r="A208019">
        <v>32721.915000000001</v>
      </c>
      <c r="B208019" s="1" t="s">
        <v>269</v>
      </c>
      <c r="C208019">
        <v>282</v>
      </c>
      <c r="D208019" t="s">
        <v>237</v>
      </c>
    </row>
    <row r="208020" spans="1:4" x14ac:dyDescent="0.25">
      <c r="A208020">
        <v>32721.915000000001</v>
      </c>
      <c r="B208020" s="1" t="s">
        <v>270</v>
      </c>
      <c r="C208020">
        <v>282</v>
      </c>
      <c r="D208020" t="s">
        <v>237</v>
      </c>
    </row>
    <row r="208021" spans="1:4" x14ac:dyDescent="0.25">
      <c r="A208021">
        <v>32721.915000000001</v>
      </c>
      <c r="B208021" s="1" t="s">
        <v>271</v>
      </c>
      <c r="C208021">
        <v>282</v>
      </c>
      <c r="D208021" t="s">
        <v>237</v>
      </c>
    </row>
    <row r="208022" spans="1:4" x14ac:dyDescent="0.25">
      <c r="A208022">
        <v>32721.915000000001</v>
      </c>
      <c r="B208022" s="1" t="s">
        <v>272</v>
      </c>
      <c r="C208022">
        <v>282</v>
      </c>
      <c r="D208022" t="s">
        <v>237</v>
      </c>
    </row>
    <row r="208023" spans="1:4" x14ac:dyDescent="0.25">
      <c r="A208023">
        <v>32721.915000000001</v>
      </c>
      <c r="B208023" s="1" t="s">
        <v>273</v>
      </c>
      <c r="C208023">
        <v>282</v>
      </c>
      <c r="D208023" t="s">
        <v>237</v>
      </c>
    </row>
    <row r="208024" spans="1:4" x14ac:dyDescent="0.25">
      <c r="A208024">
        <v>32721.915000000001</v>
      </c>
      <c r="B208024" s="1" t="s">
        <v>274</v>
      </c>
      <c r="C208024">
        <v>282</v>
      </c>
      <c r="D208024" t="s">
        <v>237</v>
      </c>
    </row>
    <row r="208025" spans="1:4" x14ac:dyDescent="0.25">
      <c r="A208025">
        <v>32721.915000000001</v>
      </c>
      <c r="B208025" s="1" t="s">
        <v>275</v>
      </c>
      <c r="C208025">
        <v>282</v>
      </c>
      <c r="D208025" t="s">
        <v>237</v>
      </c>
    </row>
    <row r="208026" spans="1:4" x14ac:dyDescent="0.25">
      <c r="A208026">
        <v>32721.915000000001</v>
      </c>
      <c r="B208026" s="1" t="s">
        <v>276</v>
      </c>
      <c r="C208026">
        <v>282</v>
      </c>
      <c r="D208026" t="s">
        <v>237</v>
      </c>
    </row>
    <row r="208027" spans="1:4" x14ac:dyDescent="0.25">
      <c r="A208027">
        <v>32721.915000000001</v>
      </c>
      <c r="B208027" s="1" t="s">
        <v>277</v>
      </c>
      <c r="C208027">
        <v>282</v>
      </c>
      <c r="D208027" t="s">
        <v>237</v>
      </c>
    </row>
    <row r="208028" spans="1:4" x14ac:dyDescent="0.25">
      <c r="A208028">
        <v>32721.915000000001</v>
      </c>
      <c r="B208028" s="1" t="s">
        <v>278</v>
      </c>
      <c r="C208028">
        <v>282</v>
      </c>
      <c r="D208028" t="s">
        <v>237</v>
      </c>
    </row>
    <row r="208029" spans="1:4" x14ac:dyDescent="0.25">
      <c r="A208029">
        <v>32721.915000000001</v>
      </c>
      <c r="B208029" s="1" t="s">
        <v>279</v>
      </c>
      <c r="C208029">
        <v>282</v>
      </c>
      <c r="D208029" t="s">
        <v>237</v>
      </c>
    </row>
    <row r="208030" spans="1:4" x14ac:dyDescent="0.25">
      <c r="A208030">
        <v>32721.915000000001</v>
      </c>
      <c r="B208030" s="1" t="s">
        <v>280</v>
      </c>
      <c r="C208030">
        <v>282</v>
      </c>
      <c r="D208030" t="s">
        <v>237</v>
      </c>
    </row>
    <row r="208031" spans="1:4" x14ac:dyDescent="0.25">
      <c r="A208031">
        <v>32721.915000000001</v>
      </c>
      <c r="B208031" s="1" t="s">
        <v>281</v>
      </c>
      <c r="C208031">
        <v>282</v>
      </c>
      <c r="D208031" t="s">
        <v>237</v>
      </c>
    </row>
    <row r="208032" spans="1:4" x14ac:dyDescent="0.25">
      <c r="A208032">
        <v>32721.915000000001</v>
      </c>
      <c r="B208032" s="1" t="s">
        <v>282</v>
      </c>
      <c r="C208032">
        <v>282</v>
      </c>
      <c r="D208032" t="s">
        <v>237</v>
      </c>
    </row>
    <row r="208033" spans="1:4" x14ac:dyDescent="0.25">
      <c r="A208033">
        <v>32721.915000000001</v>
      </c>
      <c r="B208033" s="1" t="s">
        <v>283</v>
      </c>
      <c r="C208033">
        <v>282</v>
      </c>
      <c r="D208033" t="s">
        <v>237</v>
      </c>
    </row>
    <row r="208034" spans="1:4" x14ac:dyDescent="0.25">
      <c r="A208034">
        <v>32721.915000000001</v>
      </c>
      <c r="B208034" s="1" t="s">
        <v>284</v>
      </c>
      <c r="C208034">
        <v>282</v>
      </c>
      <c r="D208034" t="s">
        <v>237</v>
      </c>
    </row>
    <row r="208035" spans="1:4" x14ac:dyDescent="0.25">
      <c r="A208035">
        <v>32721.915000000001</v>
      </c>
      <c r="B208035" s="1" t="s">
        <v>285</v>
      </c>
      <c r="C208035">
        <v>282</v>
      </c>
      <c r="D208035" t="s">
        <v>237</v>
      </c>
    </row>
    <row r="208036" spans="1:4" x14ac:dyDescent="0.25">
      <c r="A208036">
        <v>32721.915000000001</v>
      </c>
      <c r="B208036" s="1" t="s">
        <v>286</v>
      </c>
      <c r="C208036">
        <v>282</v>
      </c>
      <c r="D208036" t="s">
        <v>237</v>
      </c>
    </row>
    <row r="208037" spans="1:4" x14ac:dyDescent="0.25">
      <c r="A208037">
        <v>32721.915000000001</v>
      </c>
      <c r="B208037" s="1" t="s">
        <v>287</v>
      </c>
      <c r="C208037">
        <v>282</v>
      </c>
      <c r="D208037" t="s">
        <v>237</v>
      </c>
    </row>
    <row r="208038" spans="1:4" x14ac:dyDescent="0.25">
      <c r="A208038">
        <v>32721.915000000001</v>
      </c>
      <c r="B208038" s="1" t="s">
        <v>288</v>
      </c>
      <c r="C208038">
        <v>282</v>
      </c>
      <c r="D208038" t="s">
        <v>237</v>
      </c>
    </row>
    <row r="208039" spans="1:4" x14ac:dyDescent="0.25">
      <c r="A208039">
        <v>32721.915000000001</v>
      </c>
      <c r="B208039" s="1" t="s">
        <v>289</v>
      </c>
      <c r="C208039">
        <v>282</v>
      </c>
      <c r="D208039" t="s">
        <v>237</v>
      </c>
    </row>
    <row r="208040" spans="1:4" x14ac:dyDescent="0.25">
      <c r="A208040">
        <v>32721.915000000001</v>
      </c>
      <c r="B208040" s="1" t="s">
        <v>290</v>
      </c>
      <c r="C208040">
        <v>282</v>
      </c>
      <c r="D208040" t="s">
        <v>237</v>
      </c>
    </row>
    <row r="208041" spans="1:4" x14ac:dyDescent="0.25">
      <c r="A208041">
        <v>32721.915000000001</v>
      </c>
      <c r="B208041" s="1" t="s">
        <v>291</v>
      </c>
      <c r="C208041">
        <v>282</v>
      </c>
      <c r="D208041" t="s">
        <v>237</v>
      </c>
    </row>
    <row r="208042" spans="1:4" x14ac:dyDescent="0.25">
      <c r="A208042">
        <v>32721.915000000001</v>
      </c>
      <c r="B208042" s="1" t="s">
        <v>292</v>
      </c>
      <c r="C208042">
        <v>282</v>
      </c>
      <c r="D208042" t="s">
        <v>237</v>
      </c>
    </row>
    <row r="208043" spans="1:4" x14ac:dyDescent="0.25">
      <c r="A208043">
        <v>32721.915000000001</v>
      </c>
      <c r="B208043" s="1" t="s">
        <v>293</v>
      </c>
      <c r="C208043">
        <v>282</v>
      </c>
      <c r="D208043" t="s">
        <v>237</v>
      </c>
    </row>
    <row r="208044" spans="1:4" x14ac:dyDescent="0.25">
      <c r="A208044">
        <v>32721.915000000001</v>
      </c>
      <c r="B208044" s="1" t="s">
        <v>294</v>
      </c>
      <c r="C208044">
        <v>282</v>
      </c>
      <c r="D208044" t="s">
        <v>237</v>
      </c>
    </row>
    <row r="208045" spans="1:4" x14ac:dyDescent="0.25">
      <c r="A208045">
        <v>32721.915000000001</v>
      </c>
      <c r="B208045" s="1" t="s">
        <v>295</v>
      </c>
      <c r="C208045">
        <v>282</v>
      </c>
      <c r="D208045" t="s">
        <v>237</v>
      </c>
    </row>
    <row r="208046" spans="1:4" x14ac:dyDescent="0.25">
      <c r="A208046">
        <v>32721.915000000001</v>
      </c>
      <c r="B208046" s="1" t="s">
        <v>296</v>
      </c>
      <c r="C208046">
        <v>282</v>
      </c>
      <c r="D208046" t="s">
        <v>237</v>
      </c>
    </row>
    <row r="208047" spans="1:4" x14ac:dyDescent="0.25">
      <c r="A208047">
        <v>32721.915000000001</v>
      </c>
      <c r="B208047" s="1" t="s">
        <v>297</v>
      </c>
      <c r="C208047">
        <v>282</v>
      </c>
      <c r="D208047" t="s">
        <v>237</v>
      </c>
    </row>
    <row r="208048" spans="1:4" x14ac:dyDescent="0.25">
      <c r="A208048">
        <v>32721.915000000001</v>
      </c>
      <c r="B208048" s="1" t="s">
        <v>298</v>
      </c>
      <c r="C208048">
        <v>282</v>
      </c>
      <c r="D208048" t="s">
        <v>237</v>
      </c>
    </row>
    <row r="208049" spans="1:4" x14ac:dyDescent="0.25">
      <c r="A208049">
        <v>32721.915000000001</v>
      </c>
      <c r="B208049" s="1" t="s">
        <v>299</v>
      </c>
      <c r="C208049">
        <v>282</v>
      </c>
      <c r="D208049" t="s">
        <v>237</v>
      </c>
    </row>
    <row r="208050" spans="1:4" x14ac:dyDescent="0.25">
      <c r="A208050">
        <v>32721.915000000001</v>
      </c>
      <c r="B208050" s="1" t="s">
        <v>300</v>
      </c>
      <c r="C208050">
        <v>282</v>
      </c>
      <c r="D208050" t="s">
        <v>237</v>
      </c>
    </row>
    <row r="208051" spans="1:4" x14ac:dyDescent="0.25">
      <c r="A208051">
        <v>32721.915000000001</v>
      </c>
      <c r="B208051" s="1" t="s">
        <v>301</v>
      </c>
      <c r="C208051">
        <v>282</v>
      </c>
      <c r="D208051" t="s">
        <v>237</v>
      </c>
    </row>
    <row r="208052" spans="1:4" x14ac:dyDescent="0.25">
      <c r="A208052">
        <v>32721.915000000001</v>
      </c>
      <c r="B208052" s="1" t="s">
        <v>302</v>
      </c>
      <c r="C208052">
        <v>282</v>
      </c>
      <c r="D208052" t="s">
        <v>237</v>
      </c>
    </row>
    <row r="208053" spans="1:4" x14ac:dyDescent="0.25">
      <c r="A208053">
        <v>32721.915000000001</v>
      </c>
      <c r="B208053" s="1" t="s">
        <v>303</v>
      </c>
      <c r="C208053">
        <v>282</v>
      </c>
      <c r="D208053" t="s">
        <v>237</v>
      </c>
    </row>
    <row r="208054" spans="1:4" x14ac:dyDescent="0.25">
      <c r="A208054">
        <v>32721.915000000001</v>
      </c>
      <c r="B208054" s="1" t="s">
        <v>304</v>
      </c>
      <c r="C208054">
        <v>282</v>
      </c>
      <c r="D208054" t="s">
        <v>237</v>
      </c>
    </row>
    <row r="208055" spans="1:4" x14ac:dyDescent="0.25">
      <c r="A208055">
        <v>32721.915000000001</v>
      </c>
      <c r="B208055" s="1" t="s">
        <v>305</v>
      </c>
      <c r="C208055">
        <v>282</v>
      </c>
      <c r="D208055" t="s">
        <v>237</v>
      </c>
    </row>
    <row r="208056" spans="1:4" x14ac:dyDescent="0.25">
      <c r="A208056">
        <v>32721.915000000001</v>
      </c>
      <c r="B208056" s="1" t="s">
        <v>306</v>
      </c>
      <c r="C208056">
        <v>282</v>
      </c>
      <c r="D208056" t="s">
        <v>237</v>
      </c>
    </row>
    <row r="208057" spans="1:4" x14ac:dyDescent="0.25">
      <c r="A208057">
        <v>32721.915000000001</v>
      </c>
      <c r="B208057" s="1" t="s">
        <v>307</v>
      </c>
      <c r="C208057">
        <v>282</v>
      </c>
      <c r="D208057" t="s">
        <v>237</v>
      </c>
    </row>
    <row r="208058" spans="1:4" x14ac:dyDescent="0.25">
      <c r="A208058">
        <v>32721.915000000001</v>
      </c>
      <c r="B208058" s="1" t="s">
        <v>308</v>
      </c>
      <c r="C208058">
        <v>282</v>
      </c>
      <c r="D208058" t="s">
        <v>237</v>
      </c>
    </row>
    <row r="208059" spans="1:4" x14ac:dyDescent="0.25">
      <c r="A208059">
        <v>32721.915000000001</v>
      </c>
      <c r="B208059" s="1" t="s">
        <v>309</v>
      </c>
      <c r="C208059">
        <v>282</v>
      </c>
      <c r="D208059" t="s">
        <v>237</v>
      </c>
    </row>
    <row r="208060" spans="1:4" x14ac:dyDescent="0.25">
      <c r="A208060">
        <v>32721.915000000001</v>
      </c>
      <c r="B208060" s="1" t="s">
        <v>310</v>
      </c>
      <c r="C208060">
        <v>282</v>
      </c>
      <c r="D208060" t="s">
        <v>237</v>
      </c>
    </row>
    <row r="208061" spans="1:4" x14ac:dyDescent="0.25">
      <c r="A208061">
        <v>8431.0113999999994</v>
      </c>
      <c r="B208061" s="1" t="s">
        <v>505</v>
      </c>
      <c r="C208061">
        <v>275</v>
      </c>
      <c r="D208061" t="s">
        <v>506</v>
      </c>
    </row>
    <row r="208062" spans="1:4" x14ac:dyDescent="0.25">
      <c r="A208062">
        <v>8431.0113999999994</v>
      </c>
      <c r="B208062" s="1" t="s">
        <v>507</v>
      </c>
      <c r="C208062">
        <v>275</v>
      </c>
      <c r="D208062" t="s">
        <v>506</v>
      </c>
    </row>
    <row r="208063" spans="1:4" x14ac:dyDescent="0.25">
      <c r="A208063">
        <v>8431.0113999999994</v>
      </c>
      <c r="B208063" s="1" t="s">
        <v>508</v>
      </c>
      <c r="C208063">
        <v>275</v>
      </c>
      <c r="D208063" t="s">
        <v>506</v>
      </c>
    </row>
    <row r="208064" spans="1:4" x14ac:dyDescent="0.25">
      <c r="A208064">
        <v>8431.0113999999994</v>
      </c>
      <c r="B208064" s="1" t="s">
        <v>509</v>
      </c>
      <c r="C208064">
        <v>275</v>
      </c>
      <c r="D208064" t="s">
        <v>506</v>
      </c>
    </row>
    <row r="208065" spans="1:4" x14ac:dyDescent="0.25">
      <c r="A208065">
        <v>8431.0113999999994</v>
      </c>
      <c r="B208065" s="1" t="s">
        <v>510</v>
      </c>
      <c r="C208065">
        <v>275</v>
      </c>
      <c r="D208065" t="s">
        <v>506</v>
      </c>
    </row>
    <row r="208066" spans="1:4" x14ac:dyDescent="0.25">
      <c r="A208066">
        <v>8431.0113999999994</v>
      </c>
      <c r="B208066" s="1" t="s">
        <v>511</v>
      </c>
      <c r="C208066">
        <v>275</v>
      </c>
      <c r="D208066" t="s">
        <v>506</v>
      </c>
    </row>
    <row r="208067" spans="1:4" x14ac:dyDescent="0.25">
      <c r="A208067">
        <v>8431.0113999999994</v>
      </c>
      <c r="B208067" s="1" t="s">
        <v>512</v>
      </c>
      <c r="C208067">
        <v>275</v>
      </c>
      <c r="D208067" t="s">
        <v>506</v>
      </c>
    </row>
    <row r="208068" spans="1:4" x14ac:dyDescent="0.25">
      <c r="A208068">
        <v>8431.0113999999994</v>
      </c>
      <c r="B208068" s="1" t="s">
        <v>513</v>
      </c>
      <c r="C208068">
        <v>275</v>
      </c>
      <c r="D208068" t="s">
        <v>506</v>
      </c>
    </row>
    <row r="208069" spans="1:4" x14ac:dyDescent="0.25">
      <c r="A208069">
        <v>8431.0113999999994</v>
      </c>
      <c r="B208069" s="1" t="s">
        <v>514</v>
      </c>
      <c r="C208069">
        <v>275</v>
      </c>
      <c r="D208069" t="s">
        <v>506</v>
      </c>
    </row>
    <row r="208070" spans="1:4" x14ac:dyDescent="0.25">
      <c r="A208070">
        <v>8431.0113999999994</v>
      </c>
      <c r="B208070" s="1" t="s">
        <v>515</v>
      </c>
      <c r="C208070">
        <v>275</v>
      </c>
      <c r="D208070" t="s">
        <v>506</v>
      </c>
    </row>
    <row r="208071" spans="1:4" x14ac:dyDescent="0.25">
      <c r="A208071">
        <v>8431.0113999999994</v>
      </c>
      <c r="B208071" s="1" t="s">
        <v>516</v>
      </c>
      <c r="C208071">
        <v>275</v>
      </c>
      <c r="D208071" t="s">
        <v>506</v>
      </c>
    </row>
    <row r="208072" spans="1:4" x14ac:dyDescent="0.25">
      <c r="A208072">
        <v>8431.0113999999994</v>
      </c>
      <c r="B208072" s="1" t="s">
        <v>517</v>
      </c>
      <c r="C208072">
        <v>275</v>
      </c>
      <c r="D208072" t="s">
        <v>506</v>
      </c>
    </row>
    <row r="208073" spans="1:4" x14ac:dyDescent="0.25">
      <c r="A208073">
        <v>8431.0113999999994</v>
      </c>
      <c r="B208073" s="1" t="s">
        <v>518</v>
      </c>
      <c r="C208073">
        <v>275</v>
      </c>
      <c r="D208073" t="s">
        <v>506</v>
      </c>
    </row>
    <row r="208074" spans="1:4" x14ac:dyDescent="0.25">
      <c r="A208074">
        <v>8431.0113999999994</v>
      </c>
      <c r="B208074" s="1" t="s">
        <v>519</v>
      </c>
      <c r="C208074">
        <v>275</v>
      </c>
      <c r="D208074" t="s">
        <v>506</v>
      </c>
    </row>
    <row r="208075" spans="1:4" x14ac:dyDescent="0.25">
      <c r="A208075">
        <v>8431.0113999999994</v>
      </c>
      <c r="B208075" s="1" t="s">
        <v>520</v>
      </c>
      <c r="C208075">
        <v>275</v>
      </c>
      <c r="D208075" t="s">
        <v>506</v>
      </c>
    </row>
    <row r="208076" spans="1:4" x14ac:dyDescent="0.25">
      <c r="A208076">
        <v>8431.0113999999994</v>
      </c>
      <c r="B208076" s="1" t="s">
        <v>521</v>
      </c>
      <c r="C208076">
        <v>275</v>
      </c>
      <c r="D208076" t="s">
        <v>506</v>
      </c>
    </row>
    <row r="208077" spans="1:4" x14ac:dyDescent="0.25">
      <c r="A208077">
        <v>8431.0113999999994</v>
      </c>
      <c r="B208077" s="1" t="s">
        <v>522</v>
      </c>
      <c r="C208077">
        <v>275</v>
      </c>
      <c r="D208077" t="s">
        <v>506</v>
      </c>
    </row>
    <row r="208078" spans="1:4" x14ac:dyDescent="0.25">
      <c r="A208078">
        <v>8431.0113999999994</v>
      </c>
      <c r="B208078" s="1" t="s">
        <v>523</v>
      </c>
      <c r="C208078">
        <v>275</v>
      </c>
      <c r="D208078" t="s">
        <v>506</v>
      </c>
    </row>
    <row r="208079" spans="1:4" x14ac:dyDescent="0.25">
      <c r="A208079">
        <v>8431.0113999999994</v>
      </c>
      <c r="B208079" s="1" t="s">
        <v>420</v>
      </c>
      <c r="C208079">
        <v>275</v>
      </c>
      <c r="D208079" t="s">
        <v>506</v>
      </c>
    </row>
    <row r="208080" spans="1:4" x14ac:dyDescent="0.25">
      <c r="A208080">
        <v>8431.0113999999994</v>
      </c>
      <c r="B208080" s="1" t="s">
        <v>524</v>
      </c>
      <c r="C208080">
        <v>275</v>
      </c>
      <c r="D208080" t="s">
        <v>506</v>
      </c>
    </row>
    <row r="208081" spans="1:4" x14ac:dyDescent="0.25">
      <c r="A208081">
        <v>8431.0113999999994</v>
      </c>
      <c r="B208081" s="1" t="s">
        <v>525</v>
      </c>
      <c r="C208081">
        <v>275</v>
      </c>
      <c r="D208081" t="s">
        <v>506</v>
      </c>
    </row>
    <row r="208082" spans="1:4" x14ac:dyDescent="0.25">
      <c r="A208082">
        <v>8431.0113999999994</v>
      </c>
      <c r="B208082" s="1" t="s">
        <v>526</v>
      </c>
      <c r="C208082">
        <v>275</v>
      </c>
      <c r="D208082" t="s">
        <v>506</v>
      </c>
    </row>
    <row r="208083" spans="1:4" x14ac:dyDescent="0.25">
      <c r="A208083">
        <v>8431.0113999999994</v>
      </c>
      <c r="B208083" s="1" t="s">
        <v>527</v>
      </c>
      <c r="C208083">
        <v>275</v>
      </c>
      <c r="D208083" t="s">
        <v>506</v>
      </c>
    </row>
    <row r="208084" spans="1:4" x14ac:dyDescent="0.25">
      <c r="A208084">
        <v>8431.0113999999994</v>
      </c>
      <c r="B208084" s="1" t="s">
        <v>528</v>
      </c>
      <c r="C208084">
        <v>275</v>
      </c>
      <c r="D208084" t="s">
        <v>506</v>
      </c>
    </row>
    <row r="208085" spans="1:4" x14ac:dyDescent="0.25">
      <c r="A208085">
        <v>8431.0113999999994</v>
      </c>
      <c r="B208085" s="1" t="s">
        <v>529</v>
      </c>
      <c r="C208085">
        <v>275</v>
      </c>
      <c r="D208085" t="s">
        <v>506</v>
      </c>
    </row>
    <row r="208086" spans="1:4" x14ac:dyDescent="0.25">
      <c r="A208086">
        <v>8431.0113999999994</v>
      </c>
      <c r="B208086" s="1" t="s">
        <v>530</v>
      </c>
      <c r="C208086">
        <v>275</v>
      </c>
      <c r="D208086" t="s">
        <v>506</v>
      </c>
    </row>
    <row r="208087" spans="1:4" x14ac:dyDescent="0.25">
      <c r="A208087">
        <v>8431.0113999999994</v>
      </c>
      <c r="B208087" s="1" t="s">
        <v>531</v>
      </c>
      <c r="C208087">
        <v>275</v>
      </c>
      <c r="D208087" t="s">
        <v>506</v>
      </c>
    </row>
    <row r="208088" spans="1:4" x14ac:dyDescent="0.25">
      <c r="A208088">
        <v>8431.0113999999994</v>
      </c>
      <c r="B208088" s="1" t="s">
        <v>532</v>
      </c>
      <c r="C208088">
        <v>275</v>
      </c>
      <c r="D208088" t="s">
        <v>506</v>
      </c>
    </row>
    <row r="208089" spans="1:4" x14ac:dyDescent="0.25">
      <c r="A208089">
        <v>8431.0113999999994</v>
      </c>
      <c r="B208089" s="1" t="s">
        <v>533</v>
      </c>
      <c r="C208089">
        <v>275</v>
      </c>
      <c r="D208089" t="s">
        <v>506</v>
      </c>
    </row>
    <row r="208090" spans="1:4" x14ac:dyDescent="0.25">
      <c r="A208090">
        <v>8431.0113999999994</v>
      </c>
      <c r="B208090" s="1" t="s">
        <v>534</v>
      </c>
      <c r="C208090">
        <v>275</v>
      </c>
      <c r="D208090" t="s">
        <v>506</v>
      </c>
    </row>
    <row r="208091" spans="1:4" x14ac:dyDescent="0.25">
      <c r="A208091">
        <v>8431.0113999999994</v>
      </c>
      <c r="B208091" s="1" t="s">
        <v>535</v>
      </c>
      <c r="C208091">
        <v>275</v>
      </c>
      <c r="D208091" t="s">
        <v>506</v>
      </c>
    </row>
    <row r="208092" spans="1:4" x14ac:dyDescent="0.25">
      <c r="A208092">
        <v>8431.0113999999994</v>
      </c>
      <c r="B208092" s="1" t="s">
        <v>536</v>
      </c>
      <c r="C208092">
        <v>275</v>
      </c>
      <c r="D208092" t="s">
        <v>506</v>
      </c>
    </row>
    <row r="208093" spans="1:4" x14ac:dyDescent="0.25">
      <c r="A208093">
        <v>8431.0113999999994</v>
      </c>
      <c r="B208093" s="1" t="s">
        <v>537</v>
      </c>
      <c r="C208093">
        <v>275</v>
      </c>
      <c r="D208093" t="s">
        <v>506</v>
      </c>
    </row>
    <row r="208094" spans="1:4" x14ac:dyDescent="0.25">
      <c r="A208094">
        <v>8431.0113999999994</v>
      </c>
      <c r="B208094" s="1" t="s">
        <v>538</v>
      </c>
      <c r="C208094">
        <v>275</v>
      </c>
      <c r="D208094" t="s">
        <v>506</v>
      </c>
    </row>
    <row r="208095" spans="1:4" x14ac:dyDescent="0.25">
      <c r="A208095">
        <v>8431.0113999999994</v>
      </c>
      <c r="B208095" s="1" t="s">
        <v>539</v>
      </c>
      <c r="C208095">
        <v>275</v>
      </c>
      <c r="D208095" t="s">
        <v>506</v>
      </c>
    </row>
    <row r="208096" spans="1:4" x14ac:dyDescent="0.25">
      <c r="A208096">
        <v>8431.0113999999994</v>
      </c>
      <c r="B208096" s="1" t="s">
        <v>540</v>
      </c>
      <c r="C208096">
        <v>275</v>
      </c>
      <c r="D208096" t="s">
        <v>506</v>
      </c>
    </row>
    <row r="208097" spans="1:4" x14ac:dyDescent="0.25">
      <c r="A208097">
        <v>8431.0113999999994</v>
      </c>
      <c r="B208097" s="1" t="s">
        <v>541</v>
      </c>
      <c r="C208097">
        <v>275</v>
      </c>
      <c r="D208097" t="s">
        <v>506</v>
      </c>
    </row>
    <row r="208098" spans="1:4" x14ac:dyDescent="0.25">
      <c r="A208098">
        <v>8431.0113999999994</v>
      </c>
      <c r="B208098" s="1" t="s">
        <v>542</v>
      </c>
      <c r="C208098">
        <v>275</v>
      </c>
      <c r="D208098" t="s">
        <v>506</v>
      </c>
    </row>
    <row r="208099" spans="1:4" x14ac:dyDescent="0.25">
      <c r="A208099">
        <v>8431.0113999999994</v>
      </c>
      <c r="B208099" s="1" t="s">
        <v>543</v>
      </c>
      <c r="C208099">
        <v>275</v>
      </c>
      <c r="D208099" t="s">
        <v>506</v>
      </c>
    </row>
    <row r="208100" spans="1:4" x14ac:dyDescent="0.25">
      <c r="A208100">
        <v>8431.0113999999994</v>
      </c>
      <c r="B208100" s="1" t="s">
        <v>544</v>
      </c>
      <c r="C208100">
        <v>275</v>
      </c>
      <c r="D208100" t="s">
        <v>506</v>
      </c>
    </row>
    <row r="208101" spans="1:4" x14ac:dyDescent="0.25">
      <c r="A208101">
        <v>8431.0113999999994</v>
      </c>
      <c r="B208101" s="1" t="s">
        <v>545</v>
      </c>
      <c r="C208101">
        <v>275</v>
      </c>
      <c r="D208101" t="s">
        <v>506</v>
      </c>
    </row>
    <row r="208102" spans="1:4" x14ac:dyDescent="0.25">
      <c r="A208102">
        <v>8431.0113999999994</v>
      </c>
      <c r="B208102" s="1" t="s">
        <v>546</v>
      </c>
      <c r="C208102">
        <v>275</v>
      </c>
      <c r="D208102" t="s">
        <v>506</v>
      </c>
    </row>
    <row r="208103" spans="1:4" x14ac:dyDescent="0.25">
      <c r="A208103">
        <v>8431.0113999999994</v>
      </c>
      <c r="B208103" s="1" t="s">
        <v>547</v>
      </c>
      <c r="C208103">
        <v>275</v>
      </c>
      <c r="D208103" t="s">
        <v>506</v>
      </c>
    </row>
    <row r="208104" spans="1:4" x14ac:dyDescent="0.25">
      <c r="A208104">
        <v>8431.0113999999994</v>
      </c>
      <c r="B208104" s="1" t="s">
        <v>548</v>
      </c>
      <c r="C208104">
        <v>275</v>
      </c>
      <c r="D208104" t="s">
        <v>506</v>
      </c>
    </row>
    <row r="208105" spans="1:4" x14ac:dyDescent="0.25">
      <c r="A208105">
        <v>8431.0113999999994</v>
      </c>
      <c r="B208105" s="1" t="s">
        <v>549</v>
      </c>
      <c r="C208105">
        <v>275</v>
      </c>
      <c r="D208105" t="s">
        <v>506</v>
      </c>
    </row>
    <row r="208106" spans="1:4" x14ac:dyDescent="0.25">
      <c r="A208106">
        <v>8431.0113999999994</v>
      </c>
      <c r="B208106" s="1" t="s">
        <v>550</v>
      </c>
      <c r="C208106">
        <v>275</v>
      </c>
      <c r="D208106" t="s">
        <v>506</v>
      </c>
    </row>
    <row r="208107" spans="1:4" x14ac:dyDescent="0.25">
      <c r="A208107">
        <v>8431.0113999999994</v>
      </c>
      <c r="B208107" s="1" t="s">
        <v>551</v>
      </c>
      <c r="C208107">
        <v>275</v>
      </c>
      <c r="D208107" t="s">
        <v>506</v>
      </c>
    </row>
    <row r="208108" spans="1:4" x14ac:dyDescent="0.25">
      <c r="A208108">
        <v>8431.0113999999994</v>
      </c>
      <c r="B208108" s="1" t="s">
        <v>552</v>
      </c>
      <c r="C208108">
        <v>275</v>
      </c>
      <c r="D208108" t="s">
        <v>506</v>
      </c>
    </row>
    <row r="208109" spans="1:4" x14ac:dyDescent="0.25">
      <c r="A208109">
        <v>8431.0113999999994</v>
      </c>
      <c r="B208109" s="1" t="s">
        <v>553</v>
      </c>
      <c r="C208109">
        <v>275</v>
      </c>
      <c r="D208109" t="s">
        <v>506</v>
      </c>
    </row>
    <row r="208110" spans="1:4" x14ac:dyDescent="0.25">
      <c r="A208110">
        <v>8431.0113999999994</v>
      </c>
      <c r="B208110" s="1" t="s">
        <v>554</v>
      </c>
      <c r="C208110">
        <v>275</v>
      </c>
      <c r="D208110" t="s">
        <v>506</v>
      </c>
    </row>
    <row r="208111" spans="1:4" x14ac:dyDescent="0.25">
      <c r="A208111">
        <v>8431.0113999999994</v>
      </c>
      <c r="B208111" s="1" t="s">
        <v>555</v>
      </c>
      <c r="C208111">
        <v>275</v>
      </c>
      <c r="D208111" t="s">
        <v>506</v>
      </c>
    </row>
    <row r="208112" spans="1:4" x14ac:dyDescent="0.25">
      <c r="A208112">
        <v>8431.0113999999994</v>
      </c>
      <c r="B208112" s="1" t="s">
        <v>556</v>
      </c>
      <c r="C208112">
        <v>275</v>
      </c>
      <c r="D208112" t="s">
        <v>506</v>
      </c>
    </row>
    <row r="208113" spans="1:4" x14ac:dyDescent="0.25">
      <c r="A208113">
        <v>8431.0113999999994</v>
      </c>
      <c r="B208113" s="1" t="s">
        <v>557</v>
      </c>
      <c r="C208113">
        <v>275</v>
      </c>
      <c r="D208113" t="s">
        <v>506</v>
      </c>
    </row>
    <row r="208114" spans="1:4" x14ac:dyDescent="0.25">
      <c r="A208114">
        <v>8431.0113999999994</v>
      </c>
      <c r="B208114" s="1" t="s">
        <v>558</v>
      </c>
      <c r="C208114">
        <v>275</v>
      </c>
      <c r="D208114" t="s">
        <v>506</v>
      </c>
    </row>
    <row r="208115" spans="1:4" x14ac:dyDescent="0.25">
      <c r="A208115">
        <v>8431.0113999999994</v>
      </c>
      <c r="B208115" s="1" t="s">
        <v>559</v>
      </c>
      <c r="C208115">
        <v>275</v>
      </c>
      <c r="D208115" t="s">
        <v>506</v>
      </c>
    </row>
    <row r="208116" spans="1:4" x14ac:dyDescent="0.25">
      <c r="A208116">
        <v>8431.0113999999994</v>
      </c>
      <c r="B208116" s="1" t="s">
        <v>560</v>
      </c>
      <c r="C208116">
        <v>275</v>
      </c>
      <c r="D208116" t="s">
        <v>506</v>
      </c>
    </row>
    <row r="208117" spans="1:4" x14ac:dyDescent="0.25">
      <c r="A208117">
        <v>8431.0113999999994</v>
      </c>
      <c r="B208117" s="1" t="s">
        <v>561</v>
      </c>
      <c r="C208117">
        <v>275</v>
      </c>
      <c r="D208117" t="s">
        <v>506</v>
      </c>
    </row>
    <row r="208118" spans="1:4" x14ac:dyDescent="0.25">
      <c r="A208118">
        <v>8431.0113999999994</v>
      </c>
      <c r="B208118" s="1" t="s">
        <v>562</v>
      </c>
      <c r="C208118">
        <v>275</v>
      </c>
      <c r="D208118" t="s">
        <v>506</v>
      </c>
    </row>
    <row r="208119" spans="1:4" x14ac:dyDescent="0.25">
      <c r="A208119">
        <v>8431.0113999999994</v>
      </c>
      <c r="B208119" s="1" t="s">
        <v>563</v>
      </c>
      <c r="C208119">
        <v>275</v>
      </c>
      <c r="D208119" t="s">
        <v>506</v>
      </c>
    </row>
    <row r="208120" spans="1:4" x14ac:dyDescent="0.25">
      <c r="A208120">
        <v>8431.0113999999994</v>
      </c>
      <c r="B208120" s="1" t="s">
        <v>564</v>
      </c>
      <c r="C208120">
        <v>275</v>
      </c>
      <c r="D208120" t="s">
        <v>506</v>
      </c>
    </row>
    <row r="208121" spans="1:4" x14ac:dyDescent="0.25">
      <c r="A208121">
        <v>8431.0113999999994</v>
      </c>
      <c r="B208121" s="1" t="s">
        <v>565</v>
      </c>
      <c r="C208121">
        <v>275</v>
      </c>
      <c r="D208121" t="s">
        <v>506</v>
      </c>
    </row>
    <row r="208122" spans="1:4" x14ac:dyDescent="0.25">
      <c r="A208122">
        <v>8431.0113999999994</v>
      </c>
      <c r="B208122" s="1" t="s">
        <v>566</v>
      </c>
      <c r="C208122">
        <v>275</v>
      </c>
      <c r="D208122" t="s">
        <v>506</v>
      </c>
    </row>
    <row r="208123" spans="1:4" x14ac:dyDescent="0.25">
      <c r="A208123">
        <v>8431.0113999999994</v>
      </c>
      <c r="B208123" s="1" t="s">
        <v>567</v>
      </c>
      <c r="C208123">
        <v>275</v>
      </c>
      <c r="D208123" t="s">
        <v>506</v>
      </c>
    </row>
    <row r="208124" spans="1:4" x14ac:dyDescent="0.25">
      <c r="A208124">
        <v>8431.0113999999994</v>
      </c>
      <c r="B208124" s="1" t="s">
        <v>568</v>
      </c>
      <c r="C208124">
        <v>275</v>
      </c>
      <c r="D208124" t="s">
        <v>506</v>
      </c>
    </row>
    <row r="208125" spans="1:4" x14ac:dyDescent="0.25">
      <c r="A208125">
        <v>8431.0113999999994</v>
      </c>
      <c r="B208125" s="1" t="s">
        <v>569</v>
      </c>
      <c r="C208125">
        <v>275</v>
      </c>
      <c r="D208125" t="s">
        <v>506</v>
      </c>
    </row>
    <row r="208126" spans="1:4" x14ac:dyDescent="0.25">
      <c r="A208126">
        <v>8431.0113999999994</v>
      </c>
      <c r="B208126" s="1" t="s">
        <v>570</v>
      </c>
      <c r="C208126">
        <v>275</v>
      </c>
      <c r="D208126" t="s">
        <v>506</v>
      </c>
    </row>
    <row r="208127" spans="1:4" x14ac:dyDescent="0.25">
      <c r="A208127">
        <v>8431.0113999999994</v>
      </c>
      <c r="B208127" s="1" t="s">
        <v>571</v>
      </c>
      <c r="C208127">
        <v>275</v>
      </c>
      <c r="D208127" t="s">
        <v>506</v>
      </c>
    </row>
    <row r="208128" spans="1:4" x14ac:dyDescent="0.25">
      <c r="A208128">
        <v>8431.0113999999994</v>
      </c>
      <c r="B208128" s="1" t="s">
        <v>572</v>
      </c>
      <c r="C208128">
        <v>275</v>
      </c>
      <c r="D208128" t="s">
        <v>506</v>
      </c>
    </row>
    <row r="208129" spans="1:4" x14ac:dyDescent="0.25">
      <c r="A208129">
        <v>8431.0113999999994</v>
      </c>
      <c r="B208129" s="1" t="s">
        <v>573</v>
      </c>
      <c r="C208129">
        <v>275</v>
      </c>
      <c r="D208129" t="s">
        <v>506</v>
      </c>
    </row>
    <row r="208130" spans="1:4" x14ac:dyDescent="0.25">
      <c r="A208130">
        <v>8431.0113999999994</v>
      </c>
      <c r="B208130" s="1" t="s">
        <v>574</v>
      </c>
      <c r="C208130">
        <v>275</v>
      </c>
      <c r="D208130" t="s">
        <v>506</v>
      </c>
    </row>
    <row r="208131" spans="1:4" x14ac:dyDescent="0.25">
      <c r="A208131">
        <v>8431.0113999999994</v>
      </c>
      <c r="B208131" s="1" t="s">
        <v>575</v>
      </c>
      <c r="C208131">
        <v>275</v>
      </c>
      <c r="D208131" t="s">
        <v>506</v>
      </c>
    </row>
    <row r="208132" spans="1:4" x14ac:dyDescent="0.25">
      <c r="A208132">
        <v>8431.0113999999994</v>
      </c>
      <c r="B208132" s="1" t="s">
        <v>576</v>
      </c>
      <c r="C208132">
        <v>275</v>
      </c>
      <c r="D208132" t="s">
        <v>506</v>
      </c>
    </row>
    <row r="208133" spans="1:4" x14ac:dyDescent="0.25">
      <c r="A208133">
        <v>8431.0113999999994</v>
      </c>
      <c r="B208133" s="1" t="s">
        <v>577</v>
      </c>
      <c r="C208133">
        <v>275</v>
      </c>
      <c r="D208133" t="s">
        <v>506</v>
      </c>
    </row>
    <row r="208134" spans="1:4" x14ac:dyDescent="0.25">
      <c r="A208134">
        <v>8431.0113999999994</v>
      </c>
      <c r="B208134" s="1" t="s">
        <v>578</v>
      </c>
      <c r="C208134">
        <v>275</v>
      </c>
      <c r="D208134" t="s">
        <v>506</v>
      </c>
    </row>
    <row r="208135" spans="1:4" x14ac:dyDescent="0.25">
      <c r="A208135">
        <v>8431.0113999999994</v>
      </c>
      <c r="B208135" s="1" t="s">
        <v>579</v>
      </c>
      <c r="C208135">
        <v>275</v>
      </c>
      <c r="D208135" t="s">
        <v>506</v>
      </c>
    </row>
    <row r="208136" spans="1:4" x14ac:dyDescent="0.25">
      <c r="A208136">
        <v>8431.0113999999994</v>
      </c>
      <c r="B208136" s="1" t="s">
        <v>580</v>
      </c>
      <c r="C208136">
        <v>275</v>
      </c>
      <c r="D208136" t="s">
        <v>506</v>
      </c>
    </row>
    <row r="208137" spans="1:4" x14ac:dyDescent="0.25">
      <c r="A208137">
        <v>8431.0113999999994</v>
      </c>
      <c r="B208137" s="1" t="s">
        <v>581</v>
      </c>
      <c r="C208137">
        <v>275</v>
      </c>
      <c r="D208137" t="s">
        <v>506</v>
      </c>
    </row>
    <row r="208138" spans="1:4" x14ac:dyDescent="0.25">
      <c r="A208138">
        <v>44818.961799999997</v>
      </c>
      <c r="B208138" s="1" t="s">
        <v>428</v>
      </c>
      <c r="C208138">
        <v>277</v>
      </c>
      <c r="D208138" t="s">
        <v>429</v>
      </c>
    </row>
    <row r="208139" spans="1:4" x14ac:dyDescent="0.25">
      <c r="A208139">
        <v>44818.961799999997</v>
      </c>
      <c r="B208139" s="1" t="s">
        <v>430</v>
      </c>
      <c r="C208139">
        <v>277</v>
      </c>
      <c r="D208139" t="s">
        <v>429</v>
      </c>
    </row>
    <row r="208140" spans="1:4" x14ac:dyDescent="0.25">
      <c r="A208140">
        <v>44818.961799999997</v>
      </c>
      <c r="B208140" s="1" t="s">
        <v>431</v>
      </c>
      <c r="C208140">
        <v>277</v>
      </c>
      <c r="D208140" t="s">
        <v>429</v>
      </c>
    </row>
    <row r="208141" spans="1:4" x14ac:dyDescent="0.25">
      <c r="A208141">
        <v>44818.961799999997</v>
      </c>
      <c r="B208141" s="1" t="s">
        <v>432</v>
      </c>
      <c r="C208141">
        <v>277</v>
      </c>
      <c r="D208141" t="s">
        <v>429</v>
      </c>
    </row>
    <row r="208142" spans="1:4" x14ac:dyDescent="0.25">
      <c r="A208142">
        <v>44818.961799999997</v>
      </c>
      <c r="B208142" s="1" t="s">
        <v>433</v>
      </c>
      <c r="C208142">
        <v>277</v>
      </c>
      <c r="D208142" t="s">
        <v>429</v>
      </c>
    </row>
    <row r="208143" spans="1:4" x14ac:dyDescent="0.25">
      <c r="A208143">
        <v>44818.961799999997</v>
      </c>
      <c r="B208143" s="1" t="s">
        <v>434</v>
      </c>
      <c r="C208143">
        <v>277</v>
      </c>
      <c r="D208143" t="s">
        <v>429</v>
      </c>
    </row>
    <row r="208144" spans="1:4" x14ac:dyDescent="0.25">
      <c r="A208144">
        <v>44818.961799999997</v>
      </c>
      <c r="B208144" s="1" t="s">
        <v>435</v>
      </c>
      <c r="C208144">
        <v>277</v>
      </c>
      <c r="D208144" t="s">
        <v>429</v>
      </c>
    </row>
    <row r="208145" spans="1:4" x14ac:dyDescent="0.25">
      <c r="A208145">
        <v>44818.961799999997</v>
      </c>
      <c r="B208145" s="1" t="s">
        <v>436</v>
      </c>
      <c r="C208145">
        <v>277</v>
      </c>
      <c r="D208145" t="s">
        <v>429</v>
      </c>
    </row>
    <row r="208146" spans="1:4" x14ac:dyDescent="0.25">
      <c r="A208146">
        <v>44818.961799999997</v>
      </c>
      <c r="B208146" s="1" t="s">
        <v>437</v>
      </c>
      <c r="C208146">
        <v>277</v>
      </c>
      <c r="D208146" t="s">
        <v>429</v>
      </c>
    </row>
    <row r="208147" spans="1:4" x14ac:dyDescent="0.25">
      <c r="A208147">
        <v>44818.961799999997</v>
      </c>
      <c r="B208147" s="1" t="s">
        <v>438</v>
      </c>
      <c r="C208147">
        <v>277</v>
      </c>
      <c r="D208147" t="s">
        <v>429</v>
      </c>
    </row>
    <row r="208148" spans="1:4" x14ac:dyDescent="0.25">
      <c r="A208148">
        <v>44818.961799999997</v>
      </c>
      <c r="B208148" s="1" t="s">
        <v>439</v>
      </c>
      <c r="C208148">
        <v>277</v>
      </c>
      <c r="D208148" t="s">
        <v>429</v>
      </c>
    </row>
    <row r="208149" spans="1:4" x14ac:dyDescent="0.25">
      <c r="A208149">
        <v>44818.961799999997</v>
      </c>
      <c r="B208149" s="1" t="s">
        <v>440</v>
      </c>
      <c r="C208149">
        <v>277</v>
      </c>
      <c r="D208149" t="s">
        <v>429</v>
      </c>
    </row>
    <row r="208150" spans="1:4" x14ac:dyDescent="0.25">
      <c r="A208150">
        <v>44818.961799999997</v>
      </c>
      <c r="B208150" s="1" t="s">
        <v>441</v>
      </c>
      <c r="C208150">
        <v>277</v>
      </c>
      <c r="D208150" t="s">
        <v>429</v>
      </c>
    </row>
    <row r="208151" spans="1:4" x14ac:dyDescent="0.25">
      <c r="A208151">
        <v>44818.961799999997</v>
      </c>
      <c r="B208151" s="1" t="s">
        <v>442</v>
      </c>
      <c r="C208151">
        <v>277</v>
      </c>
      <c r="D208151" t="s">
        <v>429</v>
      </c>
    </row>
    <row r="208152" spans="1:4" x14ac:dyDescent="0.25">
      <c r="A208152">
        <v>44818.961799999997</v>
      </c>
      <c r="B208152" s="1" t="s">
        <v>443</v>
      </c>
      <c r="C208152">
        <v>277</v>
      </c>
      <c r="D208152" t="s">
        <v>429</v>
      </c>
    </row>
    <row r="208153" spans="1:4" x14ac:dyDescent="0.25">
      <c r="A208153">
        <v>44818.961799999997</v>
      </c>
      <c r="B208153" s="1" t="s">
        <v>444</v>
      </c>
      <c r="C208153">
        <v>277</v>
      </c>
      <c r="D208153" t="s">
        <v>429</v>
      </c>
    </row>
    <row r="208154" spans="1:4" x14ac:dyDescent="0.25">
      <c r="A208154">
        <v>44818.961799999997</v>
      </c>
      <c r="B208154" s="1" t="s">
        <v>445</v>
      </c>
      <c r="C208154">
        <v>277</v>
      </c>
      <c r="D208154" t="s">
        <v>429</v>
      </c>
    </row>
    <row r="208155" spans="1:4" x14ac:dyDescent="0.25">
      <c r="A208155">
        <v>44818.961799999997</v>
      </c>
      <c r="B208155" s="1" t="s">
        <v>446</v>
      </c>
      <c r="C208155">
        <v>277</v>
      </c>
      <c r="D208155" t="s">
        <v>429</v>
      </c>
    </row>
    <row r="208156" spans="1:4" x14ac:dyDescent="0.25">
      <c r="A208156">
        <v>44818.961799999997</v>
      </c>
      <c r="B208156" s="1" t="s">
        <v>447</v>
      </c>
      <c r="C208156">
        <v>277</v>
      </c>
      <c r="D208156" t="s">
        <v>429</v>
      </c>
    </row>
    <row r="208157" spans="1:4" x14ac:dyDescent="0.25">
      <c r="A208157">
        <v>44818.961799999997</v>
      </c>
      <c r="B208157" s="1" t="s">
        <v>448</v>
      </c>
      <c r="C208157">
        <v>277</v>
      </c>
      <c r="D208157" t="s">
        <v>429</v>
      </c>
    </row>
    <row r="208158" spans="1:4" x14ac:dyDescent="0.25">
      <c r="A208158">
        <v>44818.961799999997</v>
      </c>
      <c r="B208158" s="1" t="s">
        <v>449</v>
      </c>
      <c r="C208158">
        <v>277</v>
      </c>
      <c r="D208158" t="s">
        <v>429</v>
      </c>
    </row>
    <row r="208159" spans="1:4" x14ac:dyDescent="0.25">
      <c r="A208159">
        <v>44818.961799999997</v>
      </c>
      <c r="B208159" s="1" t="s">
        <v>450</v>
      </c>
      <c r="C208159">
        <v>277</v>
      </c>
      <c r="D208159" t="s">
        <v>429</v>
      </c>
    </row>
    <row r="208160" spans="1:4" x14ac:dyDescent="0.25">
      <c r="A208160">
        <v>44818.961799999997</v>
      </c>
      <c r="B208160" s="1" t="s">
        <v>451</v>
      </c>
      <c r="C208160">
        <v>277</v>
      </c>
      <c r="D208160" t="s">
        <v>429</v>
      </c>
    </row>
    <row r="208161" spans="1:4" x14ac:dyDescent="0.25">
      <c r="A208161">
        <v>44818.961799999997</v>
      </c>
      <c r="B208161" s="1" t="s">
        <v>452</v>
      </c>
      <c r="C208161">
        <v>277</v>
      </c>
      <c r="D208161" t="s">
        <v>429</v>
      </c>
    </row>
    <row r="208162" spans="1:4" x14ac:dyDescent="0.25">
      <c r="A208162">
        <v>44818.961799999997</v>
      </c>
      <c r="B208162" s="1" t="s">
        <v>453</v>
      </c>
      <c r="C208162">
        <v>277</v>
      </c>
      <c r="D208162" t="s">
        <v>429</v>
      </c>
    </row>
    <row r="208163" spans="1:4" x14ac:dyDescent="0.25">
      <c r="A208163">
        <v>44818.961799999997</v>
      </c>
      <c r="B208163" s="1" t="s">
        <v>454</v>
      </c>
      <c r="C208163">
        <v>277</v>
      </c>
      <c r="D208163" t="s">
        <v>429</v>
      </c>
    </row>
    <row r="208164" spans="1:4" x14ac:dyDescent="0.25">
      <c r="A208164">
        <v>44818.961799999997</v>
      </c>
      <c r="B208164" s="1" t="s">
        <v>455</v>
      </c>
      <c r="C208164">
        <v>277</v>
      </c>
      <c r="D208164" t="s">
        <v>429</v>
      </c>
    </row>
    <row r="208165" spans="1:4" x14ac:dyDescent="0.25">
      <c r="A208165">
        <v>44818.961799999997</v>
      </c>
      <c r="B208165" s="1" t="s">
        <v>456</v>
      </c>
      <c r="C208165">
        <v>277</v>
      </c>
      <c r="D208165" t="s">
        <v>429</v>
      </c>
    </row>
    <row r="208166" spans="1:4" x14ac:dyDescent="0.25">
      <c r="A208166">
        <v>44818.961799999997</v>
      </c>
      <c r="B208166" s="1" t="s">
        <v>457</v>
      </c>
      <c r="C208166">
        <v>277</v>
      </c>
      <c r="D208166" t="s">
        <v>429</v>
      </c>
    </row>
    <row r="208167" spans="1:4" x14ac:dyDescent="0.25">
      <c r="A208167">
        <v>44818.961799999997</v>
      </c>
      <c r="B208167" s="1" t="s">
        <v>458</v>
      </c>
      <c r="C208167">
        <v>277</v>
      </c>
      <c r="D208167" t="s">
        <v>429</v>
      </c>
    </row>
    <row r="208168" spans="1:4" x14ac:dyDescent="0.25">
      <c r="A208168">
        <v>44818.961799999997</v>
      </c>
      <c r="B208168" s="1" t="s">
        <v>459</v>
      </c>
      <c r="C208168">
        <v>277</v>
      </c>
      <c r="D208168" t="s">
        <v>429</v>
      </c>
    </row>
    <row r="208169" spans="1:4" x14ac:dyDescent="0.25">
      <c r="A208169">
        <v>44818.961799999997</v>
      </c>
      <c r="B208169" s="1" t="s">
        <v>460</v>
      </c>
      <c r="C208169">
        <v>277</v>
      </c>
      <c r="D208169" t="s">
        <v>429</v>
      </c>
    </row>
    <row r="208170" spans="1:4" x14ac:dyDescent="0.25">
      <c r="A208170">
        <v>44818.961799999997</v>
      </c>
      <c r="B208170" s="1" t="s">
        <v>461</v>
      </c>
      <c r="C208170">
        <v>277</v>
      </c>
      <c r="D208170" t="s">
        <v>429</v>
      </c>
    </row>
    <row r="208171" spans="1:4" x14ac:dyDescent="0.25">
      <c r="A208171">
        <v>44818.961799999997</v>
      </c>
      <c r="B208171" s="1" t="s">
        <v>462</v>
      </c>
      <c r="C208171">
        <v>277</v>
      </c>
      <c r="D208171" t="s">
        <v>429</v>
      </c>
    </row>
    <row r="208172" spans="1:4" x14ac:dyDescent="0.25">
      <c r="A208172">
        <v>44818.961799999997</v>
      </c>
      <c r="B208172" s="1" t="s">
        <v>463</v>
      </c>
      <c r="C208172">
        <v>277</v>
      </c>
      <c r="D208172" t="s">
        <v>429</v>
      </c>
    </row>
    <row r="208173" spans="1:4" x14ac:dyDescent="0.25">
      <c r="A208173">
        <v>44818.961799999997</v>
      </c>
      <c r="B208173" s="1" t="s">
        <v>464</v>
      </c>
      <c r="C208173">
        <v>277</v>
      </c>
      <c r="D208173" t="s">
        <v>429</v>
      </c>
    </row>
    <row r="208174" spans="1:4" x14ac:dyDescent="0.25">
      <c r="A208174">
        <v>44818.961799999997</v>
      </c>
      <c r="B208174" s="1" t="s">
        <v>465</v>
      </c>
      <c r="C208174">
        <v>277</v>
      </c>
      <c r="D208174" t="s">
        <v>429</v>
      </c>
    </row>
    <row r="208175" spans="1:4" x14ac:dyDescent="0.25">
      <c r="A208175">
        <v>44818.961799999997</v>
      </c>
      <c r="B208175" s="1" t="s">
        <v>466</v>
      </c>
      <c r="C208175">
        <v>277</v>
      </c>
      <c r="D208175" t="s">
        <v>429</v>
      </c>
    </row>
    <row r="208176" spans="1:4" x14ac:dyDescent="0.25">
      <c r="A208176">
        <v>44818.961799999997</v>
      </c>
      <c r="B208176" s="1" t="s">
        <v>467</v>
      </c>
      <c r="C208176">
        <v>277</v>
      </c>
      <c r="D208176" t="s">
        <v>429</v>
      </c>
    </row>
    <row r="208177" spans="1:4" x14ac:dyDescent="0.25">
      <c r="A208177">
        <v>44818.961799999997</v>
      </c>
      <c r="B208177" s="1" t="s">
        <v>468</v>
      </c>
      <c r="C208177">
        <v>277</v>
      </c>
      <c r="D208177" t="s">
        <v>429</v>
      </c>
    </row>
    <row r="208178" spans="1:4" x14ac:dyDescent="0.25">
      <c r="A208178">
        <v>44818.961799999997</v>
      </c>
      <c r="B208178" s="1" t="s">
        <v>469</v>
      </c>
      <c r="C208178">
        <v>277</v>
      </c>
      <c r="D208178" t="s">
        <v>429</v>
      </c>
    </row>
    <row r="208179" spans="1:4" x14ac:dyDescent="0.25">
      <c r="A208179">
        <v>44818.961799999997</v>
      </c>
      <c r="B208179" s="1" t="s">
        <v>470</v>
      </c>
      <c r="C208179">
        <v>277</v>
      </c>
      <c r="D208179" t="s">
        <v>429</v>
      </c>
    </row>
    <row r="208180" spans="1:4" x14ac:dyDescent="0.25">
      <c r="A208180">
        <v>44818.961799999997</v>
      </c>
      <c r="B208180" s="1" t="s">
        <v>471</v>
      </c>
      <c r="C208180">
        <v>277</v>
      </c>
      <c r="D208180" t="s">
        <v>429</v>
      </c>
    </row>
    <row r="208181" spans="1:4" x14ac:dyDescent="0.25">
      <c r="A208181">
        <v>44818.961799999997</v>
      </c>
      <c r="B208181" s="1" t="s">
        <v>472</v>
      </c>
      <c r="C208181">
        <v>277</v>
      </c>
      <c r="D208181" t="s">
        <v>429</v>
      </c>
    </row>
    <row r="208182" spans="1:4" x14ac:dyDescent="0.25">
      <c r="A208182">
        <v>44818.961799999997</v>
      </c>
      <c r="B208182" s="1" t="s">
        <v>473</v>
      </c>
      <c r="C208182">
        <v>277</v>
      </c>
      <c r="D208182" t="s">
        <v>429</v>
      </c>
    </row>
    <row r="208183" spans="1:4" x14ac:dyDescent="0.25">
      <c r="A208183">
        <v>44818.961799999997</v>
      </c>
      <c r="B208183" s="1" t="s">
        <v>474</v>
      </c>
      <c r="C208183">
        <v>277</v>
      </c>
      <c r="D208183" t="s">
        <v>429</v>
      </c>
    </row>
    <row r="208184" spans="1:4" x14ac:dyDescent="0.25">
      <c r="A208184">
        <v>44818.961799999997</v>
      </c>
      <c r="B208184" s="1" t="s">
        <v>475</v>
      </c>
      <c r="C208184">
        <v>277</v>
      </c>
      <c r="D208184" t="s">
        <v>429</v>
      </c>
    </row>
    <row r="208185" spans="1:4" x14ac:dyDescent="0.25">
      <c r="A208185">
        <v>44818.961799999997</v>
      </c>
      <c r="B208185" s="1" t="s">
        <v>476</v>
      </c>
      <c r="C208185">
        <v>277</v>
      </c>
      <c r="D208185" t="s">
        <v>429</v>
      </c>
    </row>
    <row r="208186" spans="1:4" x14ac:dyDescent="0.25">
      <c r="A208186">
        <v>44818.961799999997</v>
      </c>
      <c r="B208186" s="1" t="s">
        <v>477</v>
      </c>
      <c r="C208186">
        <v>277</v>
      </c>
      <c r="D208186" t="s">
        <v>429</v>
      </c>
    </row>
    <row r="208187" spans="1:4" x14ac:dyDescent="0.25">
      <c r="A208187">
        <v>44818.961799999997</v>
      </c>
      <c r="B208187" s="1" t="s">
        <v>478</v>
      </c>
      <c r="C208187">
        <v>277</v>
      </c>
      <c r="D208187" t="s">
        <v>429</v>
      </c>
    </row>
    <row r="208188" spans="1:4" x14ac:dyDescent="0.25">
      <c r="A208188">
        <v>44818.961799999997</v>
      </c>
      <c r="B208188" s="1" t="s">
        <v>479</v>
      </c>
      <c r="C208188">
        <v>277</v>
      </c>
      <c r="D208188" t="s">
        <v>429</v>
      </c>
    </row>
    <row r="208189" spans="1:4" x14ac:dyDescent="0.25">
      <c r="A208189">
        <v>44818.961799999997</v>
      </c>
      <c r="B208189" s="1" t="s">
        <v>480</v>
      </c>
      <c r="C208189">
        <v>277</v>
      </c>
      <c r="D208189" t="s">
        <v>429</v>
      </c>
    </row>
    <row r="208190" spans="1:4" x14ac:dyDescent="0.25">
      <c r="A208190">
        <v>44818.961799999997</v>
      </c>
      <c r="B208190" s="1" t="s">
        <v>481</v>
      </c>
      <c r="C208190">
        <v>277</v>
      </c>
      <c r="D208190" t="s">
        <v>429</v>
      </c>
    </row>
    <row r="208191" spans="1:4" x14ac:dyDescent="0.25">
      <c r="A208191">
        <v>44818.961799999997</v>
      </c>
      <c r="B208191" s="1" t="s">
        <v>482</v>
      </c>
      <c r="C208191">
        <v>277</v>
      </c>
      <c r="D208191" t="s">
        <v>429</v>
      </c>
    </row>
    <row r="208192" spans="1:4" x14ac:dyDescent="0.25">
      <c r="A208192">
        <v>44818.961799999997</v>
      </c>
      <c r="B208192" s="1" t="s">
        <v>483</v>
      </c>
      <c r="C208192">
        <v>277</v>
      </c>
      <c r="D208192" t="s">
        <v>429</v>
      </c>
    </row>
    <row r="208193" spans="1:4" x14ac:dyDescent="0.25">
      <c r="A208193">
        <v>44818.961799999997</v>
      </c>
      <c r="B208193" s="1" t="s">
        <v>484</v>
      </c>
      <c r="C208193">
        <v>277</v>
      </c>
      <c r="D208193" t="s">
        <v>429</v>
      </c>
    </row>
    <row r="208194" spans="1:4" x14ac:dyDescent="0.25">
      <c r="A208194">
        <v>44818.961799999997</v>
      </c>
      <c r="B208194" s="1" t="s">
        <v>485</v>
      </c>
      <c r="C208194">
        <v>277</v>
      </c>
      <c r="D208194" t="s">
        <v>429</v>
      </c>
    </row>
    <row r="208195" spans="1:4" x14ac:dyDescent="0.25">
      <c r="A208195">
        <v>44818.961799999997</v>
      </c>
      <c r="B208195" s="1" t="s">
        <v>486</v>
      </c>
      <c r="C208195">
        <v>277</v>
      </c>
      <c r="D208195" t="s">
        <v>429</v>
      </c>
    </row>
    <row r="208196" spans="1:4" x14ac:dyDescent="0.25">
      <c r="A208196">
        <v>44818.961799999997</v>
      </c>
      <c r="B208196" s="1" t="s">
        <v>487</v>
      </c>
      <c r="C208196">
        <v>277</v>
      </c>
      <c r="D208196" t="s">
        <v>429</v>
      </c>
    </row>
    <row r="208197" spans="1:4" x14ac:dyDescent="0.25">
      <c r="A208197">
        <v>44818.961799999997</v>
      </c>
      <c r="B208197" s="1" t="s">
        <v>488</v>
      </c>
      <c r="C208197">
        <v>277</v>
      </c>
      <c r="D208197" t="s">
        <v>429</v>
      </c>
    </row>
    <row r="208198" spans="1:4" x14ac:dyDescent="0.25">
      <c r="A208198">
        <v>44818.961799999997</v>
      </c>
      <c r="B208198" s="1" t="s">
        <v>489</v>
      </c>
      <c r="C208198">
        <v>277</v>
      </c>
      <c r="D208198" t="s">
        <v>429</v>
      </c>
    </row>
    <row r="208199" spans="1:4" x14ac:dyDescent="0.25">
      <c r="A208199">
        <v>44818.961799999997</v>
      </c>
      <c r="B208199" s="1" t="s">
        <v>490</v>
      </c>
      <c r="C208199">
        <v>277</v>
      </c>
      <c r="D208199" t="s">
        <v>429</v>
      </c>
    </row>
    <row r="208200" spans="1:4" x14ac:dyDescent="0.25">
      <c r="A208200">
        <v>44818.961799999997</v>
      </c>
      <c r="B208200" s="1" t="s">
        <v>491</v>
      </c>
      <c r="C208200">
        <v>277</v>
      </c>
      <c r="D208200" t="s">
        <v>429</v>
      </c>
    </row>
    <row r="208201" spans="1:4" x14ac:dyDescent="0.25">
      <c r="A208201">
        <v>44818.961799999997</v>
      </c>
      <c r="B208201" s="1" t="s">
        <v>492</v>
      </c>
      <c r="C208201">
        <v>277</v>
      </c>
      <c r="D208201" t="s">
        <v>429</v>
      </c>
    </row>
    <row r="208202" spans="1:4" x14ac:dyDescent="0.25">
      <c r="A208202">
        <v>44818.961799999997</v>
      </c>
      <c r="B208202" s="1" t="s">
        <v>493</v>
      </c>
      <c r="C208202">
        <v>277</v>
      </c>
      <c r="D208202" t="s">
        <v>429</v>
      </c>
    </row>
    <row r="208203" spans="1:4" x14ac:dyDescent="0.25">
      <c r="A208203">
        <v>44818.961799999997</v>
      </c>
      <c r="B208203" s="1" t="s">
        <v>494</v>
      </c>
      <c r="C208203">
        <v>277</v>
      </c>
      <c r="D208203" t="s">
        <v>429</v>
      </c>
    </row>
    <row r="208204" spans="1:4" x14ac:dyDescent="0.25">
      <c r="A208204">
        <v>44818.961799999997</v>
      </c>
      <c r="B208204" s="1" t="s">
        <v>495</v>
      </c>
      <c r="C208204">
        <v>277</v>
      </c>
      <c r="D208204" t="s">
        <v>429</v>
      </c>
    </row>
    <row r="208205" spans="1:4" x14ac:dyDescent="0.25">
      <c r="A208205">
        <v>44818.961799999997</v>
      </c>
      <c r="B208205" s="1" t="s">
        <v>496</v>
      </c>
      <c r="C208205">
        <v>277</v>
      </c>
      <c r="D208205" t="s">
        <v>429</v>
      </c>
    </row>
    <row r="208206" spans="1:4" x14ac:dyDescent="0.25">
      <c r="A208206">
        <v>44818.961799999997</v>
      </c>
      <c r="B208206" s="1" t="s">
        <v>497</v>
      </c>
      <c r="C208206">
        <v>277</v>
      </c>
      <c r="D208206" t="s">
        <v>429</v>
      </c>
    </row>
    <row r="208207" spans="1:4" x14ac:dyDescent="0.25">
      <c r="A208207">
        <v>44818.961799999997</v>
      </c>
      <c r="B208207" s="1" t="s">
        <v>498</v>
      </c>
      <c r="C208207">
        <v>277</v>
      </c>
      <c r="D208207" t="s">
        <v>429</v>
      </c>
    </row>
    <row r="208208" spans="1:4" x14ac:dyDescent="0.25">
      <c r="A208208">
        <v>44818.961799999997</v>
      </c>
      <c r="B208208" s="1" t="s">
        <v>499</v>
      </c>
      <c r="C208208">
        <v>277</v>
      </c>
      <c r="D208208" t="s">
        <v>429</v>
      </c>
    </row>
    <row r="208209" spans="1:4" x14ac:dyDescent="0.25">
      <c r="A208209">
        <v>44818.961799999997</v>
      </c>
      <c r="B208209" s="1" t="s">
        <v>500</v>
      </c>
      <c r="C208209">
        <v>277</v>
      </c>
      <c r="D208209" t="s">
        <v>429</v>
      </c>
    </row>
    <row r="208210" spans="1:4" x14ac:dyDescent="0.25">
      <c r="A208210">
        <v>44818.961799999997</v>
      </c>
      <c r="B208210" s="1" t="s">
        <v>501</v>
      </c>
      <c r="C208210">
        <v>277</v>
      </c>
      <c r="D208210" t="s">
        <v>429</v>
      </c>
    </row>
    <row r="208211" spans="1:4" x14ac:dyDescent="0.25">
      <c r="A208211">
        <v>44818.961799999997</v>
      </c>
      <c r="B208211" s="1" t="s">
        <v>502</v>
      </c>
      <c r="C208211">
        <v>277</v>
      </c>
      <c r="D208211" t="s">
        <v>429</v>
      </c>
    </row>
    <row r="208212" spans="1:4" x14ac:dyDescent="0.25">
      <c r="A208212">
        <v>44818.961799999997</v>
      </c>
      <c r="B208212" s="1" t="s">
        <v>503</v>
      </c>
      <c r="C208212">
        <v>277</v>
      </c>
      <c r="D208212" t="s">
        <v>429</v>
      </c>
    </row>
    <row r="208213" spans="1:4" x14ac:dyDescent="0.25">
      <c r="A208213">
        <v>44818.961799999997</v>
      </c>
      <c r="B208213" s="1" t="s">
        <v>504</v>
      </c>
      <c r="C208213">
        <v>277</v>
      </c>
      <c r="D208213" t="s">
        <v>429</v>
      </c>
    </row>
    <row r="208214" spans="1:4" x14ac:dyDescent="0.25">
      <c r="A208214">
        <v>1956.5124000000001</v>
      </c>
      <c r="B208214" s="1" t="s">
        <v>784</v>
      </c>
      <c r="C208214">
        <v>286</v>
      </c>
      <c r="D208214" t="s">
        <v>785</v>
      </c>
    </row>
    <row r="208215" spans="1:4" x14ac:dyDescent="0.25">
      <c r="A208215">
        <v>1956.5124000000001</v>
      </c>
      <c r="B208215" s="1" t="s">
        <v>786</v>
      </c>
      <c r="C208215">
        <v>286</v>
      </c>
      <c r="D208215" t="s">
        <v>785</v>
      </c>
    </row>
    <row r="208216" spans="1:4" x14ac:dyDescent="0.25">
      <c r="A208216">
        <v>1956.5124000000001</v>
      </c>
      <c r="B208216" s="1" t="s">
        <v>787</v>
      </c>
      <c r="C208216">
        <v>286</v>
      </c>
      <c r="D208216" t="s">
        <v>785</v>
      </c>
    </row>
    <row r="208217" spans="1:4" x14ac:dyDescent="0.25">
      <c r="A208217">
        <v>1956.5124000000001</v>
      </c>
      <c r="B208217" s="1" t="s">
        <v>788</v>
      </c>
      <c r="C208217">
        <v>286</v>
      </c>
      <c r="D208217" t="s">
        <v>785</v>
      </c>
    </row>
    <row r="208218" spans="1:4" x14ac:dyDescent="0.25">
      <c r="A208218">
        <v>1956.5124000000001</v>
      </c>
      <c r="B208218" s="1" t="s">
        <v>789</v>
      </c>
      <c r="C208218">
        <v>286</v>
      </c>
      <c r="D208218" t="s">
        <v>785</v>
      </c>
    </row>
    <row r="208219" spans="1:4" x14ac:dyDescent="0.25">
      <c r="A208219">
        <v>1956.5124000000001</v>
      </c>
      <c r="B208219" s="1" t="s">
        <v>790</v>
      </c>
      <c r="C208219">
        <v>286</v>
      </c>
      <c r="D208219" t="s">
        <v>785</v>
      </c>
    </row>
    <row r="208220" spans="1:4" x14ac:dyDescent="0.25">
      <c r="A208220">
        <v>1956.5124000000001</v>
      </c>
      <c r="B208220" s="1" t="s">
        <v>791</v>
      </c>
      <c r="C208220">
        <v>286</v>
      </c>
      <c r="D208220" t="s">
        <v>785</v>
      </c>
    </row>
    <row r="208221" spans="1:4" x14ac:dyDescent="0.25">
      <c r="A208221">
        <v>1956.5124000000001</v>
      </c>
      <c r="B208221" s="1" t="s">
        <v>792</v>
      </c>
      <c r="C208221">
        <v>286</v>
      </c>
      <c r="D208221" t="s">
        <v>785</v>
      </c>
    </row>
    <row r="208222" spans="1:4" x14ac:dyDescent="0.25">
      <c r="A208222">
        <v>1956.5124000000001</v>
      </c>
      <c r="B208222" s="1" t="s">
        <v>793</v>
      </c>
      <c r="C208222">
        <v>286</v>
      </c>
      <c r="D208222" t="s">
        <v>785</v>
      </c>
    </row>
    <row r="208223" spans="1:4" x14ac:dyDescent="0.25">
      <c r="A208223">
        <v>1956.5124000000001</v>
      </c>
      <c r="B208223" s="1" t="s">
        <v>794</v>
      </c>
      <c r="C208223">
        <v>286</v>
      </c>
      <c r="D208223" t="s">
        <v>785</v>
      </c>
    </row>
    <row r="208224" spans="1:4" x14ac:dyDescent="0.25">
      <c r="A208224">
        <v>1956.5124000000001</v>
      </c>
      <c r="B208224" s="1" t="s">
        <v>795</v>
      </c>
      <c r="C208224">
        <v>286</v>
      </c>
      <c r="D208224" t="s">
        <v>785</v>
      </c>
    </row>
    <row r="208225" spans="1:4" x14ac:dyDescent="0.25">
      <c r="A208225">
        <v>1956.5124000000001</v>
      </c>
      <c r="B208225" s="1" t="s">
        <v>796</v>
      </c>
      <c r="C208225">
        <v>286</v>
      </c>
      <c r="D208225" t="s">
        <v>785</v>
      </c>
    </row>
    <row r="208226" spans="1:4" x14ac:dyDescent="0.25">
      <c r="A208226">
        <v>1956.5124000000001</v>
      </c>
      <c r="B208226" s="1" t="s">
        <v>797</v>
      </c>
      <c r="C208226">
        <v>286</v>
      </c>
      <c r="D208226" t="s">
        <v>785</v>
      </c>
    </row>
    <row r="208227" spans="1:4" x14ac:dyDescent="0.25">
      <c r="A208227">
        <v>1956.5124000000001</v>
      </c>
      <c r="B208227" s="1" t="s">
        <v>798</v>
      </c>
      <c r="C208227">
        <v>286</v>
      </c>
      <c r="D208227" t="s">
        <v>785</v>
      </c>
    </row>
    <row r="208228" spans="1:4" x14ac:dyDescent="0.25">
      <c r="A208228">
        <v>1956.5124000000001</v>
      </c>
      <c r="B208228" s="1" t="s">
        <v>799</v>
      </c>
      <c r="C208228">
        <v>286</v>
      </c>
      <c r="D208228" t="s">
        <v>785</v>
      </c>
    </row>
    <row r="208229" spans="1:4" x14ac:dyDescent="0.25">
      <c r="A208229">
        <v>1956.5124000000001</v>
      </c>
      <c r="B208229" s="1" t="s">
        <v>800</v>
      </c>
      <c r="C208229">
        <v>286</v>
      </c>
      <c r="D208229" t="s">
        <v>785</v>
      </c>
    </row>
    <row r="208230" spans="1:4" x14ac:dyDescent="0.25">
      <c r="A208230">
        <v>1956.5124000000001</v>
      </c>
      <c r="B208230" s="1" t="s">
        <v>801</v>
      </c>
      <c r="C208230">
        <v>286</v>
      </c>
      <c r="D208230" t="s">
        <v>785</v>
      </c>
    </row>
    <row r="208231" spans="1:4" x14ac:dyDescent="0.25">
      <c r="A208231">
        <v>1956.5124000000001</v>
      </c>
      <c r="B208231" s="1" t="s">
        <v>802</v>
      </c>
      <c r="C208231">
        <v>286</v>
      </c>
      <c r="D208231" t="s">
        <v>785</v>
      </c>
    </row>
    <row r="208232" spans="1:4" x14ac:dyDescent="0.25">
      <c r="A208232">
        <v>1956.5124000000001</v>
      </c>
      <c r="B208232" s="1" t="s">
        <v>803</v>
      </c>
      <c r="C208232">
        <v>286</v>
      </c>
      <c r="D208232" t="s">
        <v>785</v>
      </c>
    </row>
    <row r="208233" spans="1:4" x14ac:dyDescent="0.25">
      <c r="A208233">
        <v>1956.5124000000001</v>
      </c>
      <c r="B208233" s="1" t="s">
        <v>804</v>
      </c>
      <c r="C208233">
        <v>286</v>
      </c>
      <c r="D208233" t="s">
        <v>785</v>
      </c>
    </row>
    <row r="208234" spans="1:4" x14ac:dyDescent="0.25">
      <c r="A208234">
        <v>1956.5124000000001</v>
      </c>
      <c r="B208234" s="1" t="s">
        <v>805</v>
      </c>
      <c r="C208234">
        <v>286</v>
      </c>
      <c r="D208234" t="s">
        <v>785</v>
      </c>
    </row>
    <row r="208235" spans="1:4" x14ac:dyDescent="0.25">
      <c r="A208235">
        <v>1956.5124000000001</v>
      </c>
      <c r="B208235" s="1" t="s">
        <v>806</v>
      </c>
      <c r="C208235">
        <v>286</v>
      </c>
      <c r="D208235" t="s">
        <v>785</v>
      </c>
    </row>
    <row r="208236" spans="1:4" x14ac:dyDescent="0.25">
      <c r="A208236">
        <v>1956.5124000000001</v>
      </c>
      <c r="B208236" s="1" t="s">
        <v>807</v>
      </c>
      <c r="C208236">
        <v>286</v>
      </c>
      <c r="D208236" t="s">
        <v>785</v>
      </c>
    </row>
    <row r="208237" spans="1:4" x14ac:dyDescent="0.25">
      <c r="A208237">
        <v>1956.5124000000001</v>
      </c>
      <c r="B208237" s="1" t="s">
        <v>808</v>
      </c>
      <c r="C208237">
        <v>286</v>
      </c>
      <c r="D208237" t="s">
        <v>785</v>
      </c>
    </row>
    <row r="208238" spans="1:4" x14ac:dyDescent="0.25">
      <c r="A208238">
        <v>1956.5124000000001</v>
      </c>
      <c r="B208238" s="1" t="s">
        <v>809</v>
      </c>
      <c r="C208238">
        <v>286</v>
      </c>
      <c r="D208238" t="s">
        <v>785</v>
      </c>
    </row>
    <row r="208239" spans="1:4" x14ac:dyDescent="0.25">
      <c r="A208239">
        <v>1956.5124000000001</v>
      </c>
      <c r="B208239" s="1" t="s">
        <v>810</v>
      </c>
      <c r="C208239">
        <v>286</v>
      </c>
      <c r="D208239" t="s">
        <v>785</v>
      </c>
    </row>
    <row r="208240" spans="1:4" x14ac:dyDescent="0.25">
      <c r="A208240">
        <v>1956.5124000000001</v>
      </c>
      <c r="B208240" s="1" t="s">
        <v>811</v>
      </c>
      <c r="C208240">
        <v>286</v>
      </c>
      <c r="D208240" t="s">
        <v>785</v>
      </c>
    </row>
    <row r="208241" spans="1:4" x14ac:dyDescent="0.25">
      <c r="A208241">
        <v>1956.5124000000001</v>
      </c>
      <c r="B208241" s="1" t="s">
        <v>812</v>
      </c>
      <c r="C208241">
        <v>286</v>
      </c>
      <c r="D208241" t="s">
        <v>785</v>
      </c>
    </row>
    <row r="208242" spans="1:4" x14ac:dyDescent="0.25">
      <c r="A208242">
        <v>1956.5124000000001</v>
      </c>
      <c r="B208242" s="1" t="s">
        <v>813</v>
      </c>
      <c r="C208242">
        <v>286</v>
      </c>
      <c r="D208242" t="s">
        <v>785</v>
      </c>
    </row>
    <row r="208243" spans="1:4" x14ac:dyDescent="0.25">
      <c r="A208243">
        <v>1956.5124000000001</v>
      </c>
      <c r="B208243" s="1" t="s">
        <v>814</v>
      </c>
      <c r="C208243">
        <v>286</v>
      </c>
      <c r="D208243" t="s">
        <v>785</v>
      </c>
    </row>
    <row r="208244" spans="1:4" x14ac:dyDescent="0.25">
      <c r="A208244">
        <v>1956.5124000000001</v>
      </c>
      <c r="B208244" s="1" t="s">
        <v>815</v>
      </c>
      <c r="C208244">
        <v>286</v>
      </c>
      <c r="D208244" t="s">
        <v>785</v>
      </c>
    </row>
    <row r="208245" spans="1:4" x14ac:dyDescent="0.25">
      <c r="A208245">
        <v>1956.5124000000001</v>
      </c>
      <c r="B208245" s="1" t="s">
        <v>816</v>
      </c>
      <c r="C208245">
        <v>286</v>
      </c>
      <c r="D208245" t="s">
        <v>785</v>
      </c>
    </row>
    <row r="208246" spans="1:4" x14ac:dyDescent="0.25">
      <c r="A208246">
        <v>1956.5124000000001</v>
      </c>
      <c r="B208246" s="1" t="s">
        <v>817</v>
      </c>
      <c r="C208246">
        <v>286</v>
      </c>
      <c r="D208246" t="s">
        <v>785</v>
      </c>
    </row>
    <row r="208247" spans="1:4" x14ac:dyDescent="0.25">
      <c r="A208247">
        <v>1956.5124000000001</v>
      </c>
      <c r="B208247" s="1" t="s">
        <v>818</v>
      </c>
      <c r="C208247">
        <v>286</v>
      </c>
      <c r="D208247" t="s">
        <v>785</v>
      </c>
    </row>
    <row r="208248" spans="1:4" x14ac:dyDescent="0.25">
      <c r="A208248">
        <v>1956.5124000000001</v>
      </c>
      <c r="B208248" s="1" t="s">
        <v>819</v>
      </c>
      <c r="C208248">
        <v>286</v>
      </c>
      <c r="D208248" t="s">
        <v>785</v>
      </c>
    </row>
    <row r="208249" spans="1:4" x14ac:dyDescent="0.25">
      <c r="A208249">
        <v>1956.5124000000001</v>
      </c>
      <c r="B208249" s="1" t="s">
        <v>820</v>
      </c>
      <c r="C208249">
        <v>286</v>
      </c>
      <c r="D208249" t="s">
        <v>785</v>
      </c>
    </row>
    <row r="208250" spans="1:4" x14ac:dyDescent="0.25">
      <c r="A208250">
        <v>1956.5124000000001</v>
      </c>
      <c r="B208250" s="1" t="s">
        <v>821</v>
      </c>
      <c r="C208250">
        <v>286</v>
      </c>
      <c r="D208250" t="s">
        <v>785</v>
      </c>
    </row>
    <row r="208251" spans="1:4" x14ac:dyDescent="0.25">
      <c r="A208251">
        <v>1956.5124000000001</v>
      </c>
      <c r="B208251" s="1" t="s">
        <v>822</v>
      </c>
      <c r="C208251">
        <v>286</v>
      </c>
      <c r="D208251" t="s">
        <v>785</v>
      </c>
    </row>
    <row r="208252" spans="1:4" x14ac:dyDescent="0.25">
      <c r="A208252">
        <v>1956.5124000000001</v>
      </c>
      <c r="B208252" s="1" t="s">
        <v>823</v>
      </c>
      <c r="C208252">
        <v>286</v>
      </c>
      <c r="D208252" t="s">
        <v>785</v>
      </c>
    </row>
    <row r="208253" spans="1:4" x14ac:dyDescent="0.25">
      <c r="A208253">
        <v>1956.5124000000001</v>
      </c>
      <c r="B208253" s="1" t="s">
        <v>824</v>
      </c>
      <c r="C208253">
        <v>286</v>
      </c>
      <c r="D208253" t="s">
        <v>785</v>
      </c>
    </row>
    <row r="208254" spans="1:4" x14ac:dyDescent="0.25">
      <c r="A208254">
        <v>1560.4028000000001</v>
      </c>
      <c r="B208254" s="1" t="s">
        <v>389</v>
      </c>
      <c r="C208254">
        <v>283</v>
      </c>
      <c r="D208254" t="s">
        <v>390</v>
      </c>
    </row>
    <row r="208255" spans="1:4" x14ac:dyDescent="0.25">
      <c r="A208255">
        <v>1560.4028000000001</v>
      </c>
      <c r="B208255" s="1" t="s">
        <v>391</v>
      </c>
      <c r="C208255">
        <v>283</v>
      </c>
      <c r="D208255" t="s">
        <v>390</v>
      </c>
    </row>
    <row r="208256" spans="1:4" x14ac:dyDescent="0.25">
      <c r="A208256">
        <v>1560.4028000000001</v>
      </c>
      <c r="B208256" s="1" t="s">
        <v>392</v>
      </c>
      <c r="C208256">
        <v>283</v>
      </c>
      <c r="D208256" t="s">
        <v>390</v>
      </c>
    </row>
    <row r="208257" spans="1:4" x14ac:dyDescent="0.25">
      <c r="A208257">
        <v>1560.4028000000001</v>
      </c>
      <c r="B208257" s="1" t="s">
        <v>393</v>
      </c>
      <c r="C208257">
        <v>283</v>
      </c>
      <c r="D208257" t="s">
        <v>390</v>
      </c>
    </row>
    <row r="208258" spans="1:4" x14ac:dyDescent="0.25">
      <c r="A208258">
        <v>1560.4028000000001</v>
      </c>
      <c r="B208258" s="1" t="s">
        <v>394</v>
      </c>
      <c r="C208258">
        <v>283</v>
      </c>
      <c r="D208258" t="s">
        <v>390</v>
      </c>
    </row>
    <row r="208259" spans="1:4" x14ac:dyDescent="0.25">
      <c r="A208259">
        <v>1560.4028000000001</v>
      </c>
      <c r="B208259" s="1" t="s">
        <v>395</v>
      </c>
      <c r="C208259">
        <v>283</v>
      </c>
      <c r="D208259" t="s">
        <v>390</v>
      </c>
    </row>
    <row r="208260" spans="1:4" x14ac:dyDescent="0.25">
      <c r="A208260">
        <v>1560.4028000000001</v>
      </c>
      <c r="B208260" s="1" t="s">
        <v>396</v>
      </c>
      <c r="C208260">
        <v>283</v>
      </c>
      <c r="D208260" t="s">
        <v>390</v>
      </c>
    </row>
    <row r="208261" spans="1:4" x14ac:dyDescent="0.25">
      <c r="A208261">
        <v>1560.4028000000001</v>
      </c>
      <c r="B208261" s="1" t="s">
        <v>397</v>
      </c>
      <c r="C208261">
        <v>283</v>
      </c>
      <c r="D208261" t="s">
        <v>390</v>
      </c>
    </row>
    <row r="208262" spans="1:4" x14ac:dyDescent="0.25">
      <c r="A208262">
        <v>1560.4028000000001</v>
      </c>
      <c r="B208262" s="1" t="s">
        <v>398</v>
      </c>
      <c r="C208262">
        <v>283</v>
      </c>
      <c r="D208262" t="s">
        <v>390</v>
      </c>
    </row>
    <row r="208263" spans="1:4" x14ac:dyDescent="0.25">
      <c r="A208263">
        <v>1560.4028000000001</v>
      </c>
      <c r="B208263" s="1" t="s">
        <v>399</v>
      </c>
      <c r="C208263">
        <v>283</v>
      </c>
      <c r="D208263" t="s">
        <v>390</v>
      </c>
    </row>
    <row r="208264" spans="1:4" x14ac:dyDescent="0.25">
      <c r="A208264">
        <v>1560.4028000000001</v>
      </c>
      <c r="B208264" s="1" t="s">
        <v>400</v>
      </c>
      <c r="C208264">
        <v>283</v>
      </c>
      <c r="D208264" t="s">
        <v>390</v>
      </c>
    </row>
    <row r="208265" spans="1:4" x14ac:dyDescent="0.25">
      <c r="A208265">
        <v>1560.4028000000001</v>
      </c>
      <c r="B208265" s="1" t="s">
        <v>401</v>
      </c>
      <c r="C208265">
        <v>283</v>
      </c>
      <c r="D208265" t="s">
        <v>390</v>
      </c>
    </row>
    <row r="208266" spans="1:4" x14ac:dyDescent="0.25">
      <c r="A208266">
        <v>1560.4028000000001</v>
      </c>
      <c r="B208266" s="1" t="s">
        <v>402</v>
      </c>
      <c r="C208266">
        <v>283</v>
      </c>
      <c r="D208266" t="s">
        <v>390</v>
      </c>
    </row>
    <row r="208267" spans="1:4" x14ac:dyDescent="0.25">
      <c r="A208267">
        <v>1560.4028000000001</v>
      </c>
      <c r="B208267" s="1" t="s">
        <v>403</v>
      </c>
      <c r="C208267">
        <v>283</v>
      </c>
      <c r="D208267" t="s">
        <v>390</v>
      </c>
    </row>
    <row r="208268" spans="1:4" x14ac:dyDescent="0.25">
      <c r="A208268">
        <v>1560.4028000000001</v>
      </c>
      <c r="B208268" s="1" t="s">
        <v>404</v>
      </c>
      <c r="C208268">
        <v>283</v>
      </c>
      <c r="D208268" t="s">
        <v>390</v>
      </c>
    </row>
    <row r="208269" spans="1:4" x14ac:dyDescent="0.25">
      <c r="A208269">
        <v>1560.4028000000001</v>
      </c>
      <c r="B208269" s="1" t="s">
        <v>405</v>
      </c>
      <c r="C208269">
        <v>283</v>
      </c>
      <c r="D208269" t="s">
        <v>390</v>
      </c>
    </row>
    <row r="208270" spans="1:4" x14ac:dyDescent="0.25">
      <c r="A208270">
        <v>1560.4028000000001</v>
      </c>
      <c r="B208270" s="1" t="s">
        <v>406</v>
      </c>
      <c r="C208270">
        <v>283</v>
      </c>
      <c r="D208270" t="s">
        <v>390</v>
      </c>
    </row>
    <row r="208271" spans="1:4" x14ac:dyDescent="0.25">
      <c r="A208271">
        <v>1560.4028000000001</v>
      </c>
      <c r="B208271" s="1" t="s">
        <v>407</v>
      </c>
      <c r="C208271">
        <v>283</v>
      </c>
      <c r="D208271" t="s">
        <v>390</v>
      </c>
    </row>
    <row r="208272" spans="1:4" x14ac:dyDescent="0.25">
      <c r="A208272">
        <v>1560.4028000000001</v>
      </c>
      <c r="B208272" s="1" t="s">
        <v>408</v>
      </c>
      <c r="C208272">
        <v>283</v>
      </c>
      <c r="D208272" t="s">
        <v>390</v>
      </c>
    </row>
    <row r="208273" spans="1:4" x14ac:dyDescent="0.25">
      <c r="A208273">
        <v>1560.4028000000001</v>
      </c>
      <c r="B208273" s="1" t="s">
        <v>409</v>
      </c>
      <c r="C208273">
        <v>283</v>
      </c>
      <c r="D208273" t="s">
        <v>390</v>
      </c>
    </row>
    <row r="208274" spans="1:4" x14ac:dyDescent="0.25">
      <c r="A208274">
        <v>1560.4028000000001</v>
      </c>
      <c r="B208274" s="1" t="s">
        <v>410</v>
      </c>
      <c r="C208274">
        <v>283</v>
      </c>
      <c r="D208274" t="s">
        <v>390</v>
      </c>
    </row>
    <row r="208275" spans="1:4" x14ac:dyDescent="0.25">
      <c r="A208275">
        <v>1560.4028000000001</v>
      </c>
      <c r="B208275" s="1" t="s">
        <v>411</v>
      </c>
      <c r="C208275">
        <v>283</v>
      </c>
      <c r="D208275" t="s">
        <v>390</v>
      </c>
    </row>
    <row r="208276" spans="1:4" x14ac:dyDescent="0.25">
      <c r="A208276">
        <v>1560.4028000000001</v>
      </c>
      <c r="B208276" s="1" t="s">
        <v>412</v>
      </c>
      <c r="C208276">
        <v>283</v>
      </c>
      <c r="D208276" t="s">
        <v>390</v>
      </c>
    </row>
    <row r="208277" spans="1:4" x14ac:dyDescent="0.25">
      <c r="A208277">
        <v>1560.4028000000001</v>
      </c>
      <c r="B208277" s="1" t="s">
        <v>413</v>
      </c>
      <c r="C208277">
        <v>283</v>
      </c>
      <c r="D208277" t="s">
        <v>390</v>
      </c>
    </row>
    <row r="208278" spans="1:4" x14ac:dyDescent="0.25">
      <c r="A208278">
        <v>1560.4028000000001</v>
      </c>
      <c r="B208278" s="1" t="s">
        <v>414</v>
      </c>
      <c r="C208278">
        <v>283</v>
      </c>
      <c r="D208278" t="s">
        <v>390</v>
      </c>
    </row>
    <row r="208279" spans="1:4" x14ac:dyDescent="0.25">
      <c r="A208279">
        <v>1560.4028000000001</v>
      </c>
      <c r="B208279" s="1" t="s">
        <v>415</v>
      </c>
      <c r="C208279">
        <v>283</v>
      </c>
      <c r="D208279" t="s">
        <v>390</v>
      </c>
    </row>
    <row r="208280" spans="1:4" x14ac:dyDescent="0.25">
      <c r="A208280">
        <v>1560.4028000000001</v>
      </c>
      <c r="B208280" s="1" t="s">
        <v>416</v>
      </c>
      <c r="C208280">
        <v>283</v>
      </c>
      <c r="D208280" t="s">
        <v>390</v>
      </c>
    </row>
    <row r="208281" spans="1:4" x14ac:dyDescent="0.25">
      <c r="A208281">
        <v>1560.4028000000001</v>
      </c>
      <c r="B208281" s="1" t="s">
        <v>417</v>
      </c>
      <c r="C208281">
        <v>283</v>
      </c>
      <c r="D208281" t="s">
        <v>390</v>
      </c>
    </row>
    <row r="208282" spans="1:4" x14ac:dyDescent="0.25">
      <c r="A208282">
        <v>1560.4028000000001</v>
      </c>
      <c r="B208282" s="1" t="s">
        <v>418</v>
      </c>
      <c r="C208282">
        <v>283</v>
      </c>
      <c r="D208282" t="s">
        <v>390</v>
      </c>
    </row>
    <row r="208283" spans="1:4" x14ac:dyDescent="0.25">
      <c r="A208283">
        <v>1560.4028000000001</v>
      </c>
      <c r="B208283" s="1" t="s">
        <v>419</v>
      </c>
      <c r="C208283">
        <v>283</v>
      </c>
      <c r="D208283" t="s">
        <v>390</v>
      </c>
    </row>
    <row r="208284" spans="1:4" x14ac:dyDescent="0.25">
      <c r="A208284">
        <v>1560.4028000000001</v>
      </c>
      <c r="B208284" s="1" t="s">
        <v>420</v>
      </c>
      <c r="C208284">
        <v>283</v>
      </c>
      <c r="D208284" t="s">
        <v>390</v>
      </c>
    </row>
    <row r="208285" spans="1:4" x14ac:dyDescent="0.25">
      <c r="A208285">
        <v>1560.4028000000001</v>
      </c>
      <c r="B208285" s="1" t="s">
        <v>421</v>
      </c>
      <c r="C208285">
        <v>283</v>
      </c>
      <c r="D208285" t="s">
        <v>390</v>
      </c>
    </row>
    <row r="208286" spans="1:4" x14ac:dyDescent="0.25">
      <c r="A208286">
        <v>1560.4028000000001</v>
      </c>
      <c r="B208286" s="1" t="s">
        <v>422</v>
      </c>
      <c r="C208286">
        <v>283</v>
      </c>
      <c r="D208286" t="s">
        <v>390</v>
      </c>
    </row>
    <row r="208287" spans="1:4" x14ac:dyDescent="0.25">
      <c r="A208287">
        <v>1560.4028000000001</v>
      </c>
      <c r="B208287" s="1" t="s">
        <v>423</v>
      </c>
      <c r="C208287">
        <v>283</v>
      </c>
      <c r="D208287" t="s">
        <v>390</v>
      </c>
    </row>
    <row r="208288" spans="1:4" x14ac:dyDescent="0.25">
      <c r="A208288">
        <v>1560.4028000000001</v>
      </c>
      <c r="B208288" s="1" t="s">
        <v>424</v>
      </c>
      <c r="C208288">
        <v>283</v>
      </c>
      <c r="D208288" t="s">
        <v>390</v>
      </c>
    </row>
    <row r="208289" spans="1:4" x14ac:dyDescent="0.25">
      <c r="A208289">
        <v>1560.4028000000001</v>
      </c>
      <c r="B208289" s="1" t="s">
        <v>425</v>
      </c>
      <c r="C208289">
        <v>283</v>
      </c>
      <c r="D208289" t="s">
        <v>390</v>
      </c>
    </row>
    <row r="208290" spans="1:4" x14ac:dyDescent="0.25">
      <c r="A208290">
        <v>1560.4028000000001</v>
      </c>
      <c r="B208290" s="1" t="s">
        <v>426</v>
      </c>
      <c r="C208290">
        <v>283</v>
      </c>
      <c r="D208290" t="s">
        <v>390</v>
      </c>
    </row>
    <row r="208291" spans="1:4" x14ac:dyDescent="0.25">
      <c r="A208291">
        <v>1560.4028000000001</v>
      </c>
      <c r="B208291" s="1" t="s">
        <v>427</v>
      </c>
      <c r="C208291">
        <v>283</v>
      </c>
      <c r="D208291" t="s">
        <v>390</v>
      </c>
    </row>
    <row r="208292" spans="1:4" x14ac:dyDescent="0.25">
      <c r="A208292">
        <v>79545.040399999998</v>
      </c>
      <c r="B208292" s="1" t="s">
        <v>389</v>
      </c>
      <c r="C208292">
        <v>283</v>
      </c>
      <c r="D208292" t="s">
        <v>390</v>
      </c>
    </row>
    <row r="208293" spans="1:4" x14ac:dyDescent="0.25">
      <c r="A208293">
        <v>79545.040399999998</v>
      </c>
      <c r="B208293" s="1" t="s">
        <v>391</v>
      </c>
      <c r="C208293">
        <v>283</v>
      </c>
      <c r="D208293" t="s">
        <v>390</v>
      </c>
    </row>
    <row r="208294" spans="1:4" x14ac:dyDescent="0.25">
      <c r="A208294">
        <v>79545.040399999998</v>
      </c>
      <c r="B208294" s="1" t="s">
        <v>392</v>
      </c>
      <c r="C208294">
        <v>283</v>
      </c>
      <c r="D208294" t="s">
        <v>390</v>
      </c>
    </row>
    <row r="208295" spans="1:4" x14ac:dyDescent="0.25">
      <c r="A208295">
        <v>79545.040399999998</v>
      </c>
      <c r="B208295" s="1" t="s">
        <v>393</v>
      </c>
      <c r="C208295">
        <v>283</v>
      </c>
      <c r="D208295" t="s">
        <v>390</v>
      </c>
    </row>
    <row r="208296" spans="1:4" x14ac:dyDescent="0.25">
      <c r="A208296">
        <v>79545.040399999998</v>
      </c>
      <c r="B208296" s="1" t="s">
        <v>394</v>
      </c>
      <c r="C208296">
        <v>283</v>
      </c>
      <c r="D208296" t="s">
        <v>390</v>
      </c>
    </row>
    <row r="208297" spans="1:4" x14ac:dyDescent="0.25">
      <c r="A208297">
        <v>79545.040399999998</v>
      </c>
      <c r="B208297" s="1" t="s">
        <v>395</v>
      </c>
      <c r="C208297">
        <v>283</v>
      </c>
      <c r="D208297" t="s">
        <v>390</v>
      </c>
    </row>
    <row r="208298" spans="1:4" x14ac:dyDescent="0.25">
      <c r="A208298">
        <v>79545.040399999998</v>
      </c>
      <c r="B208298" s="1" t="s">
        <v>396</v>
      </c>
      <c r="C208298">
        <v>283</v>
      </c>
      <c r="D208298" t="s">
        <v>390</v>
      </c>
    </row>
    <row r="208299" spans="1:4" x14ac:dyDescent="0.25">
      <c r="A208299">
        <v>79545.040399999998</v>
      </c>
      <c r="B208299" s="1" t="s">
        <v>397</v>
      </c>
      <c r="C208299">
        <v>283</v>
      </c>
      <c r="D208299" t="s">
        <v>390</v>
      </c>
    </row>
    <row r="208300" spans="1:4" x14ac:dyDescent="0.25">
      <c r="A208300">
        <v>79545.040399999998</v>
      </c>
      <c r="B208300" s="1" t="s">
        <v>398</v>
      </c>
      <c r="C208300">
        <v>283</v>
      </c>
      <c r="D208300" t="s">
        <v>390</v>
      </c>
    </row>
    <row r="208301" spans="1:4" x14ac:dyDescent="0.25">
      <c r="A208301">
        <v>79545.040399999998</v>
      </c>
      <c r="B208301" s="1" t="s">
        <v>399</v>
      </c>
      <c r="C208301">
        <v>283</v>
      </c>
      <c r="D208301" t="s">
        <v>390</v>
      </c>
    </row>
    <row r="208302" spans="1:4" x14ac:dyDescent="0.25">
      <c r="A208302">
        <v>79545.040399999998</v>
      </c>
      <c r="B208302" s="1" t="s">
        <v>400</v>
      </c>
      <c r="C208302">
        <v>283</v>
      </c>
      <c r="D208302" t="s">
        <v>390</v>
      </c>
    </row>
    <row r="208303" spans="1:4" x14ac:dyDescent="0.25">
      <c r="A208303">
        <v>79545.040399999998</v>
      </c>
      <c r="B208303" s="1" t="s">
        <v>401</v>
      </c>
      <c r="C208303">
        <v>283</v>
      </c>
      <c r="D208303" t="s">
        <v>390</v>
      </c>
    </row>
    <row r="208304" spans="1:4" x14ac:dyDescent="0.25">
      <c r="A208304">
        <v>79545.040399999998</v>
      </c>
      <c r="B208304" s="1" t="s">
        <v>402</v>
      </c>
      <c r="C208304">
        <v>283</v>
      </c>
      <c r="D208304" t="s">
        <v>390</v>
      </c>
    </row>
    <row r="208305" spans="1:4" x14ac:dyDescent="0.25">
      <c r="A208305">
        <v>79545.040399999998</v>
      </c>
      <c r="B208305" s="1" t="s">
        <v>403</v>
      </c>
      <c r="C208305">
        <v>283</v>
      </c>
      <c r="D208305" t="s">
        <v>390</v>
      </c>
    </row>
    <row r="208306" spans="1:4" x14ac:dyDescent="0.25">
      <c r="A208306">
        <v>79545.040399999998</v>
      </c>
      <c r="B208306" s="1" t="s">
        <v>404</v>
      </c>
      <c r="C208306">
        <v>283</v>
      </c>
      <c r="D208306" t="s">
        <v>390</v>
      </c>
    </row>
    <row r="208307" spans="1:4" x14ac:dyDescent="0.25">
      <c r="A208307">
        <v>79545.040399999998</v>
      </c>
      <c r="B208307" s="1" t="s">
        <v>405</v>
      </c>
      <c r="C208307">
        <v>283</v>
      </c>
      <c r="D208307" t="s">
        <v>390</v>
      </c>
    </row>
    <row r="208308" spans="1:4" x14ac:dyDescent="0.25">
      <c r="A208308">
        <v>79545.040399999998</v>
      </c>
      <c r="B208308" s="1" t="s">
        <v>406</v>
      </c>
      <c r="C208308">
        <v>283</v>
      </c>
      <c r="D208308" t="s">
        <v>390</v>
      </c>
    </row>
    <row r="208309" spans="1:4" x14ac:dyDescent="0.25">
      <c r="A208309">
        <v>79545.040399999998</v>
      </c>
      <c r="B208309" s="1" t="s">
        <v>407</v>
      </c>
      <c r="C208309">
        <v>283</v>
      </c>
      <c r="D208309" t="s">
        <v>390</v>
      </c>
    </row>
    <row r="208310" spans="1:4" x14ac:dyDescent="0.25">
      <c r="A208310">
        <v>79545.040399999998</v>
      </c>
      <c r="B208310" s="1" t="s">
        <v>408</v>
      </c>
      <c r="C208310">
        <v>283</v>
      </c>
      <c r="D208310" t="s">
        <v>390</v>
      </c>
    </row>
    <row r="208311" spans="1:4" x14ac:dyDescent="0.25">
      <c r="A208311">
        <v>79545.040399999998</v>
      </c>
      <c r="B208311" s="1" t="s">
        <v>409</v>
      </c>
      <c r="C208311">
        <v>283</v>
      </c>
      <c r="D208311" t="s">
        <v>390</v>
      </c>
    </row>
    <row r="208312" spans="1:4" x14ac:dyDescent="0.25">
      <c r="A208312">
        <v>79545.040399999998</v>
      </c>
      <c r="B208312" s="1" t="s">
        <v>410</v>
      </c>
      <c r="C208312">
        <v>283</v>
      </c>
      <c r="D208312" t="s">
        <v>390</v>
      </c>
    </row>
    <row r="208313" spans="1:4" x14ac:dyDescent="0.25">
      <c r="A208313">
        <v>79545.040399999998</v>
      </c>
      <c r="B208313" s="1" t="s">
        <v>411</v>
      </c>
      <c r="C208313">
        <v>283</v>
      </c>
      <c r="D208313" t="s">
        <v>390</v>
      </c>
    </row>
    <row r="208314" spans="1:4" x14ac:dyDescent="0.25">
      <c r="A208314">
        <v>79545.040399999998</v>
      </c>
      <c r="B208314" s="1" t="s">
        <v>412</v>
      </c>
      <c r="C208314">
        <v>283</v>
      </c>
      <c r="D208314" t="s">
        <v>390</v>
      </c>
    </row>
    <row r="208315" spans="1:4" x14ac:dyDescent="0.25">
      <c r="A208315">
        <v>79545.040399999998</v>
      </c>
      <c r="B208315" s="1" t="s">
        <v>413</v>
      </c>
      <c r="C208315">
        <v>283</v>
      </c>
      <c r="D208315" t="s">
        <v>390</v>
      </c>
    </row>
    <row r="208316" spans="1:4" x14ac:dyDescent="0.25">
      <c r="A208316">
        <v>79545.040399999998</v>
      </c>
      <c r="B208316" s="1" t="s">
        <v>414</v>
      </c>
      <c r="C208316">
        <v>283</v>
      </c>
      <c r="D208316" t="s">
        <v>390</v>
      </c>
    </row>
    <row r="208317" spans="1:4" x14ac:dyDescent="0.25">
      <c r="A208317">
        <v>79545.040399999998</v>
      </c>
      <c r="B208317" s="1" t="s">
        <v>415</v>
      </c>
      <c r="C208317">
        <v>283</v>
      </c>
      <c r="D208317" t="s">
        <v>390</v>
      </c>
    </row>
    <row r="208318" spans="1:4" x14ac:dyDescent="0.25">
      <c r="A208318">
        <v>79545.040399999998</v>
      </c>
      <c r="B208318" s="1" t="s">
        <v>416</v>
      </c>
      <c r="C208318">
        <v>283</v>
      </c>
      <c r="D208318" t="s">
        <v>390</v>
      </c>
    </row>
    <row r="208319" spans="1:4" x14ac:dyDescent="0.25">
      <c r="A208319">
        <v>79545.040399999998</v>
      </c>
      <c r="B208319" s="1" t="s">
        <v>417</v>
      </c>
      <c r="C208319">
        <v>283</v>
      </c>
      <c r="D208319" t="s">
        <v>390</v>
      </c>
    </row>
    <row r="208320" spans="1:4" x14ac:dyDescent="0.25">
      <c r="A208320">
        <v>79545.040399999998</v>
      </c>
      <c r="B208320" s="1" t="s">
        <v>418</v>
      </c>
      <c r="C208320">
        <v>283</v>
      </c>
      <c r="D208320" t="s">
        <v>390</v>
      </c>
    </row>
    <row r="208321" spans="1:4" x14ac:dyDescent="0.25">
      <c r="A208321">
        <v>79545.040399999998</v>
      </c>
      <c r="B208321" s="1" t="s">
        <v>419</v>
      </c>
      <c r="C208321">
        <v>283</v>
      </c>
      <c r="D208321" t="s">
        <v>390</v>
      </c>
    </row>
    <row r="208322" spans="1:4" x14ac:dyDescent="0.25">
      <c r="A208322">
        <v>79545.040399999998</v>
      </c>
      <c r="B208322" s="1" t="s">
        <v>420</v>
      </c>
      <c r="C208322">
        <v>283</v>
      </c>
      <c r="D208322" t="s">
        <v>390</v>
      </c>
    </row>
    <row r="208323" spans="1:4" x14ac:dyDescent="0.25">
      <c r="A208323">
        <v>79545.040399999998</v>
      </c>
      <c r="B208323" s="1" t="s">
        <v>421</v>
      </c>
      <c r="C208323">
        <v>283</v>
      </c>
      <c r="D208323" t="s">
        <v>390</v>
      </c>
    </row>
    <row r="208324" spans="1:4" x14ac:dyDescent="0.25">
      <c r="A208324">
        <v>79545.040399999998</v>
      </c>
      <c r="B208324" s="1" t="s">
        <v>422</v>
      </c>
      <c r="C208324">
        <v>283</v>
      </c>
      <c r="D208324" t="s">
        <v>390</v>
      </c>
    </row>
    <row r="208325" spans="1:4" x14ac:dyDescent="0.25">
      <c r="A208325">
        <v>79545.040399999998</v>
      </c>
      <c r="B208325" s="1" t="s">
        <v>423</v>
      </c>
      <c r="C208325">
        <v>283</v>
      </c>
      <c r="D208325" t="s">
        <v>390</v>
      </c>
    </row>
    <row r="208326" spans="1:4" x14ac:dyDescent="0.25">
      <c r="A208326">
        <v>79545.040399999998</v>
      </c>
      <c r="B208326" s="1" t="s">
        <v>424</v>
      </c>
      <c r="C208326">
        <v>283</v>
      </c>
      <c r="D208326" t="s">
        <v>390</v>
      </c>
    </row>
    <row r="208327" spans="1:4" x14ac:dyDescent="0.25">
      <c r="A208327">
        <v>79545.040399999998</v>
      </c>
      <c r="B208327" s="1" t="s">
        <v>425</v>
      </c>
      <c r="C208327">
        <v>283</v>
      </c>
      <c r="D208327" t="s">
        <v>390</v>
      </c>
    </row>
    <row r="208328" spans="1:4" x14ac:dyDescent="0.25">
      <c r="A208328">
        <v>79545.040399999998</v>
      </c>
      <c r="B208328" s="1" t="s">
        <v>426</v>
      </c>
      <c r="C208328">
        <v>283</v>
      </c>
      <c r="D208328" t="s">
        <v>390</v>
      </c>
    </row>
    <row r="208329" spans="1:4" x14ac:dyDescent="0.25">
      <c r="A208329">
        <v>79545.040399999998</v>
      </c>
      <c r="B208329" s="1" t="s">
        <v>427</v>
      </c>
      <c r="C208329">
        <v>283</v>
      </c>
      <c r="D208329" t="s">
        <v>390</v>
      </c>
    </row>
    <row r="208330" spans="1:4" x14ac:dyDescent="0.25">
      <c r="A208330">
        <v>6369.2493000000004</v>
      </c>
      <c r="B208330" s="1" t="s">
        <v>505</v>
      </c>
      <c r="C208330">
        <v>275</v>
      </c>
      <c r="D208330" t="s">
        <v>506</v>
      </c>
    </row>
    <row r="208331" spans="1:4" x14ac:dyDescent="0.25">
      <c r="A208331">
        <v>6369.2493000000004</v>
      </c>
      <c r="B208331" s="1" t="s">
        <v>507</v>
      </c>
      <c r="C208331">
        <v>275</v>
      </c>
      <c r="D208331" t="s">
        <v>506</v>
      </c>
    </row>
    <row r="208332" spans="1:4" x14ac:dyDescent="0.25">
      <c r="A208332">
        <v>6369.2493000000004</v>
      </c>
      <c r="B208332" s="1" t="s">
        <v>508</v>
      </c>
      <c r="C208332">
        <v>275</v>
      </c>
      <c r="D208332" t="s">
        <v>506</v>
      </c>
    </row>
    <row r="208333" spans="1:4" x14ac:dyDescent="0.25">
      <c r="A208333">
        <v>6369.2493000000004</v>
      </c>
      <c r="B208333" s="1" t="s">
        <v>509</v>
      </c>
      <c r="C208333">
        <v>275</v>
      </c>
      <c r="D208333" t="s">
        <v>506</v>
      </c>
    </row>
    <row r="208334" spans="1:4" x14ac:dyDescent="0.25">
      <c r="A208334">
        <v>6369.2493000000004</v>
      </c>
      <c r="B208334" s="1" t="s">
        <v>510</v>
      </c>
      <c r="C208334">
        <v>275</v>
      </c>
      <c r="D208334" t="s">
        <v>506</v>
      </c>
    </row>
    <row r="208335" spans="1:4" x14ac:dyDescent="0.25">
      <c r="A208335">
        <v>6369.2493000000004</v>
      </c>
      <c r="B208335" s="1" t="s">
        <v>511</v>
      </c>
      <c r="C208335">
        <v>275</v>
      </c>
      <c r="D208335" t="s">
        <v>506</v>
      </c>
    </row>
    <row r="208336" spans="1:4" x14ac:dyDescent="0.25">
      <c r="A208336">
        <v>6369.2493000000004</v>
      </c>
      <c r="B208336" s="1" t="s">
        <v>512</v>
      </c>
      <c r="C208336">
        <v>275</v>
      </c>
      <c r="D208336" t="s">
        <v>506</v>
      </c>
    </row>
    <row r="208337" spans="1:4" x14ac:dyDescent="0.25">
      <c r="A208337">
        <v>6369.2493000000004</v>
      </c>
      <c r="B208337" s="1" t="s">
        <v>513</v>
      </c>
      <c r="C208337">
        <v>275</v>
      </c>
      <c r="D208337" t="s">
        <v>506</v>
      </c>
    </row>
    <row r="208338" spans="1:4" x14ac:dyDescent="0.25">
      <c r="A208338">
        <v>6369.2493000000004</v>
      </c>
      <c r="B208338" s="1" t="s">
        <v>514</v>
      </c>
      <c r="C208338">
        <v>275</v>
      </c>
      <c r="D208338" t="s">
        <v>506</v>
      </c>
    </row>
    <row r="208339" spans="1:4" x14ac:dyDescent="0.25">
      <c r="A208339">
        <v>6369.2493000000004</v>
      </c>
      <c r="B208339" s="1" t="s">
        <v>515</v>
      </c>
      <c r="C208339">
        <v>275</v>
      </c>
      <c r="D208339" t="s">
        <v>506</v>
      </c>
    </row>
    <row r="208340" spans="1:4" x14ac:dyDescent="0.25">
      <c r="A208340">
        <v>6369.2493000000004</v>
      </c>
      <c r="B208340" s="1" t="s">
        <v>516</v>
      </c>
      <c r="C208340">
        <v>275</v>
      </c>
      <c r="D208340" t="s">
        <v>506</v>
      </c>
    </row>
    <row r="208341" spans="1:4" x14ac:dyDescent="0.25">
      <c r="A208341">
        <v>6369.2493000000004</v>
      </c>
      <c r="B208341" s="1" t="s">
        <v>517</v>
      </c>
      <c r="C208341">
        <v>275</v>
      </c>
      <c r="D208341" t="s">
        <v>506</v>
      </c>
    </row>
    <row r="208342" spans="1:4" x14ac:dyDescent="0.25">
      <c r="A208342">
        <v>6369.2493000000004</v>
      </c>
      <c r="B208342" s="1" t="s">
        <v>518</v>
      </c>
      <c r="C208342">
        <v>275</v>
      </c>
      <c r="D208342" t="s">
        <v>506</v>
      </c>
    </row>
    <row r="208343" spans="1:4" x14ac:dyDescent="0.25">
      <c r="A208343">
        <v>6369.2493000000004</v>
      </c>
      <c r="B208343" s="1" t="s">
        <v>519</v>
      </c>
      <c r="C208343">
        <v>275</v>
      </c>
      <c r="D208343" t="s">
        <v>506</v>
      </c>
    </row>
    <row r="208344" spans="1:4" x14ac:dyDescent="0.25">
      <c r="A208344">
        <v>6369.2493000000004</v>
      </c>
      <c r="B208344" s="1" t="s">
        <v>520</v>
      </c>
      <c r="C208344">
        <v>275</v>
      </c>
      <c r="D208344" t="s">
        <v>506</v>
      </c>
    </row>
    <row r="208345" spans="1:4" x14ac:dyDescent="0.25">
      <c r="A208345">
        <v>6369.2493000000004</v>
      </c>
      <c r="B208345" s="1" t="s">
        <v>521</v>
      </c>
      <c r="C208345">
        <v>275</v>
      </c>
      <c r="D208345" t="s">
        <v>506</v>
      </c>
    </row>
    <row r="208346" spans="1:4" x14ac:dyDescent="0.25">
      <c r="A208346">
        <v>6369.2493000000004</v>
      </c>
      <c r="B208346" s="1" t="s">
        <v>522</v>
      </c>
      <c r="C208346">
        <v>275</v>
      </c>
      <c r="D208346" t="s">
        <v>506</v>
      </c>
    </row>
    <row r="208347" spans="1:4" x14ac:dyDescent="0.25">
      <c r="A208347">
        <v>6369.2493000000004</v>
      </c>
      <c r="B208347" s="1" t="s">
        <v>523</v>
      </c>
      <c r="C208347">
        <v>275</v>
      </c>
      <c r="D208347" t="s">
        <v>506</v>
      </c>
    </row>
    <row r="208348" spans="1:4" x14ac:dyDescent="0.25">
      <c r="A208348">
        <v>6369.2493000000004</v>
      </c>
      <c r="B208348" s="1" t="s">
        <v>420</v>
      </c>
      <c r="C208348">
        <v>275</v>
      </c>
      <c r="D208348" t="s">
        <v>506</v>
      </c>
    </row>
    <row r="208349" spans="1:4" x14ac:dyDescent="0.25">
      <c r="A208349">
        <v>6369.2493000000004</v>
      </c>
      <c r="B208349" s="1" t="s">
        <v>524</v>
      </c>
      <c r="C208349">
        <v>275</v>
      </c>
      <c r="D208349" t="s">
        <v>506</v>
      </c>
    </row>
    <row r="208350" spans="1:4" x14ac:dyDescent="0.25">
      <c r="A208350">
        <v>6369.2493000000004</v>
      </c>
      <c r="B208350" s="1" t="s">
        <v>525</v>
      </c>
      <c r="C208350">
        <v>275</v>
      </c>
      <c r="D208350" t="s">
        <v>506</v>
      </c>
    </row>
    <row r="208351" spans="1:4" x14ac:dyDescent="0.25">
      <c r="A208351">
        <v>6369.2493000000004</v>
      </c>
      <c r="B208351" s="1" t="s">
        <v>526</v>
      </c>
      <c r="C208351">
        <v>275</v>
      </c>
      <c r="D208351" t="s">
        <v>506</v>
      </c>
    </row>
    <row r="208352" spans="1:4" x14ac:dyDescent="0.25">
      <c r="A208352">
        <v>6369.2493000000004</v>
      </c>
      <c r="B208352" s="1" t="s">
        <v>527</v>
      </c>
      <c r="C208352">
        <v>275</v>
      </c>
      <c r="D208352" t="s">
        <v>506</v>
      </c>
    </row>
    <row r="208353" spans="1:4" x14ac:dyDescent="0.25">
      <c r="A208353">
        <v>6369.2493000000004</v>
      </c>
      <c r="B208353" s="1" t="s">
        <v>528</v>
      </c>
      <c r="C208353">
        <v>275</v>
      </c>
      <c r="D208353" t="s">
        <v>506</v>
      </c>
    </row>
    <row r="208354" spans="1:4" x14ac:dyDescent="0.25">
      <c r="A208354">
        <v>6369.2493000000004</v>
      </c>
      <c r="B208354" s="1" t="s">
        <v>529</v>
      </c>
      <c r="C208354">
        <v>275</v>
      </c>
      <c r="D208354" t="s">
        <v>506</v>
      </c>
    </row>
    <row r="208355" spans="1:4" x14ac:dyDescent="0.25">
      <c r="A208355">
        <v>6369.2493000000004</v>
      </c>
      <c r="B208355" s="1" t="s">
        <v>530</v>
      </c>
      <c r="C208355">
        <v>275</v>
      </c>
      <c r="D208355" t="s">
        <v>506</v>
      </c>
    </row>
    <row r="208356" spans="1:4" x14ac:dyDescent="0.25">
      <c r="A208356">
        <v>6369.2493000000004</v>
      </c>
      <c r="B208356" s="1" t="s">
        <v>531</v>
      </c>
      <c r="C208356">
        <v>275</v>
      </c>
      <c r="D208356" t="s">
        <v>506</v>
      </c>
    </row>
    <row r="208357" spans="1:4" x14ac:dyDescent="0.25">
      <c r="A208357">
        <v>6369.2493000000004</v>
      </c>
      <c r="B208357" s="1" t="s">
        <v>532</v>
      </c>
      <c r="C208357">
        <v>275</v>
      </c>
      <c r="D208357" t="s">
        <v>506</v>
      </c>
    </row>
    <row r="208358" spans="1:4" x14ac:dyDescent="0.25">
      <c r="A208358">
        <v>6369.2493000000004</v>
      </c>
      <c r="B208358" s="1" t="s">
        <v>533</v>
      </c>
      <c r="C208358">
        <v>275</v>
      </c>
      <c r="D208358" t="s">
        <v>506</v>
      </c>
    </row>
    <row r="208359" spans="1:4" x14ac:dyDescent="0.25">
      <c r="A208359">
        <v>6369.2493000000004</v>
      </c>
      <c r="B208359" s="1" t="s">
        <v>534</v>
      </c>
      <c r="C208359">
        <v>275</v>
      </c>
      <c r="D208359" t="s">
        <v>506</v>
      </c>
    </row>
    <row r="208360" spans="1:4" x14ac:dyDescent="0.25">
      <c r="A208360">
        <v>6369.2493000000004</v>
      </c>
      <c r="B208360" s="1" t="s">
        <v>535</v>
      </c>
      <c r="C208360">
        <v>275</v>
      </c>
      <c r="D208360" t="s">
        <v>506</v>
      </c>
    </row>
    <row r="208361" spans="1:4" x14ac:dyDescent="0.25">
      <c r="A208361">
        <v>6369.2493000000004</v>
      </c>
      <c r="B208361" s="1" t="s">
        <v>536</v>
      </c>
      <c r="C208361">
        <v>275</v>
      </c>
      <c r="D208361" t="s">
        <v>506</v>
      </c>
    </row>
    <row r="208362" spans="1:4" x14ac:dyDescent="0.25">
      <c r="A208362">
        <v>6369.2493000000004</v>
      </c>
      <c r="B208362" s="1" t="s">
        <v>537</v>
      </c>
      <c r="C208362">
        <v>275</v>
      </c>
      <c r="D208362" t="s">
        <v>506</v>
      </c>
    </row>
    <row r="208363" spans="1:4" x14ac:dyDescent="0.25">
      <c r="A208363">
        <v>6369.2493000000004</v>
      </c>
      <c r="B208363" s="1" t="s">
        <v>538</v>
      </c>
      <c r="C208363">
        <v>275</v>
      </c>
      <c r="D208363" t="s">
        <v>506</v>
      </c>
    </row>
    <row r="208364" spans="1:4" x14ac:dyDescent="0.25">
      <c r="A208364">
        <v>6369.2493000000004</v>
      </c>
      <c r="B208364" s="1" t="s">
        <v>539</v>
      </c>
      <c r="C208364">
        <v>275</v>
      </c>
      <c r="D208364" t="s">
        <v>506</v>
      </c>
    </row>
    <row r="208365" spans="1:4" x14ac:dyDescent="0.25">
      <c r="A208365">
        <v>6369.2493000000004</v>
      </c>
      <c r="B208365" s="1" t="s">
        <v>540</v>
      </c>
      <c r="C208365">
        <v>275</v>
      </c>
      <c r="D208365" t="s">
        <v>506</v>
      </c>
    </row>
    <row r="208366" spans="1:4" x14ac:dyDescent="0.25">
      <c r="A208366">
        <v>6369.2493000000004</v>
      </c>
      <c r="B208366" s="1" t="s">
        <v>541</v>
      </c>
      <c r="C208366">
        <v>275</v>
      </c>
      <c r="D208366" t="s">
        <v>506</v>
      </c>
    </row>
    <row r="208367" spans="1:4" x14ac:dyDescent="0.25">
      <c r="A208367">
        <v>6369.2493000000004</v>
      </c>
      <c r="B208367" s="1" t="s">
        <v>542</v>
      </c>
      <c r="C208367">
        <v>275</v>
      </c>
      <c r="D208367" t="s">
        <v>506</v>
      </c>
    </row>
    <row r="208368" spans="1:4" x14ac:dyDescent="0.25">
      <c r="A208368">
        <v>6369.2493000000004</v>
      </c>
      <c r="B208368" s="1" t="s">
        <v>543</v>
      </c>
      <c r="C208368">
        <v>275</v>
      </c>
      <c r="D208368" t="s">
        <v>506</v>
      </c>
    </row>
    <row r="208369" spans="1:4" x14ac:dyDescent="0.25">
      <c r="A208369">
        <v>6369.2493000000004</v>
      </c>
      <c r="B208369" s="1" t="s">
        <v>544</v>
      </c>
      <c r="C208369">
        <v>275</v>
      </c>
      <c r="D208369" t="s">
        <v>506</v>
      </c>
    </row>
    <row r="208370" spans="1:4" x14ac:dyDescent="0.25">
      <c r="A208370">
        <v>6369.2493000000004</v>
      </c>
      <c r="B208370" s="1" t="s">
        <v>545</v>
      </c>
      <c r="C208370">
        <v>275</v>
      </c>
      <c r="D208370" t="s">
        <v>506</v>
      </c>
    </row>
    <row r="208371" spans="1:4" x14ac:dyDescent="0.25">
      <c r="A208371">
        <v>6369.2493000000004</v>
      </c>
      <c r="B208371" s="1" t="s">
        <v>546</v>
      </c>
      <c r="C208371">
        <v>275</v>
      </c>
      <c r="D208371" t="s">
        <v>506</v>
      </c>
    </row>
    <row r="208372" spans="1:4" x14ac:dyDescent="0.25">
      <c r="A208372">
        <v>6369.2493000000004</v>
      </c>
      <c r="B208372" s="1" t="s">
        <v>547</v>
      </c>
      <c r="C208372">
        <v>275</v>
      </c>
      <c r="D208372" t="s">
        <v>506</v>
      </c>
    </row>
    <row r="208373" spans="1:4" x14ac:dyDescent="0.25">
      <c r="A208373">
        <v>6369.2493000000004</v>
      </c>
      <c r="B208373" s="1" t="s">
        <v>548</v>
      </c>
      <c r="C208373">
        <v>275</v>
      </c>
      <c r="D208373" t="s">
        <v>506</v>
      </c>
    </row>
    <row r="208374" spans="1:4" x14ac:dyDescent="0.25">
      <c r="A208374">
        <v>6369.2493000000004</v>
      </c>
      <c r="B208374" s="1" t="s">
        <v>549</v>
      </c>
      <c r="C208374">
        <v>275</v>
      </c>
      <c r="D208374" t="s">
        <v>506</v>
      </c>
    </row>
    <row r="208375" spans="1:4" x14ac:dyDescent="0.25">
      <c r="A208375">
        <v>6369.2493000000004</v>
      </c>
      <c r="B208375" s="1" t="s">
        <v>550</v>
      </c>
      <c r="C208375">
        <v>275</v>
      </c>
      <c r="D208375" t="s">
        <v>506</v>
      </c>
    </row>
    <row r="208376" spans="1:4" x14ac:dyDescent="0.25">
      <c r="A208376">
        <v>6369.2493000000004</v>
      </c>
      <c r="B208376" s="1" t="s">
        <v>551</v>
      </c>
      <c r="C208376">
        <v>275</v>
      </c>
      <c r="D208376" t="s">
        <v>506</v>
      </c>
    </row>
    <row r="208377" spans="1:4" x14ac:dyDescent="0.25">
      <c r="A208377">
        <v>6369.2493000000004</v>
      </c>
      <c r="B208377" s="1" t="s">
        <v>552</v>
      </c>
      <c r="C208377">
        <v>275</v>
      </c>
      <c r="D208377" t="s">
        <v>506</v>
      </c>
    </row>
    <row r="208378" spans="1:4" x14ac:dyDescent="0.25">
      <c r="A208378">
        <v>6369.2493000000004</v>
      </c>
      <c r="B208378" s="1" t="s">
        <v>553</v>
      </c>
      <c r="C208378">
        <v>275</v>
      </c>
      <c r="D208378" t="s">
        <v>506</v>
      </c>
    </row>
    <row r="208379" spans="1:4" x14ac:dyDescent="0.25">
      <c r="A208379">
        <v>6369.2493000000004</v>
      </c>
      <c r="B208379" s="1" t="s">
        <v>554</v>
      </c>
      <c r="C208379">
        <v>275</v>
      </c>
      <c r="D208379" t="s">
        <v>506</v>
      </c>
    </row>
    <row r="208380" spans="1:4" x14ac:dyDescent="0.25">
      <c r="A208380">
        <v>6369.2493000000004</v>
      </c>
      <c r="B208380" s="1" t="s">
        <v>555</v>
      </c>
      <c r="C208380">
        <v>275</v>
      </c>
      <c r="D208380" t="s">
        <v>506</v>
      </c>
    </row>
    <row r="208381" spans="1:4" x14ac:dyDescent="0.25">
      <c r="A208381">
        <v>6369.2493000000004</v>
      </c>
      <c r="B208381" s="1" t="s">
        <v>556</v>
      </c>
      <c r="C208381">
        <v>275</v>
      </c>
      <c r="D208381" t="s">
        <v>506</v>
      </c>
    </row>
    <row r="208382" spans="1:4" x14ac:dyDescent="0.25">
      <c r="A208382">
        <v>6369.2493000000004</v>
      </c>
      <c r="B208382" s="1" t="s">
        <v>557</v>
      </c>
      <c r="C208382">
        <v>275</v>
      </c>
      <c r="D208382" t="s">
        <v>506</v>
      </c>
    </row>
    <row r="208383" spans="1:4" x14ac:dyDescent="0.25">
      <c r="A208383">
        <v>6369.2493000000004</v>
      </c>
      <c r="B208383" s="1" t="s">
        <v>558</v>
      </c>
      <c r="C208383">
        <v>275</v>
      </c>
      <c r="D208383" t="s">
        <v>506</v>
      </c>
    </row>
    <row r="208384" spans="1:4" x14ac:dyDescent="0.25">
      <c r="A208384">
        <v>6369.2493000000004</v>
      </c>
      <c r="B208384" s="1" t="s">
        <v>559</v>
      </c>
      <c r="C208384">
        <v>275</v>
      </c>
      <c r="D208384" t="s">
        <v>506</v>
      </c>
    </row>
    <row r="208385" spans="1:4" x14ac:dyDescent="0.25">
      <c r="A208385">
        <v>6369.2493000000004</v>
      </c>
      <c r="B208385" s="1" t="s">
        <v>560</v>
      </c>
      <c r="C208385">
        <v>275</v>
      </c>
      <c r="D208385" t="s">
        <v>506</v>
      </c>
    </row>
    <row r="208386" spans="1:4" x14ac:dyDescent="0.25">
      <c r="A208386">
        <v>6369.2493000000004</v>
      </c>
      <c r="B208386" s="1" t="s">
        <v>561</v>
      </c>
      <c r="C208386">
        <v>275</v>
      </c>
      <c r="D208386" t="s">
        <v>506</v>
      </c>
    </row>
    <row r="208387" spans="1:4" x14ac:dyDescent="0.25">
      <c r="A208387">
        <v>6369.2493000000004</v>
      </c>
      <c r="B208387" s="1" t="s">
        <v>562</v>
      </c>
      <c r="C208387">
        <v>275</v>
      </c>
      <c r="D208387" t="s">
        <v>506</v>
      </c>
    </row>
    <row r="208388" spans="1:4" x14ac:dyDescent="0.25">
      <c r="A208388">
        <v>6369.2493000000004</v>
      </c>
      <c r="B208388" s="1" t="s">
        <v>563</v>
      </c>
      <c r="C208388">
        <v>275</v>
      </c>
      <c r="D208388" t="s">
        <v>506</v>
      </c>
    </row>
    <row r="208389" spans="1:4" x14ac:dyDescent="0.25">
      <c r="A208389">
        <v>6369.2493000000004</v>
      </c>
      <c r="B208389" s="1" t="s">
        <v>564</v>
      </c>
      <c r="C208389">
        <v>275</v>
      </c>
      <c r="D208389" t="s">
        <v>506</v>
      </c>
    </row>
    <row r="208390" spans="1:4" x14ac:dyDescent="0.25">
      <c r="A208390">
        <v>6369.2493000000004</v>
      </c>
      <c r="B208390" s="1" t="s">
        <v>565</v>
      </c>
      <c r="C208390">
        <v>275</v>
      </c>
      <c r="D208390" t="s">
        <v>506</v>
      </c>
    </row>
    <row r="208391" spans="1:4" x14ac:dyDescent="0.25">
      <c r="A208391">
        <v>6369.2493000000004</v>
      </c>
      <c r="B208391" s="1" t="s">
        <v>566</v>
      </c>
      <c r="C208391">
        <v>275</v>
      </c>
      <c r="D208391" t="s">
        <v>506</v>
      </c>
    </row>
    <row r="208392" spans="1:4" x14ac:dyDescent="0.25">
      <c r="A208392">
        <v>6369.2493000000004</v>
      </c>
      <c r="B208392" s="1" t="s">
        <v>567</v>
      </c>
      <c r="C208392">
        <v>275</v>
      </c>
      <c r="D208392" t="s">
        <v>506</v>
      </c>
    </row>
    <row r="208393" spans="1:4" x14ac:dyDescent="0.25">
      <c r="A208393">
        <v>6369.2493000000004</v>
      </c>
      <c r="B208393" s="1" t="s">
        <v>568</v>
      </c>
      <c r="C208393">
        <v>275</v>
      </c>
      <c r="D208393" t="s">
        <v>506</v>
      </c>
    </row>
    <row r="208394" spans="1:4" x14ac:dyDescent="0.25">
      <c r="A208394">
        <v>6369.2493000000004</v>
      </c>
      <c r="B208394" s="1" t="s">
        <v>569</v>
      </c>
      <c r="C208394">
        <v>275</v>
      </c>
      <c r="D208394" t="s">
        <v>506</v>
      </c>
    </row>
    <row r="208395" spans="1:4" x14ac:dyDescent="0.25">
      <c r="A208395">
        <v>6369.2493000000004</v>
      </c>
      <c r="B208395" s="1" t="s">
        <v>570</v>
      </c>
      <c r="C208395">
        <v>275</v>
      </c>
      <c r="D208395" t="s">
        <v>506</v>
      </c>
    </row>
    <row r="208396" spans="1:4" x14ac:dyDescent="0.25">
      <c r="A208396">
        <v>6369.2493000000004</v>
      </c>
      <c r="B208396" s="1" t="s">
        <v>571</v>
      </c>
      <c r="C208396">
        <v>275</v>
      </c>
      <c r="D208396" t="s">
        <v>506</v>
      </c>
    </row>
    <row r="208397" spans="1:4" x14ac:dyDescent="0.25">
      <c r="A208397">
        <v>6369.2493000000004</v>
      </c>
      <c r="B208397" s="1" t="s">
        <v>572</v>
      </c>
      <c r="C208397">
        <v>275</v>
      </c>
      <c r="D208397" t="s">
        <v>506</v>
      </c>
    </row>
    <row r="208398" spans="1:4" x14ac:dyDescent="0.25">
      <c r="A208398">
        <v>6369.2493000000004</v>
      </c>
      <c r="B208398" s="1" t="s">
        <v>573</v>
      </c>
      <c r="C208398">
        <v>275</v>
      </c>
      <c r="D208398" t="s">
        <v>506</v>
      </c>
    </row>
    <row r="208399" spans="1:4" x14ac:dyDescent="0.25">
      <c r="A208399">
        <v>6369.2493000000004</v>
      </c>
      <c r="B208399" s="1" t="s">
        <v>574</v>
      </c>
      <c r="C208399">
        <v>275</v>
      </c>
      <c r="D208399" t="s">
        <v>506</v>
      </c>
    </row>
    <row r="208400" spans="1:4" x14ac:dyDescent="0.25">
      <c r="A208400">
        <v>6369.2493000000004</v>
      </c>
      <c r="B208400" s="1" t="s">
        <v>575</v>
      </c>
      <c r="C208400">
        <v>275</v>
      </c>
      <c r="D208400" t="s">
        <v>506</v>
      </c>
    </row>
    <row r="208401" spans="1:4" x14ac:dyDescent="0.25">
      <c r="A208401">
        <v>6369.2493000000004</v>
      </c>
      <c r="B208401" s="1" t="s">
        <v>576</v>
      </c>
      <c r="C208401">
        <v>275</v>
      </c>
      <c r="D208401" t="s">
        <v>506</v>
      </c>
    </row>
    <row r="208402" spans="1:4" x14ac:dyDescent="0.25">
      <c r="A208402">
        <v>6369.2493000000004</v>
      </c>
      <c r="B208402" s="1" t="s">
        <v>577</v>
      </c>
      <c r="C208402">
        <v>275</v>
      </c>
      <c r="D208402" t="s">
        <v>506</v>
      </c>
    </row>
    <row r="208403" spans="1:4" x14ac:dyDescent="0.25">
      <c r="A208403">
        <v>6369.2493000000004</v>
      </c>
      <c r="B208403" s="1" t="s">
        <v>578</v>
      </c>
      <c r="C208403">
        <v>275</v>
      </c>
      <c r="D208403" t="s">
        <v>506</v>
      </c>
    </row>
    <row r="208404" spans="1:4" x14ac:dyDescent="0.25">
      <c r="A208404">
        <v>6369.2493000000004</v>
      </c>
      <c r="B208404" s="1" t="s">
        <v>579</v>
      </c>
      <c r="C208404">
        <v>275</v>
      </c>
      <c r="D208404" t="s">
        <v>506</v>
      </c>
    </row>
    <row r="208405" spans="1:4" x14ac:dyDescent="0.25">
      <c r="A208405">
        <v>6369.2493000000004</v>
      </c>
      <c r="B208405" s="1" t="s">
        <v>580</v>
      </c>
      <c r="C208405">
        <v>275</v>
      </c>
      <c r="D208405" t="s">
        <v>506</v>
      </c>
    </row>
    <row r="208406" spans="1:4" x14ac:dyDescent="0.25">
      <c r="A208406">
        <v>6369.2493000000004</v>
      </c>
      <c r="B208406" s="1" t="s">
        <v>581</v>
      </c>
      <c r="C208406">
        <v>275</v>
      </c>
      <c r="D208406" t="s">
        <v>506</v>
      </c>
    </row>
    <row r="208407" spans="1:4" x14ac:dyDescent="0.25">
      <c r="A208407">
        <v>39660.663200000003</v>
      </c>
      <c r="B208407" s="1" t="s">
        <v>703</v>
      </c>
      <c r="C208407">
        <v>289</v>
      </c>
      <c r="D208407" t="s">
        <v>704</v>
      </c>
    </row>
    <row r="208408" spans="1:4" x14ac:dyDescent="0.25">
      <c r="A208408">
        <v>39660.663200000003</v>
      </c>
      <c r="B208408" s="1" t="s">
        <v>705</v>
      </c>
      <c r="C208408">
        <v>289</v>
      </c>
      <c r="D208408" t="s">
        <v>704</v>
      </c>
    </row>
    <row r="208409" spans="1:4" x14ac:dyDescent="0.25">
      <c r="A208409">
        <v>39660.663200000003</v>
      </c>
      <c r="B208409" s="1" t="s">
        <v>706</v>
      </c>
      <c r="C208409">
        <v>289</v>
      </c>
      <c r="D208409" t="s">
        <v>704</v>
      </c>
    </row>
    <row r="208410" spans="1:4" x14ac:dyDescent="0.25">
      <c r="A208410">
        <v>39660.663200000003</v>
      </c>
      <c r="B208410" s="1" t="s">
        <v>707</v>
      </c>
      <c r="C208410">
        <v>289</v>
      </c>
      <c r="D208410" t="s">
        <v>704</v>
      </c>
    </row>
    <row r="208411" spans="1:4" x14ac:dyDescent="0.25">
      <c r="A208411">
        <v>39660.663200000003</v>
      </c>
      <c r="B208411" s="1" t="s">
        <v>708</v>
      </c>
      <c r="C208411">
        <v>289</v>
      </c>
      <c r="D208411" t="s">
        <v>704</v>
      </c>
    </row>
    <row r="208412" spans="1:4" x14ac:dyDescent="0.25">
      <c r="A208412">
        <v>39660.663200000003</v>
      </c>
      <c r="B208412" s="1" t="s">
        <v>709</v>
      </c>
      <c r="C208412">
        <v>289</v>
      </c>
      <c r="D208412" t="s">
        <v>704</v>
      </c>
    </row>
    <row r="208413" spans="1:4" x14ac:dyDescent="0.25">
      <c r="A208413">
        <v>39660.663200000003</v>
      </c>
      <c r="B208413" s="1" t="s">
        <v>710</v>
      </c>
      <c r="C208413">
        <v>289</v>
      </c>
      <c r="D208413" t="s">
        <v>704</v>
      </c>
    </row>
    <row r="208414" spans="1:4" x14ac:dyDescent="0.25">
      <c r="A208414">
        <v>39660.663200000003</v>
      </c>
      <c r="B208414" s="1" t="s">
        <v>711</v>
      </c>
      <c r="C208414">
        <v>289</v>
      </c>
      <c r="D208414" t="s">
        <v>704</v>
      </c>
    </row>
    <row r="208415" spans="1:4" x14ac:dyDescent="0.25">
      <c r="A208415">
        <v>39660.663200000003</v>
      </c>
      <c r="B208415" s="1" t="s">
        <v>712</v>
      </c>
      <c r="C208415">
        <v>289</v>
      </c>
      <c r="D208415" t="s">
        <v>704</v>
      </c>
    </row>
    <row r="208416" spans="1:4" x14ac:dyDescent="0.25">
      <c r="A208416">
        <v>39660.663200000003</v>
      </c>
      <c r="B208416" s="1" t="s">
        <v>713</v>
      </c>
      <c r="C208416">
        <v>289</v>
      </c>
      <c r="D208416" t="s">
        <v>704</v>
      </c>
    </row>
    <row r="208417" spans="1:4" x14ac:dyDescent="0.25">
      <c r="A208417">
        <v>39660.663200000003</v>
      </c>
      <c r="B208417" s="1" t="s">
        <v>714</v>
      </c>
      <c r="C208417">
        <v>289</v>
      </c>
      <c r="D208417" t="s">
        <v>704</v>
      </c>
    </row>
    <row r="208418" spans="1:4" x14ac:dyDescent="0.25">
      <c r="A208418">
        <v>39660.663200000003</v>
      </c>
      <c r="B208418" s="1" t="s">
        <v>715</v>
      </c>
      <c r="C208418">
        <v>289</v>
      </c>
      <c r="D208418" t="s">
        <v>704</v>
      </c>
    </row>
    <row r="208419" spans="1:4" x14ac:dyDescent="0.25">
      <c r="A208419">
        <v>39660.663200000003</v>
      </c>
      <c r="B208419" s="1" t="s">
        <v>716</v>
      </c>
      <c r="C208419">
        <v>289</v>
      </c>
      <c r="D208419" t="s">
        <v>704</v>
      </c>
    </row>
    <row r="208420" spans="1:4" x14ac:dyDescent="0.25">
      <c r="A208420">
        <v>39660.663200000003</v>
      </c>
      <c r="B208420" s="1" t="s">
        <v>717</v>
      </c>
      <c r="C208420">
        <v>289</v>
      </c>
      <c r="D208420" t="s">
        <v>704</v>
      </c>
    </row>
    <row r="208421" spans="1:4" x14ac:dyDescent="0.25">
      <c r="A208421">
        <v>39660.663200000003</v>
      </c>
      <c r="B208421" s="1" t="s">
        <v>718</v>
      </c>
      <c r="C208421">
        <v>289</v>
      </c>
      <c r="D208421" t="s">
        <v>704</v>
      </c>
    </row>
    <row r="208422" spans="1:4" x14ac:dyDescent="0.25">
      <c r="A208422">
        <v>39660.663200000003</v>
      </c>
      <c r="B208422" s="1" t="s">
        <v>719</v>
      </c>
      <c r="C208422">
        <v>289</v>
      </c>
      <c r="D208422" t="s">
        <v>704</v>
      </c>
    </row>
    <row r="208423" spans="1:4" x14ac:dyDescent="0.25">
      <c r="A208423">
        <v>39660.663200000003</v>
      </c>
      <c r="B208423" s="1" t="s">
        <v>720</v>
      </c>
      <c r="C208423">
        <v>289</v>
      </c>
      <c r="D208423" t="s">
        <v>704</v>
      </c>
    </row>
    <row r="208424" spans="1:4" x14ac:dyDescent="0.25">
      <c r="A208424">
        <v>39660.663200000003</v>
      </c>
      <c r="B208424" s="1" t="s">
        <v>721</v>
      </c>
      <c r="C208424">
        <v>289</v>
      </c>
      <c r="D208424" t="s">
        <v>704</v>
      </c>
    </row>
    <row r="208425" spans="1:4" x14ac:dyDescent="0.25">
      <c r="A208425">
        <v>39660.663200000003</v>
      </c>
      <c r="B208425" s="1" t="s">
        <v>722</v>
      </c>
      <c r="C208425">
        <v>289</v>
      </c>
      <c r="D208425" t="s">
        <v>704</v>
      </c>
    </row>
    <row r="208426" spans="1:4" x14ac:dyDescent="0.25">
      <c r="A208426">
        <v>39660.663200000003</v>
      </c>
      <c r="B208426" s="1" t="s">
        <v>723</v>
      </c>
      <c r="C208426">
        <v>289</v>
      </c>
      <c r="D208426" t="s">
        <v>704</v>
      </c>
    </row>
    <row r="208427" spans="1:4" x14ac:dyDescent="0.25">
      <c r="A208427">
        <v>39660.663200000003</v>
      </c>
      <c r="B208427" s="1" t="s">
        <v>724</v>
      </c>
      <c r="C208427">
        <v>289</v>
      </c>
      <c r="D208427" t="s">
        <v>704</v>
      </c>
    </row>
    <row r="208428" spans="1:4" x14ac:dyDescent="0.25">
      <c r="A208428">
        <v>39660.663200000003</v>
      </c>
      <c r="B208428" s="1" t="s">
        <v>725</v>
      </c>
      <c r="C208428">
        <v>289</v>
      </c>
      <c r="D208428" t="s">
        <v>704</v>
      </c>
    </row>
    <row r="208429" spans="1:4" x14ac:dyDescent="0.25">
      <c r="A208429">
        <v>39660.663200000003</v>
      </c>
      <c r="B208429" s="1" t="s">
        <v>726</v>
      </c>
      <c r="C208429">
        <v>289</v>
      </c>
      <c r="D208429" t="s">
        <v>704</v>
      </c>
    </row>
    <row r="208430" spans="1:4" x14ac:dyDescent="0.25">
      <c r="A208430">
        <v>39660.663200000003</v>
      </c>
      <c r="B208430" s="1" t="s">
        <v>727</v>
      </c>
      <c r="C208430">
        <v>289</v>
      </c>
      <c r="D208430" t="s">
        <v>704</v>
      </c>
    </row>
    <row r="208431" spans="1:4" x14ac:dyDescent="0.25">
      <c r="A208431">
        <v>39660.663200000003</v>
      </c>
      <c r="B208431" s="1" t="s">
        <v>728</v>
      </c>
      <c r="C208431">
        <v>289</v>
      </c>
      <c r="D208431" t="s">
        <v>704</v>
      </c>
    </row>
    <row r="208432" spans="1:4" x14ac:dyDescent="0.25">
      <c r="A208432">
        <v>39660.663200000003</v>
      </c>
      <c r="B208432" s="1" t="s">
        <v>729</v>
      </c>
      <c r="C208432">
        <v>289</v>
      </c>
      <c r="D208432" t="s">
        <v>704</v>
      </c>
    </row>
    <row r="208433" spans="1:4" x14ac:dyDescent="0.25">
      <c r="A208433">
        <v>39660.663200000003</v>
      </c>
      <c r="B208433" s="1" t="s">
        <v>730</v>
      </c>
      <c r="C208433">
        <v>289</v>
      </c>
      <c r="D208433" t="s">
        <v>704</v>
      </c>
    </row>
    <row r="208434" spans="1:4" x14ac:dyDescent="0.25">
      <c r="A208434">
        <v>39660.663200000003</v>
      </c>
      <c r="B208434" s="1" t="s">
        <v>731</v>
      </c>
      <c r="C208434">
        <v>289</v>
      </c>
      <c r="D208434" t="s">
        <v>704</v>
      </c>
    </row>
    <row r="208435" spans="1:4" x14ac:dyDescent="0.25">
      <c r="A208435">
        <v>39660.663200000003</v>
      </c>
      <c r="B208435" s="1" t="s">
        <v>732</v>
      </c>
      <c r="C208435">
        <v>289</v>
      </c>
      <c r="D208435" t="s">
        <v>704</v>
      </c>
    </row>
    <row r="208436" spans="1:4" x14ac:dyDescent="0.25">
      <c r="A208436">
        <v>39660.663200000003</v>
      </c>
      <c r="B208436" s="1" t="s">
        <v>733</v>
      </c>
      <c r="C208436">
        <v>289</v>
      </c>
      <c r="D208436" t="s">
        <v>704</v>
      </c>
    </row>
    <row r="208437" spans="1:4" x14ac:dyDescent="0.25">
      <c r="A208437">
        <v>39660.663200000003</v>
      </c>
      <c r="B208437" s="1" t="s">
        <v>734</v>
      </c>
      <c r="C208437">
        <v>289</v>
      </c>
      <c r="D208437" t="s">
        <v>704</v>
      </c>
    </row>
    <row r="208438" spans="1:4" x14ac:dyDescent="0.25">
      <c r="A208438">
        <v>39660.663200000003</v>
      </c>
      <c r="B208438" s="1" t="s">
        <v>735</v>
      </c>
      <c r="C208438">
        <v>289</v>
      </c>
      <c r="D208438" t="s">
        <v>704</v>
      </c>
    </row>
    <row r="208439" spans="1:4" x14ac:dyDescent="0.25">
      <c r="A208439">
        <v>39660.663200000003</v>
      </c>
      <c r="B208439" s="1" t="s">
        <v>736</v>
      </c>
      <c r="C208439">
        <v>289</v>
      </c>
      <c r="D208439" t="s">
        <v>704</v>
      </c>
    </row>
    <row r="208440" spans="1:4" x14ac:dyDescent="0.25">
      <c r="A208440">
        <v>39660.663200000003</v>
      </c>
      <c r="B208440" s="1" t="s">
        <v>737</v>
      </c>
      <c r="C208440">
        <v>289</v>
      </c>
      <c r="D208440" t="s">
        <v>704</v>
      </c>
    </row>
    <row r="208441" spans="1:4" x14ac:dyDescent="0.25">
      <c r="A208441">
        <v>39660.663200000003</v>
      </c>
      <c r="B208441" s="1" t="s">
        <v>738</v>
      </c>
      <c r="C208441">
        <v>289</v>
      </c>
      <c r="D208441" t="s">
        <v>704</v>
      </c>
    </row>
    <row r="208442" spans="1:4" x14ac:dyDescent="0.25">
      <c r="A208442">
        <v>39660.663200000003</v>
      </c>
      <c r="B208442" s="1" t="s">
        <v>739</v>
      </c>
      <c r="C208442">
        <v>289</v>
      </c>
      <c r="D208442" t="s">
        <v>704</v>
      </c>
    </row>
    <row r="208443" spans="1:4" x14ac:dyDescent="0.25">
      <c r="A208443">
        <v>39660.663200000003</v>
      </c>
      <c r="B208443" s="1" t="s">
        <v>740</v>
      </c>
      <c r="C208443">
        <v>289</v>
      </c>
      <c r="D208443" t="s">
        <v>704</v>
      </c>
    </row>
    <row r="208444" spans="1:4" x14ac:dyDescent="0.25">
      <c r="A208444">
        <v>39660.663200000003</v>
      </c>
      <c r="B208444" s="1" t="s">
        <v>741</v>
      </c>
      <c r="C208444">
        <v>289</v>
      </c>
      <c r="D208444" t="s">
        <v>704</v>
      </c>
    </row>
    <row r="208445" spans="1:4" x14ac:dyDescent="0.25">
      <c r="A208445">
        <v>39660.663200000003</v>
      </c>
      <c r="B208445" s="1" t="s">
        <v>742</v>
      </c>
      <c r="C208445">
        <v>289</v>
      </c>
      <c r="D208445" t="s">
        <v>704</v>
      </c>
    </row>
    <row r="208446" spans="1:4" x14ac:dyDescent="0.25">
      <c r="A208446">
        <v>39660.663200000003</v>
      </c>
      <c r="B208446" s="1" t="s">
        <v>743</v>
      </c>
      <c r="C208446">
        <v>289</v>
      </c>
      <c r="D208446" t="s">
        <v>704</v>
      </c>
    </row>
    <row r="208447" spans="1:4" x14ac:dyDescent="0.25">
      <c r="A208447">
        <v>423.78570000000002</v>
      </c>
      <c r="B208447" s="1" t="s">
        <v>389</v>
      </c>
      <c r="C208447">
        <v>283</v>
      </c>
      <c r="D208447" t="s">
        <v>390</v>
      </c>
    </row>
    <row r="208448" spans="1:4" x14ac:dyDescent="0.25">
      <c r="A208448">
        <v>423.78570000000002</v>
      </c>
      <c r="B208448" s="1" t="s">
        <v>391</v>
      </c>
      <c r="C208448">
        <v>283</v>
      </c>
      <c r="D208448" t="s">
        <v>390</v>
      </c>
    </row>
    <row r="208449" spans="1:4" x14ac:dyDescent="0.25">
      <c r="A208449">
        <v>423.78570000000002</v>
      </c>
      <c r="B208449" s="1" t="s">
        <v>392</v>
      </c>
      <c r="C208449">
        <v>283</v>
      </c>
      <c r="D208449" t="s">
        <v>390</v>
      </c>
    </row>
    <row r="208450" spans="1:4" x14ac:dyDescent="0.25">
      <c r="A208450">
        <v>423.78570000000002</v>
      </c>
      <c r="B208450" s="1" t="s">
        <v>393</v>
      </c>
      <c r="C208450">
        <v>283</v>
      </c>
      <c r="D208450" t="s">
        <v>390</v>
      </c>
    </row>
    <row r="208451" spans="1:4" x14ac:dyDescent="0.25">
      <c r="A208451">
        <v>423.78570000000002</v>
      </c>
      <c r="B208451" s="1" t="s">
        <v>394</v>
      </c>
      <c r="C208451">
        <v>283</v>
      </c>
      <c r="D208451" t="s">
        <v>390</v>
      </c>
    </row>
    <row r="208452" spans="1:4" x14ac:dyDescent="0.25">
      <c r="A208452">
        <v>423.78570000000002</v>
      </c>
      <c r="B208452" s="1" t="s">
        <v>395</v>
      </c>
      <c r="C208452">
        <v>283</v>
      </c>
      <c r="D208452" t="s">
        <v>390</v>
      </c>
    </row>
    <row r="208453" spans="1:4" x14ac:dyDescent="0.25">
      <c r="A208453">
        <v>423.78570000000002</v>
      </c>
      <c r="B208453" s="1" t="s">
        <v>396</v>
      </c>
      <c r="C208453">
        <v>283</v>
      </c>
      <c r="D208453" t="s">
        <v>390</v>
      </c>
    </row>
    <row r="208454" spans="1:4" x14ac:dyDescent="0.25">
      <c r="A208454">
        <v>423.78570000000002</v>
      </c>
      <c r="B208454" s="1" t="s">
        <v>397</v>
      </c>
      <c r="C208454">
        <v>283</v>
      </c>
      <c r="D208454" t="s">
        <v>390</v>
      </c>
    </row>
    <row r="208455" spans="1:4" x14ac:dyDescent="0.25">
      <c r="A208455">
        <v>423.78570000000002</v>
      </c>
      <c r="B208455" s="1" t="s">
        <v>398</v>
      </c>
      <c r="C208455">
        <v>283</v>
      </c>
      <c r="D208455" t="s">
        <v>390</v>
      </c>
    </row>
    <row r="208456" spans="1:4" x14ac:dyDescent="0.25">
      <c r="A208456">
        <v>423.78570000000002</v>
      </c>
      <c r="B208456" s="1" t="s">
        <v>399</v>
      </c>
      <c r="C208456">
        <v>283</v>
      </c>
      <c r="D208456" t="s">
        <v>390</v>
      </c>
    </row>
    <row r="208457" spans="1:4" x14ac:dyDescent="0.25">
      <c r="A208457">
        <v>423.78570000000002</v>
      </c>
      <c r="B208457" s="1" t="s">
        <v>400</v>
      </c>
      <c r="C208457">
        <v>283</v>
      </c>
      <c r="D208457" t="s">
        <v>390</v>
      </c>
    </row>
    <row r="208458" spans="1:4" x14ac:dyDescent="0.25">
      <c r="A208458">
        <v>423.78570000000002</v>
      </c>
      <c r="B208458" s="1" t="s">
        <v>401</v>
      </c>
      <c r="C208458">
        <v>283</v>
      </c>
      <c r="D208458" t="s">
        <v>390</v>
      </c>
    </row>
    <row r="208459" spans="1:4" x14ac:dyDescent="0.25">
      <c r="A208459">
        <v>423.78570000000002</v>
      </c>
      <c r="B208459" s="1" t="s">
        <v>402</v>
      </c>
      <c r="C208459">
        <v>283</v>
      </c>
      <c r="D208459" t="s">
        <v>390</v>
      </c>
    </row>
    <row r="208460" spans="1:4" x14ac:dyDescent="0.25">
      <c r="A208460">
        <v>423.78570000000002</v>
      </c>
      <c r="B208460" s="1" t="s">
        <v>403</v>
      </c>
      <c r="C208460">
        <v>283</v>
      </c>
      <c r="D208460" t="s">
        <v>390</v>
      </c>
    </row>
    <row r="208461" spans="1:4" x14ac:dyDescent="0.25">
      <c r="A208461">
        <v>423.78570000000002</v>
      </c>
      <c r="B208461" s="1" t="s">
        <v>404</v>
      </c>
      <c r="C208461">
        <v>283</v>
      </c>
      <c r="D208461" t="s">
        <v>390</v>
      </c>
    </row>
    <row r="208462" spans="1:4" x14ac:dyDescent="0.25">
      <c r="A208462">
        <v>423.78570000000002</v>
      </c>
      <c r="B208462" s="1" t="s">
        <v>405</v>
      </c>
      <c r="C208462">
        <v>283</v>
      </c>
      <c r="D208462" t="s">
        <v>390</v>
      </c>
    </row>
    <row r="208463" spans="1:4" x14ac:dyDescent="0.25">
      <c r="A208463">
        <v>423.78570000000002</v>
      </c>
      <c r="B208463" s="1" t="s">
        <v>406</v>
      </c>
      <c r="C208463">
        <v>283</v>
      </c>
      <c r="D208463" t="s">
        <v>390</v>
      </c>
    </row>
    <row r="208464" spans="1:4" x14ac:dyDescent="0.25">
      <c r="A208464">
        <v>423.78570000000002</v>
      </c>
      <c r="B208464" s="1" t="s">
        <v>407</v>
      </c>
      <c r="C208464">
        <v>283</v>
      </c>
      <c r="D208464" t="s">
        <v>390</v>
      </c>
    </row>
    <row r="208465" spans="1:4" x14ac:dyDescent="0.25">
      <c r="A208465">
        <v>423.78570000000002</v>
      </c>
      <c r="B208465" s="1" t="s">
        <v>408</v>
      </c>
      <c r="C208465">
        <v>283</v>
      </c>
      <c r="D208465" t="s">
        <v>390</v>
      </c>
    </row>
    <row r="208466" spans="1:4" x14ac:dyDescent="0.25">
      <c r="A208466">
        <v>423.78570000000002</v>
      </c>
      <c r="B208466" s="1" t="s">
        <v>409</v>
      </c>
      <c r="C208466">
        <v>283</v>
      </c>
      <c r="D208466" t="s">
        <v>390</v>
      </c>
    </row>
    <row r="208467" spans="1:4" x14ac:dyDescent="0.25">
      <c r="A208467">
        <v>423.78570000000002</v>
      </c>
      <c r="B208467" s="1" t="s">
        <v>410</v>
      </c>
      <c r="C208467">
        <v>283</v>
      </c>
      <c r="D208467" t="s">
        <v>390</v>
      </c>
    </row>
    <row r="208468" spans="1:4" x14ac:dyDescent="0.25">
      <c r="A208468">
        <v>423.78570000000002</v>
      </c>
      <c r="B208468" s="1" t="s">
        <v>411</v>
      </c>
      <c r="C208468">
        <v>283</v>
      </c>
      <c r="D208468" t="s">
        <v>390</v>
      </c>
    </row>
    <row r="208469" spans="1:4" x14ac:dyDescent="0.25">
      <c r="A208469">
        <v>423.78570000000002</v>
      </c>
      <c r="B208469" s="1" t="s">
        <v>412</v>
      </c>
      <c r="C208469">
        <v>283</v>
      </c>
      <c r="D208469" t="s">
        <v>390</v>
      </c>
    </row>
    <row r="208470" spans="1:4" x14ac:dyDescent="0.25">
      <c r="A208470">
        <v>423.78570000000002</v>
      </c>
      <c r="B208470" s="1" t="s">
        <v>413</v>
      </c>
      <c r="C208470">
        <v>283</v>
      </c>
      <c r="D208470" t="s">
        <v>390</v>
      </c>
    </row>
    <row r="208471" spans="1:4" x14ac:dyDescent="0.25">
      <c r="A208471">
        <v>423.78570000000002</v>
      </c>
      <c r="B208471" s="1" t="s">
        <v>414</v>
      </c>
      <c r="C208471">
        <v>283</v>
      </c>
      <c r="D208471" t="s">
        <v>390</v>
      </c>
    </row>
    <row r="208472" spans="1:4" x14ac:dyDescent="0.25">
      <c r="A208472">
        <v>423.78570000000002</v>
      </c>
      <c r="B208472" s="1" t="s">
        <v>415</v>
      </c>
      <c r="C208472">
        <v>283</v>
      </c>
      <c r="D208472" t="s">
        <v>390</v>
      </c>
    </row>
    <row r="208473" spans="1:4" x14ac:dyDescent="0.25">
      <c r="A208473">
        <v>423.78570000000002</v>
      </c>
      <c r="B208473" s="1" t="s">
        <v>416</v>
      </c>
      <c r="C208473">
        <v>283</v>
      </c>
      <c r="D208473" t="s">
        <v>390</v>
      </c>
    </row>
    <row r="208474" spans="1:4" x14ac:dyDescent="0.25">
      <c r="A208474">
        <v>423.78570000000002</v>
      </c>
      <c r="B208474" s="1" t="s">
        <v>417</v>
      </c>
      <c r="C208474">
        <v>283</v>
      </c>
      <c r="D208474" t="s">
        <v>390</v>
      </c>
    </row>
    <row r="208475" spans="1:4" x14ac:dyDescent="0.25">
      <c r="A208475">
        <v>423.78570000000002</v>
      </c>
      <c r="B208475" s="1" t="s">
        <v>418</v>
      </c>
      <c r="C208475">
        <v>283</v>
      </c>
      <c r="D208475" t="s">
        <v>390</v>
      </c>
    </row>
    <row r="208476" spans="1:4" x14ac:dyDescent="0.25">
      <c r="A208476">
        <v>423.78570000000002</v>
      </c>
      <c r="B208476" s="1" t="s">
        <v>419</v>
      </c>
      <c r="C208476">
        <v>283</v>
      </c>
      <c r="D208476" t="s">
        <v>390</v>
      </c>
    </row>
    <row r="208477" spans="1:4" x14ac:dyDescent="0.25">
      <c r="A208477">
        <v>423.78570000000002</v>
      </c>
      <c r="B208477" s="1" t="s">
        <v>420</v>
      </c>
      <c r="C208477">
        <v>283</v>
      </c>
      <c r="D208477" t="s">
        <v>390</v>
      </c>
    </row>
    <row r="208478" spans="1:4" x14ac:dyDescent="0.25">
      <c r="A208478">
        <v>423.78570000000002</v>
      </c>
      <c r="B208478" s="1" t="s">
        <v>421</v>
      </c>
      <c r="C208478">
        <v>283</v>
      </c>
      <c r="D208478" t="s">
        <v>390</v>
      </c>
    </row>
    <row r="208479" spans="1:4" x14ac:dyDescent="0.25">
      <c r="A208479">
        <v>423.78570000000002</v>
      </c>
      <c r="B208479" s="1" t="s">
        <v>422</v>
      </c>
      <c r="C208479">
        <v>283</v>
      </c>
      <c r="D208479" t="s">
        <v>390</v>
      </c>
    </row>
    <row r="208480" spans="1:4" x14ac:dyDescent="0.25">
      <c r="A208480">
        <v>423.78570000000002</v>
      </c>
      <c r="B208480" s="1" t="s">
        <v>423</v>
      </c>
      <c r="C208480">
        <v>283</v>
      </c>
      <c r="D208480" t="s">
        <v>390</v>
      </c>
    </row>
    <row r="208481" spans="1:4" x14ac:dyDescent="0.25">
      <c r="A208481">
        <v>423.78570000000002</v>
      </c>
      <c r="B208481" s="1" t="s">
        <v>424</v>
      </c>
      <c r="C208481">
        <v>283</v>
      </c>
      <c r="D208481" t="s">
        <v>390</v>
      </c>
    </row>
    <row r="208482" spans="1:4" x14ac:dyDescent="0.25">
      <c r="A208482">
        <v>423.78570000000002</v>
      </c>
      <c r="B208482" s="1" t="s">
        <v>425</v>
      </c>
      <c r="C208482">
        <v>283</v>
      </c>
      <c r="D208482" t="s">
        <v>390</v>
      </c>
    </row>
    <row r="208483" spans="1:4" x14ac:dyDescent="0.25">
      <c r="A208483">
        <v>423.78570000000002</v>
      </c>
      <c r="B208483" s="1" t="s">
        <v>426</v>
      </c>
      <c r="C208483">
        <v>283</v>
      </c>
      <c r="D208483" t="s">
        <v>390</v>
      </c>
    </row>
    <row r="208484" spans="1:4" x14ac:dyDescent="0.25">
      <c r="A208484">
        <v>423.78570000000002</v>
      </c>
      <c r="B208484" s="1" t="s">
        <v>427</v>
      </c>
      <c r="C208484">
        <v>283</v>
      </c>
      <c r="D208484" t="s">
        <v>390</v>
      </c>
    </row>
    <row r="208485" spans="1:4" x14ac:dyDescent="0.25">
      <c r="A208485">
        <v>66148.9905</v>
      </c>
      <c r="B208485" s="1" t="s">
        <v>703</v>
      </c>
      <c r="C208485">
        <v>289</v>
      </c>
      <c r="D208485" t="s">
        <v>704</v>
      </c>
    </row>
    <row r="208486" spans="1:4" x14ac:dyDescent="0.25">
      <c r="A208486">
        <v>66148.9905</v>
      </c>
      <c r="B208486" s="1" t="s">
        <v>705</v>
      </c>
      <c r="C208486">
        <v>289</v>
      </c>
      <c r="D208486" t="s">
        <v>704</v>
      </c>
    </row>
    <row r="208487" spans="1:4" x14ac:dyDescent="0.25">
      <c r="A208487">
        <v>66148.9905</v>
      </c>
      <c r="B208487" s="1" t="s">
        <v>706</v>
      </c>
      <c r="C208487">
        <v>289</v>
      </c>
      <c r="D208487" t="s">
        <v>704</v>
      </c>
    </row>
    <row r="208488" spans="1:4" x14ac:dyDescent="0.25">
      <c r="A208488">
        <v>66148.9905</v>
      </c>
      <c r="B208488" s="1" t="s">
        <v>707</v>
      </c>
      <c r="C208488">
        <v>289</v>
      </c>
      <c r="D208488" t="s">
        <v>704</v>
      </c>
    </row>
    <row r="208489" spans="1:4" x14ac:dyDescent="0.25">
      <c r="A208489">
        <v>66148.9905</v>
      </c>
      <c r="B208489" s="1" t="s">
        <v>708</v>
      </c>
      <c r="C208489">
        <v>289</v>
      </c>
      <c r="D208489" t="s">
        <v>704</v>
      </c>
    </row>
    <row r="208490" spans="1:4" x14ac:dyDescent="0.25">
      <c r="A208490">
        <v>66148.9905</v>
      </c>
      <c r="B208490" s="1" t="s">
        <v>709</v>
      </c>
      <c r="C208490">
        <v>289</v>
      </c>
      <c r="D208490" t="s">
        <v>704</v>
      </c>
    </row>
    <row r="208491" spans="1:4" x14ac:dyDescent="0.25">
      <c r="A208491">
        <v>66148.9905</v>
      </c>
      <c r="B208491" s="1" t="s">
        <v>710</v>
      </c>
      <c r="C208491">
        <v>289</v>
      </c>
      <c r="D208491" t="s">
        <v>704</v>
      </c>
    </row>
    <row r="208492" spans="1:4" x14ac:dyDescent="0.25">
      <c r="A208492">
        <v>66148.9905</v>
      </c>
      <c r="B208492" s="1" t="s">
        <v>711</v>
      </c>
      <c r="C208492">
        <v>289</v>
      </c>
      <c r="D208492" t="s">
        <v>704</v>
      </c>
    </row>
    <row r="208493" spans="1:4" x14ac:dyDescent="0.25">
      <c r="A208493">
        <v>66148.9905</v>
      </c>
      <c r="B208493" s="1" t="s">
        <v>712</v>
      </c>
      <c r="C208493">
        <v>289</v>
      </c>
      <c r="D208493" t="s">
        <v>704</v>
      </c>
    </row>
    <row r="208494" spans="1:4" x14ac:dyDescent="0.25">
      <c r="A208494">
        <v>66148.9905</v>
      </c>
      <c r="B208494" s="1" t="s">
        <v>713</v>
      </c>
      <c r="C208494">
        <v>289</v>
      </c>
      <c r="D208494" t="s">
        <v>704</v>
      </c>
    </row>
    <row r="208495" spans="1:4" x14ac:dyDescent="0.25">
      <c r="A208495">
        <v>66148.9905</v>
      </c>
      <c r="B208495" s="1" t="s">
        <v>714</v>
      </c>
      <c r="C208495">
        <v>289</v>
      </c>
      <c r="D208495" t="s">
        <v>704</v>
      </c>
    </row>
    <row r="208496" spans="1:4" x14ac:dyDescent="0.25">
      <c r="A208496">
        <v>66148.9905</v>
      </c>
      <c r="B208496" s="1" t="s">
        <v>715</v>
      </c>
      <c r="C208496">
        <v>289</v>
      </c>
      <c r="D208496" t="s">
        <v>704</v>
      </c>
    </row>
    <row r="208497" spans="1:4" x14ac:dyDescent="0.25">
      <c r="A208497">
        <v>66148.9905</v>
      </c>
      <c r="B208497" s="1" t="s">
        <v>716</v>
      </c>
      <c r="C208497">
        <v>289</v>
      </c>
      <c r="D208497" t="s">
        <v>704</v>
      </c>
    </row>
    <row r="208498" spans="1:4" x14ac:dyDescent="0.25">
      <c r="A208498">
        <v>66148.9905</v>
      </c>
      <c r="B208498" s="1" t="s">
        <v>717</v>
      </c>
      <c r="C208498">
        <v>289</v>
      </c>
      <c r="D208498" t="s">
        <v>704</v>
      </c>
    </row>
    <row r="208499" spans="1:4" x14ac:dyDescent="0.25">
      <c r="A208499">
        <v>66148.9905</v>
      </c>
      <c r="B208499" s="1" t="s">
        <v>718</v>
      </c>
      <c r="C208499">
        <v>289</v>
      </c>
      <c r="D208499" t="s">
        <v>704</v>
      </c>
    </row>
    <row r="208500" spans="1:4" x14ac:dyDescent="0.25">
      <c r="A208500">
        <v>66148.9905</v>
      </c>
      <c r="B208500" s="1" t="s">
        <v>719</v>
      </c>
      <c r="C208500">
        <v>289</v>
      </c>
      <c r="D208500" t="s">
        <v>704</v>
      </c>
    </row>
    <row r="208501" spans="1:4" x14ac:dyDescent="0.25">
      <c r="A208501">
        <v>66148.9905</v>
      </c>
      <c r="B208501" s="1" t="s">
        <v>720</v>
      </c>
      <c r="C208501">
        <v>289</v>
      </c>
      <c r="D208501" t="s">
        <v>704</v>
      </c>
    </row>
    <row r="208502" spans="1:4" x14ac:dyDescent="0.25">
      <c r="A208502">
        <v>66148.9905</v>
      </c>
      <c r="B208502" s="1" t="s">
        <v>721</v>
      </c>
      <c r="C208502">
        <v>289</v>
      </c>
      <c r="D208502" t="s">
        <v>704</v>
      </c>
    </row>
    <row r="208503" spans="1:4" x14ac:dyDescent="0.25">
      <c r="A208503">
        <v>66148.9905</v>
      </c>
      <c r="B208503" s="1" t="s">
        <v>722</v>
      </c>
      <c r="C208503">
        <v>289</v>
      </c>
      <c r="D208503" t="s">
        <v>704</v>
      </c>
    </row>
    <row r="208504" spans="1:4" x14ac:dyDescent="0.25">
      <c r="A208504">
        <v>66148.9905</v>
      </c>
      <c r="B208504" s="1" t="s">
        <v>723</v>
      </c>
      <c r="C208504">
        <v>289</v>
      </c>
      <c r="D208504" t="s">
        <v>704</v>
      </c>
    </row>
    <row r="208505" spans="1:4" x14ac:dyDescent="0.25">
      <c r="A208505">
        <v>66148.9905</v>
      </c>
      <c r="B208505" s="1" t="s">
        <v>724</v>
      </c>
      <c r="C208505">
        <v>289</v>
      </c>
      <c r="D208505" t="s">
        <v>704</v>
      </c>
    </row>
    <row r="208506" spans="1:4" x14ac:dyDescent="0.25">
      <c r="A208506">
        <v>66148.9905</v>
      </c>
      <c r="B208506" s="1" t="s">
        <v>725</v>
      </c>
      <c r="C208506">
        <v>289</v>
      </c>
      <c r="D208506" t="s">
        <v>704</v>
      </c>
    </row>
    <row r="208507" spans="1:4" x14ac:dyDescent="0.25">
      <c r="A208507">
        <v>66148.9905</v>
      </c>
      <c r="B208507" s="1" t="s">
        <v>726</v>
      </c>
      <c r="C208507">
        <v>289</v>
      </c>
      <c r="D208507" t="s">
        <v>704</v>
      </c>
    </row>
    <row r="208508" spans="1:4" x14ac:dyDescent="0.25">
      <c r="A208508">
        <v>66148.9905</v>
      </c>
      <c r="B208508" s="1" t="s">
        <v>727</v>
      </c>
      <c r="C208508">
        <v>289</v>
      </c>
      <c r="D208508" t="s">
        <v>704</v>
      </c>
    </row>
    <row r="208509" spans="1:4" x14ac:dyDescent="0.25">
      <c r="A208509">
        <v>66148.9905</v>
      </c>
      <c r="B208509" s="1" t="s">
        <v>728</v>
      </c>
      <c r="C208509">
        <v>289</v>
      </c>
      <c r="D208509" t="s">
        <v>704</v>
      </c>
    </row>
    <row r="208510" spans="1:4" x14ac:dyDescent="0.25">
      <c r="A208510">
        <v>66148.9905</v>
      </c>
      <c r="B208510" s="1" t="s">
        <v>729</v>
      </c>
      <c r="C208510">
        <v>289</v>
      </c>
      <c r="D208510" t="s">
        <v>704</v>
      </c>
    </row>
    <row r="208511" spans="1:4" x14ac:dyDescent="0.25">
      <c r="A208511">
        <v>66148.9905</v>
      </c>
      <c r="B208511" s="1" t="s">
        <v>730</v>
      </c>
      <c r="C208511">
        <v>289</v>
      </c>
      <c r="D208511" t="s">
        <v>704</v>
      </c>
    </row>
    <row r="208512" spans="1:4" x14ac:dyDescent="0.25">
      <c r="A208512">
        <v>66148.9905</v>
      </c>
      <c r="B208512" s="1" t="s">
        <v>731</v>
      </c>
      <c r="C208512">
        <v>289</v>
      </c>
      <c r="D208512" t="s">
        <v>704</v>
      </c>
    </row>
    <row r="208513" spans="1:4" x14ac:dyDescent="0.25">
      <c r="A208513">
        <v>66148.9905</v>
      </c>
      <c r="B208513" s="1" t="s">
        <v>732</v>
      </c>
      <c r="C208513">
        <v>289</v>
      </c>
      <c r="D208513" t="s">
        <v>704</v>
      </c>
    </row>
    <row r="208514" spans="1:4" x14ac:dyDescent="0.25">
      <c r="A208514">
        <v>66148.9905</v>
      </c>
      <c r="B208514" s="1" t="s">
        <v>733</v>
      </c>
      <c r="C208514">
        <v>289</v>
      </c>
      <c r="D208514" t="s">
        <v>704</v>
      </c>
    </row>
    <row r="208515" spans="1:4" x14ac:dyDescent="0.25">
      <c r="A208515">
        <v>66148.9905</v>
      </c>
      <c r="B208515" s="1" t="s">
        <v>734</v>
      </c>
      <c r="C208515">
        <v>289</v>
      </c>
      <c r="D208515" t="s">
        <v>704</v>
      </c>
    </row>
    <row r="208516" spans="1:4" x14ac:dyDescent="0.25">
      <c r="A208516">
        <v>66148.9905</v>
      </c>
      <c r="B208516" s="1" t="s">
        <v>735</v>
      </c>
      <c r="C208516">
        <v>289</v>
      </c>
      <c r="D208516" t="s">
        <v>704</v>
      </c>
    </row>
    <row r="208517" spans="1:4" x14ac:dyDescent="0.25">
      <c r="A208517">
        <v>66148.9905</v>
      </c>
      <c r="B208517" s="1" t="s">
        <v>736</v>
      </c>
      <c r="C208517">
        <v>289</v>
      </c>
      <c r="D208517" t="s">
        <v>704</v>
      </c>
    </row>
    <row r="208518" spans="1:4" x14ac:dyDescent="0.25">
      <c r="A208518">
        <v>66148.9905</v>
      </c>
      <c r="B208518" s="1" t="s">
        <v>737</v>
      </c>
      <c r="C208518">
        <v>289</v>
      </c>
      <c r="D208518" t="s">
        <v>704</v>
      </c>
    </row>
    <row r="208519" spans="1:4" x14ac:dyDescent="0.25">
      <c r="A208519">
        <v>66148.9905</v>
      </c>
      <c r="B208519" s="1" t="s">
        <v>738</v>
      </c>
      <c r="C208519">
        <v>289</v>
      </c>
      <c r="D208519" t="s">
        <v>704</v>
      </c>
    </row>
    <row r="208520" spans="1:4" x14ac:dyDescent="0.25">
      <c r="A208520">
        <v>66148.9905</v>
      </c>
      <c r="B208520" s="1" t="s">
        <v>739</v>
      </c>
      <c r="C208520">
        <v>289</v>
      </c>
      <c r="D208520" t="s">
        <v>704</v>
      </c>
    </row>
    <row r="208521" spans="1:4" x14ac:dyDescent="0.25">
      <c r="A208521">
        <v>66148.9905</v>
      </c>
      <c r="B208521" s="1" t="s">
        <v>740</v>
      </c>
      <c r="C208521">
        <v>289</v>
      </c>
      <c r="D208521" t="s">
        <v>704</v>
      </c>
    </row>
    <row r="208522" spans="1:4" x14ac:dyDescent="0.25">
      <c r="A208522">
        <v>66148.9905</v>
      </c>
      <c r="B208522" s="1" t="s">
        <v>741</v>
      </c>
      <c r="C208522">
        <v>289</v>
      </c>
      <c r="D208522" t="s">
        <v>704</v>
      </c>
    </row>
    <row r="208523" spans="1:4" x14ac:dyDescent="0.25">
      <c r="A208523">
        <v>66148.9905</v>
      </c>
      <c r="B208523" s="1" t="s">
        <v>742</v>
      </c>
      <c r="C208523">
        <v>289</v>
      </c>
      <c r="D208523" t="s">
        <v>704</v>
      </c>
    </row>
    <row r="208524" spans="1:4" x14ac:dyDescent="0.25">
      <c r="A208524">
        <v>66148.9905</v>
      </c>
      <c r="B208524" s="1" t="s">
        <v>743</v>
      </c>
      <c r="C208524">
        <v>289</v>
      </c>
      <c r="D208524" t="s">
        <v>704</v>
      </c>
    </row>
    <row r="208525" spans="1:4" x14ac:dyDescent="0.25">
      <c r="A208525">
        <v>36529.047899999998</v>
      </c>
      <c r="B208525" s="1" t="s">
        <v>428</v>
      </c>
      <c r="C208525">
        <v>277</v>
      </c>
      <c r="D208525" t="s">
        <v>429</v>
      </c>
    </row>
    <row r="208526" spans="1:4" x14ac:dyDescent="0.25">
      <c r="A208526">
        <v>36529.047899999998</v>
      </c>
      <c r="B208526" s="1" t="s">
        <v>430</v>
      </c>
      <c r="C208526">
        <v>277</v>
      </c>
      <c r="D208526" t="s">
        <v>429</v>
      </c>
    </row>
    <row r="208527" spans="1:4" x14ac:dyDescent="0.25">
      <c r="A208527">
        <v>36529.047899999998</v>
      </c>
      <c r="B208527" s="1" t="s">
        <v>431</v>
      </c>
      <c r="C208527">
        <v>277</v>
      </c>
      <c r="D208527" t="s">
        <v>429</v>
      </c>
    </row>
    <row r="208528" spans="1:4" x14ac:dyDescent="0.25">
      <c r="A208528">
        <v>36529.047899999998</v>
      </c>
      <c r="B208528" s="1" t="s">
        <v>432</v>
      </c>
      <c r="C208528">
        <v>277</v>
      </c>
      <c r="D208528" t="s">
        <v>429</v>
      </c>
    </row>
    <row r="208529" spans="1:4" x14ac:dyDescent="0.25">
      <c r="A208529">
        <v>36529.047899999998</v>
      </c>
      <c r="B208529" s="1" t="s">
        <v>433</v>
      </c>
      <c r="C208529">
        <v>277</v>
      </c>
      <c r="D208529" t="s">
        <v>429</v>
      </c>
    </row>
    <row r="208530" spans="1:4" x14ac:dyDescent="0.25">
      <c r="A208530">
        <v>36529.047899999998</v>
      </c>
      <c r="B208530" s="1" t="s">
        <v>434</v>
      </c>
      <c r="C208530">
        <v>277</v>
      </c>
      <c r="D208530" t="s">
        <v>429</v>
      </c>
    </row>
    <row r="208531" spans="1:4" x14ac:dyDescent="0.25">
      <c r="A208531">
        <v>36529.047899999998</v>
      </c>
      <c r="B208531" s="1" t="s">
        <v>435</v>
      </c>
      <c r="C208531">
        <v>277</v>
      </c>
      <c r="D208531" t="s">
        <v>429</v>
      </c>
    </row>
    <row r="208532" spans="1:4" x14ac:dyDescent="0.25">
      <c r="A208532">
        <v>36529.047899999998</v>
      </c>
      <c r="B208532" s="1" t="s">
        <v>436</v>
      </c>
      <c r="C208532">
        <v>277</v>
      </c>
      <c r="D208532" t="s">
        <v>429</v>
      </c>
    </row>
    <row r="208533" spans="1:4" x14ac:dyDescent="0.25">
      <c r="A208533">
        <v>36529.047899999998</v>
      </c>
      <c r="B208533" s="1" t="s">
        <v>437</v>
      </c>
      <c r="C208533">
        <v>277</v>
      </c>
      <c r="D208533" t="s">
        <v>429</v>
      </c>
    </row>
    <row r="208534" spans="1:4" x14ac:dyDescent="0.25">
      <c r="A208534">
        <v>36529.047899999998</v>
      </c>
      <c r="B208534" s="1" t="s">
        <v>438</v>
      </c>
      <c r="C208534">
        <v>277</v>
      </c>
      <c r="D208534" t="s">
        <v>429</v>
      </c>
    </row>
    <row r="208535" spans="1:4" x14ac:dyDescent="0.25">
      <c r="A208535">
        <v>36529.047899999998</v>
      </c>
      <c r="B208535" s="1" t="s">
        <v>439</v>
      </c>
      <c r="C208535">
        <v>277</v>
      </c>
      <c r="D208535" t="s">
        <v>429</v>
      </c>
    </row>
    <row r="208536" spans="1:4" x14ac:dyDescent="0.25">
      <c r="A208536">
        <v>36529.047899999998</v>
      </c>
      <c r="B208536" s="1" t="s">
        <v>440</v>
      </c>
      <c r="C208536">
        <v>277</v>
      </c>
      <c r="D208536" t="s">
        <v>429</v>
      </c>
    </row>
    <row r="208537" spans="1:4" x14ac:dyDescent="0.25">
      <c r="A208537">
        <v>36529.047899999998</v>
      </c>
      <c r="B208537" s="1" t="s">
        <v>441</v>
      </c>
      <c r="C208537">
        <v>277</v>
      </c>
      <c r="D208537" t="s">
        <v>429</v>
      </c>
    </row>
    <row r="208538" spans="1:4" x14ac:dyDescent="0.25">
      <c r="A208538">
        <v>36529.047899999998</v>
      </c>
      <c r="B208538" s="1" t="s">
        <v>442</v>
      </c>
      <c r="C208538">
        <v>277</v>
      </c>
      <c r="D208538" t="s">
        <v>429</v>
      </c>
    </row>
    <row r="208539" spans="1:4" x14ac:dyDescent="0.25">
      <c r="A208539">
        <v>36529.047899999998</v>
      </c>
      <c r="B208539" s="1" t="s">
        <v>443</v>
      </c>
      <c r="C208539">
        <v>277</v>
      </c>
      <c r="D208539" t="s">
        <v>429</v>
      </c>
    </row>
    <row r="208540" spans="1:4" x14ac:dyDescent="0.25">
      <c r="A208540">
        <v>36529.047899999998</v>
      </c>
      <c r="B208540" s="1" t="s">
        <v>444</v>
      </c>
      <c r="C208540">
        <v>277</v>
      </c>
      <c r="D208540" t="s">
        <v>429</v>
      </c>
    </row>
    <row r="208541" spans="1:4" x14ac:dyDescent="0.25">
      <c r="A208541">
        <v>36529.047899999998</v>
      </c>
      <c r="B208541" s="1" t="s">
        <v>445</v>
      </c>
      <c r="C208541">
        <v>277</v>
      </c>
      <c r="D208541" t="s">
        <v>429</v>
      </c>
    </row>
    <row r="208542" spans="1:4" x14ac:dyDescent="0.25">
      <c r="A208542">
        <v>36529.047899999998</v>
      </c>
      <c r="B208542" s="1" t="s">
        <v>446</v>
      </c>
      <c r="C208542">
        <v>277</v>
      </c>
      <c r="D208542" t="s">
        <v>429</v>
      </c>
    </row>
    <row r="208543" spans="1:4" x14ac:dyDescent="0.25">
      <c r="A208543">
        <v>36529.047899999998</v>
      </c>
      <c r="B208543" s="1" t="s">
        <v>447</v>
      </c>
      <c r="C208543">
        <v>277</v>
      </c>
      <c r="D208543" t="s">
        <v>429</v>
      </c>
    </row>
    <row r="208544" spans="1:4" x14ac:dyDescent="0.25">
      <c r="A208544">
        <v>36529.047899999998</v>
      </c>
      <c r="B208544" s="1" t="s">
        <v>448</v>
      </c>
      <c r="C208544">
        <v>277</v>
      </c>
      <c r="D208544" t="s">
        <v>429</v>
      </c>
    </row>
    <row r="208545" spans="1:4" x14ac:dyDescent="0.25">
      <c r="A208545">
        <v>36529.047899999998</v>
      </c>
      <c r="B208545" s="1" t="s">
        <v>449</v>
      </c>
      <c r="C208545">
        <v>277</v>
      </c>
      <c r="D208545" t="s">
        <v>429</v>
      </c>
    </row>
    <row r="208546" spans="1:4" x14ac:dyDescent="0.25">
      <c r="A208546">
        <v>36529.047899999998</v>
      </c>
      <c r="B208546" s="1" t="s">
        <v>450</v>
      </c>
      <c r="C208546">
        <v>277</v>
      </c>
      <c r="D208546" t="s">
        <v>429</v>
      </c>
    </row>
    <row r="208547" spans="1:4" x14ac:dyDescent="0.25">
      <c r="A208547">
        <v>36529.047899999998</v>
      </c>
      <c r="B208547" s="1" t="s">
        <v>451</v>
      </c>
      <c r="C208547">
        <v>277</v>
      </c>
      <c r="D208547" t="s">
        <v>429</v>
      </c>
    </row>
    <row r="208548" spans="1:4" x14ac:dyDescent="0.25">
      <c r="A208548">
        <v>36529.047899999998</v>
      </c>
      <c r="B208548" s="1" t="s">
        <v>452</v>
      </c>
      <c r="C208548">
        <v>277</v>
      </c>
      <c r="D208548" t="s">
        <v>429</v>
      </c>
    </row>
    <row r="208549" spans="1:4" x14ac:dyDescent="0.25">
      <c r="A208549">
        <v>36529.047899999998</v>
      </c>
      <c r="B208549" s="1" t="s">
        <v>453</v>
      </c>
      <c r="C208549">
        <v>277</v>
      </c>
      <c r="D208549" t="s">
        <v>429</v>
      </c>
    </row>
    <row r="208550" spans="1:4" x14ac:dyDescent="0.25">
      <c r="A208550">
        <v>36529.047899999998</v>
      </c>
      <c r="B208550" s="1" t="s">
        <v>454</v>
      </c>
      <c r="C208550">
        <v>277</v>
      </c>
      <c r="D208550" t="s">
        <v>429</v>
      </c>
    </row>
    <row r="208551" spans="1:4" x14ac:dyDescent="0.25">
      <c r="A208551">
        <v>36529.047899999998</v>
      </c>
      <c r="B208551" s="1" t="s">
        <v>455</v>
      </c>
      <c r="C208551">
        <v>277</v>
      </c>
      <c r="D208551" t="s">
        <v>429</v>
      </c>
    </row>
    <row r="208552" spans="1:4" x14ac:dyDescent="0.25">
      <c r="A208552">
        <v>36529.047899999998</v>
      </c>
      <c r="B208552" s="1" t="s">
        <v>456</v>
      </c>
      <c r="C208552">
        <v>277</v>
      </c>
      <c r="D208552" t="s">
        <v>429</v>
      </c>
    </row>
    <row r="208553" spans="1:4" x14ac:dyDescent="0.25">
      <c r="A208553">
        <v>36529.047899999998</v>
      </c>
      <c r="B208553" s="1" t="s">
        <v>457</v>
      </c>
      <c r="C208553">
        <v>277</v>
      </c>
      <c r="D208553" t="s">
        <v>429</v>
      </c>
    </row>
    <row r="208554" spans="1:4" x14ac:dyDescent="0.25">
      <c r="A208554">
        <v>36529.047899999998</v>
      </c>
      <c r="B208554" s="1" t="s">
        <v>458</v>
      </c>
      <c r="C208554">
        <v>277</v>
      </c>
      <c r="D208554" t="s">
        <v>429</v>
      </c>
    </row>
    <row r="208555" spans="1:4" x14ac:dyDescent="0.25">
      <c r="A208555">
        <v>36529.047899999998</v>
      </c>
      <c r="B208555" s="1" t="s">
        <v>459</v>
      </c>
      <c r="C208555">
        <v>277</v>
      </c>
      <c r="D208555" t="s">
        <v>429</v>
      </c>
    </row>
    <row r="208556" spans="1:4" x14ac:dyDescent="0.25">
      <c r="A208556">
        <v>36529.047899999998</v>
      </c>
      <c r="B208556" s="1" t="s">
        <v>460</v>
      </c>
      <c r="C208556">
        <v>277</v>
      </c>
      <c r="D208556" t="s">
        <v>429</v>
      </c>
    </row>
    <row r="208557" spans="1:4" x14ac:dyDescent="0.25">
      <c r="A208557">
        <v>36529.047899999998</v>
      </c>
      <c r="B208557" s="1" t="s">
        <v>461</v>
      </c>
      <c r="C208557">
        <v>277</v>
      </c>
      <c r="D208557" t="s">
        <v>429</v>
      </c>
    </row>
    <row r="208558" spans="1:4" x14ac:dyDescent="0.25">
      <c r="A208558">
        <v>36529.047899999998</v>
      </c>
      <c r="B208558" s="1" t="s">
        <v>462</v>
      </c>
      <c r="C208558">
        <v>277</v>
      </c>
      <c r="D208558" t="s">
        <v>429</v>
      </c>
    </row>
    <row r="208559" spans="1:4" x14ac:dyDescent="0.25">
      <c r="A208559">
        <v>36529.047899999998</v>
      </c>
      <c r="B208559" s="1" t="s">
        <v>463</v>
      </c>
      <c r="C208559">
        <v>277</v>
      </c>
      <c r="D208559" t="s">
        <v>429</v>
      </c>
    </row>
    <row r="208560" spans="1:4" x14ac:dyDescent="0.25">
      <c r="A208560">
        <v>36529.047899999998</v>
      </c>
      <c r="B208560" s="1" t="s">
        <v>464</v>
      </c>
      <c r="C208560">
        <v>277</v>
      </c>
      <c r="D208560" t="s">
        <v>429</v>
      </c>
    </row>
    <row r="208561" spans="1:4" x14ac:dyDescent="0.25">
      <c r="A208561">
        <v>36529.047899999998</v>
      </c>
      <c r="B208561" s="1" t="s">
        <v>465</v>
      </c>
      <c r="C208561">
        <v>277</v>
      </c>
      <c r="D208561" t="s">
        <v>429</v>
      </c>
    </row>
    <row r="208562" spans="1:4" x14ac:dyDescent="0.25">
      <c r="A208562">
        <v>36529.047899999998</v>
      </c>
      <c r="B208562" s="1" t="s">
        <v>466</v>
      </c>
      <c r="C208562">
        <v>277</v>
      </c>
      <c r="D208562" t="s">
        <v>429</v>
      </c>
    </row>
    <row r="208563" spans="1:4" x14ac:dyDescent="0.25">
      <c r="A208563">
        <v>36529.047899999998</v>
      </c>
      <c r="B208563" s="1" t="s">
        <v>467</v>
      </c>
      <c r="C208563">
        <v>277</v>
      </c>
      <c r="D208563" t="s">
        <v>429</v>
      </c>
    </row>
    <row r="208564" spans="1:4" x14ac:dyDescent="0.25">
      <c r="A208564">
        <v>36529.047899999998</v>
      </c>
      <c r="B208564" s="1" t="s">
        <v>468</v>
      </c>
      <c r="C208564">
        <v>277</v>
      </c>
      <c r="D208564" t="s">
        <v>429</v>
      </c>
    </row>
    <row r="208565" spans="1:4" x14ac:dyDescent="0.25">
      <c r="A208565">
        <v>36529.047899999998</v>
      </c>
      <c r="B208565" s="1" t="s">
        <v>469</v>
      </c>
      <c r="C208565">
        <v>277</v>
      </c>
      <c r="D208565" t="s">
        <v>429</v>
      </c>
    </row>
    <row r="208566" spans="1:4" x14ac:dyDescent="0.25">
      <c r="A208566">
        <v>36529.047899999998</v>
      </c>
      <c r="B208566" s="1" t="s">
        <v>470</v>
      </c>
      <c r="C208566">
        <v>277</v>
      </c>
      <c r="D208566" t="s">
        <v>429</v>
      </c>
    </row>
    <row r="208567" spans="1:4" x14ac:dyDescent="0.25">
      <c r="A208567">
        <v>36529.047899999998</v>
      </c>
      <c r="B208567" s="1" t="s">
        <v>471</v>
      </c>
      <c r="C208567">
        <v>277</v>
      </c>
      <c r="D208567" t="s">
        <v>429</v>
      </c>
    </row>
    <row r="208568" spans="1:4" x14ac:dyDescent="0.25">
      <c r="A208568">
        <v>36529.047899999998</v>
      </c>
      <c r="B208568" s="1" t="s">
        <v>472</v>
      </c>
      <c r="C208568">
        <v>277</v>
      </c>
      <c r="D208568" t="s">
        <v>429</v>
      </c>
    </row>
    <row r="208569" spans="1:4" x14ac:dyDescent="0.25">
      <c r="A208569">
        <v>36529.047899999998</v>
      </c>
      <c r="B208569" s="1" t="s">
        <v>473</v>
      </c>
      <c r="C208569">
        <v>277</v>
      </c>
      <c r="D208569" t="s">
        <v>429</v>
      </c>
    </row>
    <row r="208570" spans="1:4" x14ac:dyDescent="0.25">
      <c r="A208570">
        <v>36529.047899999998</v>
      </c>
      <c r="B208570" s="1" t="s">
        <v>474</v>
      </c>
      <c r="C208570">
        <v>277</v>
      </c>
      <c r="D208570" t="s">
        <v>429</v>
      </c>
    </row>
    <row r="208571" spans="1:4" x14ac:dyDescent="0.25">
      <c r="A208571">
        <v>36529.047899999998</v>
      </c>
      <c r="B208571" s="1" t="s">
        <v>475</v>
      </c>
      <c r="C208571">
        <v>277</v>
      </c>
      <c r="D208571" t="s">
        <v>429</v>
      </c>
    </row>
    <row r="208572" spans="1:4" x14ac:dyDescent="0.25">
      <c r="A208572">
        <v>36529.047899999998</v>
      </c>
      <c r="B208572" s="1" t="s">
        <v>476</v>
      </c>
      <c r="C208572">
        <v>277</v>
      </c>
      <c r="D208572" t="s">
        <v>429</v>
      </c>
    </row>
    <row r="208573" spans="1:4" x14ac:dyDescent="0.25">
      <c r="A208573">
        <v>36529.047899999998</v>
      </c>
      <c r="B208573" s="1" t="s">
        <v>477</v>
      </c>
      <c r="C208573">
        <v>277</v>
      </c>
      <c r="D208573" t="s">
        <v>429</v>
      </c>
    </row>
    <row r="208574" spans="1:4" x14ac:dyDescent="0.25">
      <c r="A208574">
        <v>36529.047899999998</v>
      </c>
      <c r="B208574" s="1" t="s">
        <v>478</v>
      </c>
      <c r="C208574">
        <v>277</v>
      </c>
      <c r="D208574" t="s">
        <v>429</v>
      </c>
    </row>
    <row r="208575" spans="1:4" x14ac:dyDescent="0.25">
      <c r="A208575">
        <v>36529.047899999998</v>
      </c>
      <c r="B208575" s="1" t="s">
        <v>479</v>
      </c>
      <c r="C208575">
        <v>277</v>
      </c>
      <c r="D208575" t="s">
        <v>429</v>
      </c>
    </row>
    <row r="208576" spans="1:4" x14ac:dyDescent="0.25">
      <c r="A208576">
        <v>36529.047899999998</v>
      </c>
      <c r="B208576" s="1" t="s">
        <v>480</v>
      </c>
      <c r="C208576">
        <v>277</v>
      </c>
      <c r="D208576" t="s">
        <v>429</v>
      </c>
    </row>
    <row r="208577" spans="1:4" x14ac:dyDescent="0.25">
      <c r="A208577">
        <v>36529.047899999998</v>
      </c>
      <c r="B208577" s="1" t="s">
        <v>481</v>
      </c>
      <c r="C208577">
        <v>277</v>
      </c>
      <c r="D208577" t="s">
        <v>429</v>
      </c>
    </row>
    <row r="208578" spans="1:4" x14ac:dyDescent="0.25">
      <c r="A208578">
        <v>36529.047899999998</v>
      </c>
      <c r="B208578" s="1" t="s">
        <v>482</v>
      </c>
      <c r="C208578">
        <v>277</v>
      </c>
      <c r="D208578" t="s">
        <v>429</v>
      </c>
    </row>
    <row r="208579" spans="1:4" x14ac:dyDescent="0.25">
      <c r="A208579">
        <v>36529.047899999998</v>
      </c>
      <c r="B208579" s="1" t="s">
        <v>483</v>
      </c>
      <c r="C208579">
        <v>277</v>
      </c>
      <c r="D208579" t="s">
        <v>429</v>
      </c>
    </row>
    <row r="208580" spans="1:4" x14ac:dyDescent="0.25">
      <c r="A208580">
        <v>36529.047899999998</v>
      </c>
      <c r="B208580" s="1" t="s">
        <v>484</v>
      </c>
      <c r="C208580">
        <v>277</v>
      </c>
      <c r="D208580" t="s">
        <v>429</v>
      </c>
    </row>
    <row r="208581" spans="1:4" x14ac:dyDescent="0.25">
      <c r="A208581">
        <v>36529.047899999998</v>
      </c>
      <c r="B208581" s="1" t="s">
        <v>485</v>
      </c>
      <c r="C208581">
        <v>277</v>
      </c>
      <c r="D208581" t="s">
        <v>429</v>
      </c>
    </row>
    <row r="208582" spans="1:4" x14ac:dyDescent="0.25">
      <c r="A208582">
        <v>36529.047899999998</v>
      </c>
      <c r="B208582" s="1" t="s">
        <v>486</v>
      </c>
      <c r="C208582">
        <v>277</v>
      </c>
      <c r="D208582" t="s">
        <v>429</v>
      </c>
    </row>
    <row r="208583" spans="1:4" x14ac:dyDescent="0.25">
      <c r="A208583">
        <v>36529.047899999998</v>
      </c>
      <c r="B208583" s="1" t="s">
        <v>487</v>
      </c>
      <c r="C208583">
        <v>277</v>
      </c>
      <c r="D208583" t="s">
        <v>429</v>
      </c>
    </row>
    <row r="208584" spans="1:4" x14ac:dyDescent="0.25">
      <c r="A208584">
        <v>36529.047899999998</v>
      </c>
      <c r="B208584" s="1" t="s">
        <v>488</v>
      </c>
      <c r="C208584">
        <v>277</v>
      </c>
      <c r="D208584" t="s">
        <v>429</v>
      </c>
    </row>
    <row r="208585" spans="1:4" x14ac:dyDescent="0.25">
      <c r="A208585">
        <v>36529.047899999998</v>
      </c>
      <c r="B208585" s="1" t="s">
        <v>489</v>
      </c>
      <c r="C208585">
        <v>277</v>
      </c>
      <c r="D208585" t="s">
        <v>429</v>
      </c>
    </row>
    <row r="208586" spans="1:4" x14ac:dyDescent="0.25">
      <c r="A208586">
        <v>36529.047899999998</v>
      </c>
      <c r="B208586" s="1" t="s">
        <v>490</v>
      </c>
      <c r="C208586">
        <v>277</v>
      </c>
      <c r="D208586" t="s">
        <v>429</v>
      </c>
    </row>
    <row r="208587" spans="1:4" x14ac:dyDescent="0.25">
      <c r="A208587">
        <v>36529.047899999998</v>
      </c>
      <c r="B208587" s="1" t="s">
        <v>491</v>
      </c>
      <c r="C208587">
        <v>277</v>
      </c>
      <c r="D208587" t="s">
        <v>429</v>
      </c>
    </row>
    <row r="208588" spans="1:4" x14ac:dyDescent="0.25">
      <c r="A208588">
        <v>36529.047899999998</v>
      </c>
      <c r="B208588" s="1" t="s">
        <v>492</v>
      </c>
      <c r="C208588">
        <v>277</v>
      </c>
      <c r="D208588" t="s">
        <v>429</v>
      </c>
    </row>
    <row r="208589" spans="1:4" x14ac:dyDescent="0.25">
      <c r="A208589">
        <v>36529.047899999998</v>
      </c>
      <c r="B208589" s="1" t="s">
        <v>493</v>
      </c>
      <c r="C208589">
        <v>277</v>
      </c>
      <c r="D208589" t="s">
        <v>429</v>
      </c>
    </row>
    <row r="208590" spans="1:4" x14ac:dyDescent="0.25">
      <c r="A208590">
        <v>36529.047899999998</v>
      </c>
      <c r="B208590" s="1" t="s">
        <v>494</v>
      </c>
      <c r="C208590">
        <v>277</v>
      </c>
      <c r="D208590" t="s">
        <v>429</v>
      </c>
    </row>
    <row r="208591" spans="1:4" x14ac:dyDescent="0.25">
      <c r="A208591">
        <v>36529.047899999998</v>
      </c>
      <c r="B208591" s="1" t="s">
        <v>495</v>
      </c>
      <c r="C208591">
        <v>277</v>
      </c>
      <c r="D208591" t="s">
        <v>429</v>
      </c>
    </row>
    <row r="208592" spans="1:4" x14ac:dyDescent="0.25">
      <c r="A208592">
        <v>36529.047899999998</v>
      </c>
      <c r="B208592" s="1" t="s">
        <v>496</v>
      </c>
      <c r="C208592">
        <v>277</v>
      </c>
      <c r="D208592" t="s">
        <v>429</v>
      </c>
    </row>
    <row r="208593" spans="1:4" x14ac:dyDescent="0.25">
      <c r="A208593">
        <v>36529.047899999998</v>
      </c>
      <c r="B208593" s="1" t="s">
        <v>497</v>
      </c>
      <c r="C208593">
        <v>277</v>
      </c>
      <c r="D208593" t="s">
        <v>429</v>
      </c>
    </row>
    <row r="208594" spans="1:4" x14ac:dyDescent="0.25">
      <c r="A208594">
        <v>36529.047899999998</v>
      </c>
      <c r="B208594" s="1" t="s">
        <v>498</v>
      </c>
      <c r="C208594">
        <v>277</v>
      </c>
      <c r="D208594" t="s">
        <v>429</v>
      </c>
    </row>
    <row r="208595" spans="1:4" x14ac:dyDescent="0.25">
      <c r="A208595">
        <v>36529.047899999998</v>
      </c>
      <c r="B208595" s="1" t="s">
        <v>499</v>
      </c>
      <c r="C208595">
        <v>277</v>
      </c>
      <c r="D208595" t="s">
        <v>429</v>
      </c>
    </row>
    <row r="208596" spans="1:4" x14ac:dyDescent="0.25">
      <c r="A208596">
        <v>36529.047899999998</v>
      </c>
      <c r="B208596" s="1" t="s">
        <v>500</v>
      </c>
      <c r="C208596">
        <v>277</v>
      </c>
      <c r="D208596" t="s">
        <v>429</v>
      </c>
    </row>
    <row r="208597" spans="1:4" x14ac:dyDescent="0.25">
      <c r="A208597">
        <v>36529.047899999998</v>
      </c>
      <c r="B208597" s="1" t="s">
        <v>501</v>
      </c>
      <c r="C208597">
        <v>277</v>
      </c>
      <c r="D208597" t="s">
        <v>429</v>
      </c>
    </row>
    <row r="208598" spans="1:4" x14ac:dyDescent="0.25">
      <c r="A208598">
        <v>36529.047899999998</v>
      </c>
      <c r="B208598" s="1" t="s">
        <v>502</v>
      </c>
      <c r="C208598">
        <v>277</v>
      </c>
      <c r="D208598" t="s">
        <v>429</v>
      </c>
    </row>
    <row r="208599" spans="1:4" x14ac:dyDescent="0.25">
      <c r="A208599">
        <v>36529.047899999998</v>
      </c>
      <c r="B208599" s="1" t="s">
        <v>503</v>
      </c>
      <c r="C208599">
        <v>277</v>
      </c>
      <c r="D208599" t="s">
        <v>429</v>
      </c>
    </row>
    <row r="208600" spans="1:4" x14ac:dyDescent="0.25">
      <c r="A208600">
        <v>36529.047899999998</v>
      </c>
      <c r="B208600" s="1" t="s">
        <v>504</v>
      </c>
      <c r="C208600">
        <v>277</v>
      </c>
      <c r="D208600" t="s">
        <v>429</v>
      </c>
    </row>
    <row r="208601" spans="1:4" x14ac:dyDescent="0.25">
      <c r="A208601">
        <v>27045.2575</v>
      </c>
      <c r="B208601" s="1" t="s">
        <v>703</v>
      </c>
      <c r="C208601">
        <v>289</v>
      </c>
      <c r="D208601" t="s">
        <v>704</v>
      </c>
    </row>
    <row r="208602" spans="1:4" x14ac:dyDescent="0.25">
      <c r="A208602">
        <v>27045.2575</v>
      </c>
      <c r="B208602" s="1" t="s">
        <v>705</v>
      </c>
      <c r="C208602">
        <v>289</v>
      </c>
      <c r="D208602" t="s">
        <v>704</v>
      </c>
    </row>
    <row r="208603" spans="1:4" x14ac:dyDescent="0.25">
      <c r="A208603">
        <v>27045.2575</v>
      </c>
      <c r="B208603" s="1" t="s">
        <v>706</v>
      </c>
      <c r="C208603">
        <v>289</v>
      </c>
      <c r="D208603" t="s">
        <v>704</v>
      </c>
    </row>
    <row r="208604" spans="1:4" x14ac:dyDescent="0.25">
      <c r="A208604">
        <v>27045.2575</v>
      </c>
      <c r="B208604" s="1" t="s">
        <v>707</v>
      </c>
      <c r="C208604">
        <v>289</v>
      </c>
      <c r="D208604" t="s">
        <v>704</v>
      </c>
    </row>
    <row r="208605" spans="1:4" x14ac:dyDescent="0.25">
      <c r="A208605">
        <v>27045.2575</v>
      </c>
      <c r="B208605" s="1" t="s">
        <v>708</v>
      </c>
      <c r="C208605">
        <v>289</v>
      </c>
      <c r="D208605" t="s">
        <v>704</v>
      </c>
    </row>
    <row r="208606" spans="1:4" x14ac:dyDescent="0.25">
      <c r="A208606">
        <v>27045.2575</v>
      </c>
      <c r="B208606" s="1" t="s">
        <v>709</v>
      </c>
      <c r="C208606">
        <v>289</v>
      </c>
      <c r="D208606" t="s">
        <v>704</v>
      </c>
    </row>
    <row r="208607" spans="1:4" x14ac:dyDescent="0.25">
      <c r="A208607">
        <v>27045.2575</v>
      </c>
      <c r="B208607" s="1" t="s">
        <v>710</v>
      </c>
      <c r="C208607">
        <v>289</v>
      </c>
      <c r="D208607" t="s">
        <v>704</v>
      </c>
    </row>
    <row r="208608" spans="1:4" x14ac:dyDescent="0.25">
      <c r="A208608">
        <v>27045.2575</v>
      </c>
      <c r="B208608" s="1" t="s">
        <v>711</v>
      </c>
      <c r="C208608">
        <v>289</v>
      </c>
      <c r="D208608" t="s">
        <v>704</v>
      </c>
    </row>
    <row r="208609" spans="1:4" x14ac:dyDescent="0.25">
      <c r="A208609">
        <v>27045.2575</v>
      </c>
      <c r="B208609" s="1" t="s">
        <v>712</v>
      </c>
      <c r="C208609">
        <v>289</v>
      </c>
      <c r="D208609" t="s">
        <v>704</v>
      </c>
    </row>
    <row r="208610" spans="1:4" x14ac:dyDescent="0.25">
      <c r="A208610">
        <v>27045.2575</v>
      </c>
      <c r="B208610" s="1" t="s">
        <v>713</v>
      </c>
      <c r="C208610">
        <v>289</v>
      </c>
      <c r="D208610" t="s">
        <v>704</v>
      </c>
    </row>
    <row r="208611" spans="1:4" x14ac:dyDescent="0.25">
      <c r="A208611">
        <v>27045.2575</v>
      </c>
      <c r="B208611" s="1" t="s">
        <v>714</v>
      </c>
      <c r="C208611">
        <v>289</v>
      </c>
      <c r="D208611" t="s">
        <v>704</v>
      </c>
    </row>
    <row r="208612" spans="1:4" x14ac:dyDescent="0.25">
      <c r="A208612">
        <v>27045.2575</v>
      </c>
      <c r="B208612" s="1" t="s">
        <v>715</v>
      </c>
      <c r="C208612">
        <v>289</v>
      </c>
      <c r="D208612" t="s">
        <v>704</v>
      </c>
    </row>
    <row r="208613" spans="1:4" x14ac:dyDescent="0.25">
      <c r="A208613">
        <v>27045.2575</v>
      </c>
      <c r="B208613" s="1" t="s">
        <v>716</v>
      </c>
      <c r="C208613">
        <v>289</v>
      </c>
      <c r="D208613" t="s">
        <v>704</v>
      </c>
    </row>
    <row r="208614" spans="1:4" x14ac:dyDescent="0.25">
      <c r="A208614">
        <v>27045.2575</v>
      </c>
      <c r="B208614" s="1" t="s">
        <v>717</v>
      </c>
      <c r="C208614">
        <v>289</v>
      </c>
      <c r="D208614" t="s">
        <v>704</v>
      </c>
    </row>
    <row r="208615" spans="1:4" x14ac:dyDescent="0.25">
      <c r="A208615">
        <v>27045.2575</v>
      </c>
      <c r="B208615" s="1" t="s">
        <v>718</v>
      </c>
      <c r="C208615">
        <v>289</v>
      </c>
      <c r="D208615" t="s">
        <v>704</v>
      </c>
    </row>
    <row r="208616" spans="1:4" x14ac:dyDescent="0.25">
      <c r="A208616">
        <v>27045.2575</v>
      </c>
      <c r="B208616" s="1" t="s">
        <v>719</v>
      </c>
      <c r="C208616">
        <v>289</v>
      </c>
      <c r="D208616" t="s">
        <v>704</v>
      </c>
    </row>
    <row r="208617" spans="1:4" x14ac:dyDescent="0.25">
      <c r="A208617">
        <v>27045.2575</v>
      </c>
      <c r="B208617" s="1" t="s">
        <v>720</v>
      </c>
      <c r="C208617">
        <v>289</v>
      </c>
      <c r="D208617" t="s">
        <v>704</v>
      </c>
    </row>
    <row r="208618" spans="1:4" x14ac:dyDescent="0.25">
      <c r="A208618">
        <v>27045.2575</v>
      </c>
      <c r="B208618" s="1" t="s">
        <v>721</v>
      </c>
      <c r="C208618">
        <v>289</v>
      </c>
      <c r="D208618" t="s">
        <v>704</v>
      </c>
    </row>
    <row r="208619" spans="1:4" x14ac:dyDescent="0.25">
      <c r="A208619">
        <v>27045.2575</v>
      </c>
      <c r="B208619" s="1" t="s">
        <v>722</v>
      </c>
      <c r="C208619">
        <v>289</v>
      </c>
      <c r="D208619" t="s">
        <v>704</v>
      </c>
    </row>
    <row r="208620" spans="1:4" x14ac:dyDescent="0.25">
      <c r="A208620">
        <v>27045.2575</v>
      </c>
      <c r="B208620" s="1" t="s">
        <v>723</v>
      </c>
      <c r="C208620">
        <v>289</v>
      </c>
      <c r="D208620" t="s">
        <v>704</v>
      </c>
    </row>
    <row r="208621" spans="1:4" x14ac:dyDescent="0.25">
      <c r="A208621">
        <v>27045.2575</v>
      </c>
      <c r="B208621" s="1" t="s">
        <v>724</v>
      </c>
      <c r="C208621">
        <v>289</v>
      </c>
      <c r="D208621" t="s">
        <v>704</v>
      </c>
    </row>
    <row r="208622" spans="1:4" x14ac:dyDescent="0.25">
      <c r="A208622">
        <v>27045.2575</v>
      </c>
      <c r="B208622" s="1" t="s">
        <v>725</v>
      </c>
      <c r="C208622">
        <v>289</v>
      </c>
      <c r="D208622" t="s">
        <v>704</v>
      </c>
    </row>
    <row r="208623" spans="1:4" x14ac:dyDescent="0.25">
      <c r="A208623">
        <v>27045.2575</v>
      </c>
      <c r="B208623" s="1" t="s">
        <v>726</v>
      </c>
      <c r="C208623">
        <v>289</v>
      </c>
      <c r="D208623" t="s">
        <v>704</v>
      </c>
    </row>
    <row r="208624" spans="1:4" x14ac:dyDescent="0.25">
      <c r="A208624">
        <v>27045.2575</v>
      </c>
      <c r="B208624" s="1" t="s">
        <v>727</v>
      </c>
      <c r="C208624">
        <v>289</v>
      </c>
      <c r="D208624" t="s">
        <v>704</v>
      </c>
    </row>
    <row r="208625" spans="1:4" x14ac:dyDescent="0.25">
      <c r="A208625">
        <v>27045.2575</v>
      </c>
      <c r="B208625" s="1" t="s">
        <v>728</v>
      </c>
      <c r="C208625">
        <v>289</v>
      </c>
      <c r="D208625" t="s">
        <v>704</v>
      </c>
    </row>
    <row r="208626" spans="1:4" x14ac:dyDescent="0.25">
      <c r="A208626">
        <v>27045.2575</v>
      </c>
      <c r="B208626" s="1" t="s">
        <v>729</v>
      </c>
      <c r="C208626">
        <v>289</v>
      </c>
      <c r="D208626" t="s">
        <v>704</v>
      </c>
    </row>
    <row r="208627" spans="1:4" x14ac:dyDescent="0.25">
      <c r="A208627">
        <v>27045.2575</v>
      </c>
      <c r="B208627" s="1" t="s">
        <v>730</v>
      </c>
      <c r="C208627">
        <v>289</v>
      </c>
      <c r="D208627" t="s">
        <v>704</v>
      </c>
    </row>
    <row r="208628" spans="1:4" x14ac:dyDescent="0.25">
      <c r="A208628">
        <v>27045.2575</v>
      </c>
      <c r="B208628" s="1" t="s">
        <v>731</v>
      </c>
      <c r="C208628">
        <v>289</v>
      </c>
      <c r="D208628" t="s">
        <v>704</v>
      </c>
    </row>
    <row r="208629" spans="1:4" x14ac:dyDescent="0.25">
      <c r="A208629">
        <v>27045.2575</v>
      </c>
      <c r="B208629" s="1" t="s">
        <v>732</v>
      </c>
      <c r="C208629">
        <v>289</v>
      </c>
      <c r="D208629" t="s">
        <v>704</v>
      </c>
    </row>
    <row r="208630" spans="1:4" x14ac:dyDescent="0.25">
      <c r="A208630">
        <v>27045.2575</v>
      </c>
      <c r="B208630" s="1" t="s">
        <v>733</v>
      </c>
      <c r="C208630">
        <v>289</v>
      </c>
      <c r="D208630" t="s">
        <v>704</v>
      </c>
    </row>
    <row r="208631" spans="1:4" x14ac:dyDescent="0.25">
      <c r="A208631">
        <v>27045.2575</v>
      </c>
      <c r="B208631" s="1" t="s">
        <v>734</v>
      </c>
      <c r="C208631">
        <v>289</v>
      </c>
      <c r="D208631" t="s">
        <v>704</v>
      </c>
    </row>
    <row r="208632" spans="1:4" x14ac:dyDescent="0.25">
      <c r="A208632">
        <v>27045.2575</v>
      </c>
      <c r="B208632" s="1" t="s">
        <v>735</v>
      </c>
      <c r="C208632">
        <v>289</v>
      </c>
      <c r="D208632" t="s">
        <v>704</v>
      </c>
    </row>
    <row r="208633" spans="1:4" x14ac:dyDescent="0.25">
      <c r="A208633">
        <v>27045.2575</v>
      </c>
      <c r="B208633" s="1" t="s">
        <v>736</v>
      </c>
      <c r="C208633">
        <v>289</v>
      </c>
      <c r="D208633" t="s">
        <v>704</v>
      </c>
    </row>
    <row r="208634" spans="1:4" x14ac:dyDescent="0.25">
      <c r="A208634">
        <v>27045.2575</v>
      </c>
      <c r="B208634" s="1" t="s">
        <v>737</v>
      </c>
      <c r="C208634">
        <v>289</v>
      </c>
      <c r="D208634" t="s">
        <v>704</v>
      </c>
    </row>
    <row r="208635" spans="1:4" x14ac:dyDescent="0.25">
      <c r="A208635">
        <v>27045.2575</v>
      </c>
      <c r="B208635" s="1" t="s">
        <v>738</v>
      </c>
      <c r="C208635">
        <v>289</v>
      </c>
      <c r="D208635" t="s">
        <v>704</v>
      </c>
    </row>
    <row r="208636" spans="1:4" x14ac:dyDescent="0.25">
      <c r="A208636">
        <v>27045.2575</v>
      </c>
      <c r="B208636" s="1" t="s">
        <v>739</v>
      </c>
      <c r="C208636">
        <v>289</v>
      </c>
      <c r="D208636" t="s">
        <v>704</v>
      </c>
    </row>
    <row r="208637" spans="1:4" x14ac:dyDescent="0.25">
      <c r="A208637">
        <v>27045.2575</v>
      </c>
      <c r="B208637" s="1" t="s">
        <v>740</v>
      </c>
      <c r="C208637">
        <v>289</v>
      </c>
      <c r="D208637" t="s">
        <v>704</v>
      </c>
    </row>
    <row r="208638" spans="1:4" x14ac:dyDescent="0.25">
      <c r="A208638">
        <v>27045.2575</v>
      </c>
      <c r="B208638" s="1" t="s">
        <v>741</v>
      </c>
      <c r="C208638">
        <v>289</v>
      </c>
      <c r="D208638" t="s">
        <v>704</v>
      </c>
    </row>
    <row r="208639" spans="1:4" x14ac:dyDescent="0.25">
      <c r="A208639">
        <v>27045.2575</v>
      </c>
      <c r="B208639" s="1" t="s">
        <v>742</v>
      </c>
      <c r="C208639">
        <v>289</v>
      </c>
      <c r="D208639" t="s">
        <v>704</v>
      </c>
    </row>
    <row r="208640" spans="1:4" x14ac:dyDescent="0.25">
      <c r="A208640">
        <v>27045.2575</v>
      </c>
      <c r="B208640" s="1" t="s">
        <v>743</v>
      </c>
      <c r="C208640">
        <v>289</v>
      </c>
      <c r="D208640" t="s">
        <v>704</v>
      </c>
    </row>
    <row r="208641" spans="1:4" x14ac:dyDescent="0.25">
      <c r="A208641">
        <v>60603.573499999999</v>
      </c>
      <c r="B208641" s="1" t="s">
        <v>311</v>
      </c>
      <c r="C208641">
        <v>276</v>
      </c>
      <c r="D208641" t="s">
        <v>312</v>
      </c>
    </row>
    <row r="208642" spans="1:4" x14ac:dyDescent="0.25">
      <c r="A208642">
        <v>60603.573499999999</v>
      </c>
      <c r="B208642" s="1" t="s">
        <v>313</v>
      </c>
      <c r="C208642">
        <v>276</v>
      </c>
      <c r="D208642" t="s">
        <v>312</v>
      </c>
    </row>
    <row r="208643" spans="1:4" x14ac:dyDescent="0.25">
      <c r="A208643">
        <v>60603.573499999999</v>
      </c>
      <c r="B208643" s="1" t="s">
        <v>314</v>
      </c>
      <c r="C208643">
        <v>276</v>
      </c>
      <c r="D208643" t="s">
        <v>312</v>
      </c>
    </row>
    <row r="208644" spans="1:4" x14ac:dyDescent="0.25">
      <c r="A208644">
        <v>60603.573499999999</v>
      </c>
      <c r="B208644" s="1" t="s">
        <v>315</v>
      </c>
      <c r="C208644">
        <v>276</v>
      </c>
      <c r="D208644" t="s">
        <v>312</v>
      </c>
    </row>
    <row r="208645" spans="1:4" x14ac:dyDescent="0.25">
      <c r="A208645">
        <v>60603.573499999999</v>
      </c>
      <c r="B208645" s="1" t="s">
        <v>316</v>
      </c>
      <c r="C208645">
        <v>276</v>
      </c>
      <c r="D208645" t="s">
        <v>312</v>
      </c>
    </row>
    <row r="208646" spans="1:4" x14ac:dyDescent="0.25">
      <c r="A208646">
        <v>60603.573499999999</v>
      </c>
      <c r="B208646" s="1" t="s">
        <v>317</v>
      </c>
      <c r="C208646">
        <v>276</v>
      </c>
      <c r="D208646" t="s">
        <v>312</v>
      </c>
    </row>
    <row r="208647" spans="1:4" x14ac:dyDescent="0.25">
      <c r="A208647">
        <v>60603.573499999999</v>
      </c>
      <c r="B208647" s="1" t="s">
        <v>318</v>
      </c>
      <c r="C208647">
        <v>276</v>
      </c>
      <c r="D208647" t="s">
        <v>312</v>
      </c>
    </row>
    <row r="208648" spans="1:4" x14ac:dyDescent="0.25">
      <c r="A208648">
        <v>60603.573499999999</v>
      </c>
      <c r="B208648" s="1" t="s">
        <v>319</v>
      </c>
      <c r="C208648">
        <v>276</v>
      </c>
      <c r="D208648" t="s">
        <v>312</v>
      </c>
    </row>
    <row r="208649" spans="1:4" x14ac:dyDescent="0.25">
      <c r="A208649">
        <v>60603.573499999999</v>
      </c>
      <c r="B208649" s="1" t="s">
        <v>320</v>
      </c>
      <c r="C208649">
        <v>276</v>
      </c>
      <c r="D208649" t="s">
        <v>312</v>
      </c>
    </row>
    <row r="208650" spans="1:4" x14ac:dyDescent="0.25">
      <c r="A208650">
        <v>60603.573499999999</v>
      </c>
      <c r="B208650" s="1" t="s">
        <v>321</v>
      </c>
      <c r="C208650">
        <v>276</v>
      </c>
      <c r="D208650" t="s">
        <v>312</v>
      </c>
    </row>
    <row r="208651" spans="1:4" x14ac:dyDescent="0.25">
      <c r="A208651">
        <v>60603.573499999999</v>
      </c>
      <c r="B208651" s="1" t="s">
        <v>322</v>
      </c>
      <c r="C208651">
        <v>276</v>
      </c>
      <c r="D208651" t="s">
        <v>312</v>
      </c>
    </row>
    <row r="208652" spans="1:4" x14ac:dyDescent="0.25">
      <c r="A208652">
        <v>60603.573499999999</v>
      </c>
      <c r="B208652" s="1" t="s">
        <v>323</v>
      </c>
      <c r="C208652">
        <v>276</v>
      </c>
      <c r="D208652" t="s">
        <v>312</v>
      </c>
    </row>
    <row r="208653" spans="1:4" x14ac:dyDescent="0.25">
      <c r="A208653">
        <v>60603.573499999999</v>
      </c>
      <c r="B208653" s="1" t="s">
        <v>324</v>
      </c>
      <c r="C208653">
        <v>276</v>
      </c>
      <c r="D208653" t="s">
        <v>312</v>
      </c>
    </row>
    <row r="208654" spans="1:4" x14ac:dyDescent="0.25">
      <c r="A208654">
        <v>60603.573499999999</v>
      </c>
      <c r="B208654" s="1" t="s">
        <v>325</v>
      </c>
      <c r="C208654">
        <v>276</v>
      </c>
      <c r="D208654" t="s">
        <v>312</v>
      </c>
    </row>
    <row r="208655" spans="1:4" x14ac:dyDescent="0.25">
      <c r="A208655">
        <v>60603.573499999999</v>
      </c>
      <c r="B208655" s="1" t="s">
        <v>326</v>
      </c>
      <c r="C208655">
        <v>276</v>
      </c>
      <c r="D208655" t="s">
        <v>312</v>
      </c>
    </row>
    <row r="208656" spans="1:4" x14ac:dyDescent="0.25">
      <c r="A208656">
        <v>60603.573499999999</v>
      </c>
      <c r="B208656" s="1" t="s">
        <v>327</v>
      </c>
      <c r="C208656">
        <v>276</v>
      </c>
      <c r="D208656" t="s">
        <v>312</v>
      </c>
    </row>
    <row r="208657" spans="1:4" x14ac:dyDescent="0.25">
      <c r="A208657">
        <v>60603.573499999999</v>
      </c>
      <c r="B208657" s="1" t="s">
        <v>328</v>
      </c>
      <c r="C208657">
        <v>276</v>
      </c>
      <c r="D208657" t="s">
        <v>312</v>
      </c>
    </row>
    <row r="208658" spans="1:4" x14ac:dyDescent="0.25">
      <c r="A208658">
        <v>60603.573499999999</v>
      </c>
      <c r="B208658" s="1" t="s">
        <v>329</v>
      </c>
      <c r="C208658">
        <v>276</v>
      </c>
      <c r="D208658" t="s">
        <v>312</v>
      </c>
    </row>
    <row r="208659" spans="1:4" x14ac:dyDescent="0.25">
      <c r="A208659">
        <v>60603.573499999999</v>
      </c>
      <c r="B208659" s="1" t="s">
        <v>330</v>
      </c>
      <c r="C208659">
        <v>276</v>
      </c>
      <c r="D208659" t="s">
        <v>312</v>
      </c>
    </row>
    <row r="208660" spans="1:4" x14ac:dyDescent="0.25">
      <c r="A208660">
        <v>60603.573499999999</v>
      </c>
      <c r="B208660" s="1" t="s">
        <v>331</v>
      </c>
      <c r="C208660">
        <v>276</v>
      </c>
      <c r="D208660" t="s">
        <v>312</v>
      </c>
    </row>
    <row r="208661" spans="1:4" x14ac:dyDescent="0.25">
      <c r="A208661">
        <v>60603.573499999999</v>
      </c>
      <c r="B208661" s="1" t="s">
        <v>332</v>
      </c>
      <c r="C208661">
        <v>276</v>
      </c>
      <c r="D208661" t="s">
        <v>312</v>
      </c>
    </row>
    <row r="208662" spans="1:4" x14ac:dyDescent="0.25">
      <c r="A208662">
        <v>60603.573499999999</v>
      </c>
      <c r="B208662" s="1" t="s">
        <v>333</v>
      </c>
      <c r="C208662">
        <v>276</v>
      </c>
      <c r="D208662" t="s">
        <v>312</v>
      </c>
    </row>
    <row r="208663" spans="1:4" x14ac:dyDescent="0.25">
      <c r="A208663">
        <v>60603.573499999999</v>
      </c>
      <c r="B208663" s="1" t="s">
        <v>334</v>
      </c>
      <c r="C208663">
        <v>276</v>
      </c>
      <c r="D208663" t="s">
        <v>312</v>
      </c>
    </row>
    <row r="208664" spans="1:4" x14ac:dyDescent="0.25">
      <c r="A208664">
        <v>60603.573499999999</v>
      </c>
      <c r="B208664" s="1" t="s">
        <v>335</v>
      </c>
      <c r="C208664">
        <v>276</v>
      </c>
      <c r="D208664" t="s">
        <v>312</v>
      </c>
    </row>
    <row r="208665" spans="1:4" x14ac:dyDescent="0.25">
      <c r="A208665">
        <v>60603.573499999999</v>
      </c>
      <c r="B208665" s="1" t="s">
        <v>336</v>
      </c>
      <c r="C208665">
        <v>276</v>
      </c>
      <c r="D208665" t="s">
        <v>312</v>
      </c>
    </row>
    <row r="208666" spans="1:4" x14ac:dyDescent="0.25">
      <c r="A208666">
        <v>60603.573499999999</v>
      </c>
      <c r="B208666" s="1" t="s">
        <v>337</v>
      </c>
      <c r="C208666">
        <v>276</v>
      </c>
      <c r="D208666" t="s">
        <v>312</v>
      </c>
    </row>
    <row r="208667" spans="1:4" x14ac:dyDescent="0.25">
      <c r="A208667">
        <v>60603.573499999999</v>
      </c>
      <c r="B208667" s="1" t="s">
        <v>338</v>
      </c>
      <c r="C208667">
        <v>276</v>
      </c>
      <c r="D208667" t="s">
        <v>312</v>
      </c>
    </row>
    <row r="208668" spans="1:4" x14ac:dyDescent="0.25">
      <c r="A208668">
        <v>60603.573499999999</v>
      </c>
      <c r="B208668" s="1" t="s">
        <v>339</v>
      </c>
      <c r="C208668">
        <v>276</v>
      </c>
      <c r="D208668" t="s">
        <v>312</v>
      </c>
    </row>
    <row r="208669" spans="1:4" x14ac:dyDescent="0.25">
      <c r="A208669">
        <v>60603.573499999999</v>
      </c>
      <c r="B208669" s="1" t="s">
        <v>340</v>
      </c>
      <c r="C208669">
        <v>276</v>
      </c>
      <c r="D208669" t="s">
        <v>312</v>
      </c>
    </row>
    <row r="208670" spans="1:4" x14ac:dyDescent="0.25">
      <c r="A208670">
        <v>60603.573499999999</v>
      </c>
      <c r="B208670" s="1" t="s">
        <v>341</v>
      </c>
      <c r="C208670">
        <v>276</v>
      </c>
      <c r="D208670" t="s">
        <v>312</v>
      </c>
    </row>
    <row r="208671" spans="1:4" x14ac:dyDescent="0.25">
      <c r="A208671">
        <v>60603.573499999999</v>
      </c>
      <c r="B208671" s="1" t="s">
        <v>342</v>
      </c>
      <c r="C208671">
        <v>276</v>
      </c>
      <c r="D208671" t="s">
        <v>312</v>
      </c>
    </row>
    <row r="208672" spans="1:4" x14ac:dyDescent="0.25">
      <c r="A208672">
        <v>60603.573499999999</v>
      </c>
      <c r="B208672" s="1" t="s">
        <v>343</v>
      </c>
      <c r="C208672">
        <v>276</v>
      </c>
      <c r="D208672" t="s">
        <v>312</v>
      </c>
    </row>
    <row r="208673" spans="1:4" x14ac:dyDescent="0.25">
      <c r="A208673">
        <v>60603.573499999999</v>
      </c>
      <c r="B208673" s="1" t="s">
        <v>344</v>
      </c>
      <c r="C208673">
        <v>276</v>
      </c>
      <c r="D208673" t="s">
        <v>312</v>
      </c>
    </row>
    <row r="208674" spans="1:4" x14ac:dyDescent="0.25">
      <c r="A208674">
        <v>60603.573499999999</v>
      </c>
      <c r="B208674" s="1" t="s">
        <v>345</v>
      </c>
      <c r="C208674">
        <v>276</v>
      </c>
      <c r="D208674" t="s">
        <v>312</v>
      </c>
    </row>
    <row r="208675" spans="1:4" x14ac:dyDescent="0.25">
      <c r="A208675">
        <v>60603.573499999999</v>
      </c>
      <c r="B208675" s="1" t="s">
        <v>346</v>
      </c>
      <c r="C208675">
        <v>276</v>
      </c>
      <c r="D208675" t="s">
        <v>312</v>
      </c>
    </row>
    <row r="208676" spans="1:4" x14ac:dyDescent="0.25">
      <c r="A208676">
        <v>60603.573499999999</v>
      </c>
      <c r="B208676" s="1" t="s">
        <v>347</v>
      </c>
      <c r="C208676">
        <v>276</v>
      </c>
      <c r="D208676" t="s">
        <v>312</v>
      </c>
    </row>
    <row r="208677" spans="1:4" x14ac:dyDescent="0.25">
      <c r="A208677">
        <v>60603.573499999999</v>
      </c>
      <c r="B208677" s="1" t="s">
        <v>348</v>
      </c>
      <c r="C208677">
        <v>276</v>
      </c>
      <c r="D208677" t="s">
        <v>312</v>
      </c>
    </row>
    <row r="208678" spans="1:4" x14ac:dyDescent="0.25">
      <c r="A208678">
        <v>60603.573499999999</v>
      </c>
      <c r="B208678" s="1" t="s">
        <v>349</v>
      </c>
      <c r="C208678">
        <v>276</v>
      </c>
      <c r="D208678" t="s">
        <v>312</v>
      </c>
    </row>
    <row r="208679" spans="1:4" x14ac:dyDescent="0.25">
      <c r="A208679">
        <v>60603.573499999999</v>
      </c>
      <c r="B208679" s="1" t="s">
        <v>350</v>
      </c>
      <c r="C208679">
        <v>276</v>
      </c>
      <c r="D208679" t="s">
        <v>312</v>
      </c>
    </row>
    <row r="208680" spans="1:4" x14ac:dyDescent="0.25">
      <c r="A208680">
        <v>25031.6535</v>
      </c>
      <c r="B208680" s="1" t="s">
        <v>623</v>
      </c>
      <c r="C208680">
        <v>281</v>
      </c>
      <c r="D208680" t="s">
        <v>624</v>
      </c>
    </row>
    <row r="208681" spans="1:4" x14ac:dyDescent="0.25">
      <c r="A208681">
        <v>25031.6535</v>
      </c>
      <c r="B208681" s="1" t="s">
        <v>625</v>
      </c>
      <c r="C208681">
        <v>281</v>
      </c>
      <c r="D208681" t="s">
        <v>624</v>
      </c>
    </row>
    <row r="208682" spans="1:4" x14ac:dyDescent="0.25">
      <c r="A208682">
        <v>25031.6535</v>
      </c>
      <c r="B208682" s="1" t="s">
        <v>626</v>
      </c>
      <c r="C208682">
        <v>281</v>
      </c>
      <c r="D208682" t="s">
        <v>624</v>
      </c>
    </row>
    <row r="208683" spans="1:4" x14ac:dyDescent="0.25">
      <c r="A208683">
        <v>25031.6535</v>
      </c>
      <c r="B208683" s="1" t="s">
        <v>627</v>
      </c>
      <c r="C208683">
        <v>281</v>
      </c>
      <c r="D208683" t="s">
        <v>624</v>
      </c>
    </row>
    <row r="208684" spans="1:4" x14ac:dyDescent="0.25">
      <c r="A208684">
        <v>25031.6535</v>
      </c>
      <c r="B208684" s="1" t="s">
        <v>628</v>
      </c>
      <c r="C208684">
        <v>281</v>
      </c>
      <c r="D208684" t="s">
        <v>624</v>
      </c>
    </row>
    <row r="208685" spans="1:4" x14ac:dyDescent="0.25">
      <c r="A208685">
        <v>25031.6535</v>
      </c>
      <c r="B208685" s="1" t="s">
        <v>629</v>
      </c>
      <c r="C208685">
        <v>281</v>
      </c>
      <c r="D208685" t="s">
        <v>624</v>
      </c>
    </row>
    <row r="208686" spans="1:4" x14ac:dyDescent="0.25">
      <c r="A208686">
        <v>25031.6535</v>
      </c>
      <c r="B208686" s="1" t="s">
        <v>630</v>
      </c>
      <c r="C208686">
        <v>281</v>
      </c>
      <c r="D208686" t="s">
        <v>624</v>
      </c>
    </row>
    <row r="208687" spans="1:4" x14ac:dyDescent="0.25">
      <c r="A208687">
        <v>25031.6535</v>
      </c>
      <c r="B208687" s="1" t="s">
        <v>631</v>
      </c>
      <c r="C208687">
        <v>281</v>
      </c>
      <c r="D208687" t="s">
        <v>624</v>
      </c>
    </row>
    <row r="208688" spans="1:4" x14ac:dyDescent="0.25">
      <c r="A208688">
        <v>25031.6535</v>
      </c>
      <c r="B208688" s="1" t="s">
        <v>632</v>
      </c>
      <c r="C208688">
        <v>281</v>
      </c>
      <c r="D208688" t="s">
        <v>624</v>
      </c>
    </row>
    <row r="208689" spans="1:4" x14ac:dyDescent="0.25">
      <c r="A208689">
        <v>25031.6535</v>
      </c>
      <c r="B208689" s="1" t="s">
        <v>633</v>
      </c>
      <c r="C208689">
        <v>281</v>
      </c>
      <c r="D208689" t="s">
        <v>624</v>
      </c>
    </row>
    <row r="208690" spans="1:4" x14ac:dyDescent="0.25">
      <c r="A208690">
        <v>25031.6535</v>
      </c>
      <c r="B208690" s="1" t="s">
        <v>634</v>
      </c>
      <c r="C208690">
        <v>281</v>
      </c>
      <c r="D208690" t="s">
        <v>624</v>
      </c>
    </row>
    <row r="208691" spans="1:4" x14ac:dyDescent="0.25">
      <c r="A208691">
        <v>25031.6535</v>
      </c>
      <c r="B208691" s="1" t="s">
        <v>635</v>
      </c>
      <c r="C208691">
        <v>281</v>
      </c>
      <c r="D208691" t="s">
        <v>624</v>
      </c>
    </row>
    <row r="208692" spans="1:4" x14ac:dyDescent="0.25">
      <c r="A208692">
        <v>25031.6535</v>
      </c>
      <c r="B208692" s="1" t="s">
        <v>636</v>
      </c>
      <c r="C208692">
        <v>281</v>
      </c>
      <c r="D208692" t="s">
        <v>624</v>
      </c>
    </row>
    <row r="208693" spans="1:4" x14ac:dyDescent="0.25">
      <c r="A208693">
        <v>25031.6535</v>
      </c>
      <c r="B208693" s="1" t="s">
        <v>637</v>
      </c>
      <c r="C208693">
        <v>281</v>
      </c>
      <c r="D208693" t="s">
        <v>624</v>
      </c>
    </row>
    <row r="208694" spans="1:4" x14ac:dyDescent="0.25">
      <c r="A208694">
        <v>25031.6535</v>
      </c>
      <c r="B208694" s="1" t="s">
        <v>638</v>
      </c>
      <c r="C208694">
        <v>281</v>
      </c>
      <c r="D208694" t="s">
        <v>624</v>
      </c>
    </row>
    <row r="208695" spans="1:4" x14ac:dyDescent="0.25">
      <c r="A208695">
        <v>25031.6535</v>
      </c>
      <c r="B208695" s="1" t="s">
        <v>639</v>
      </c>
      <c r="C208695">
        <v>281</v>
      </c>
      <c r="D208695" t="s">
        <v>624</v>
      </c>
    </row>
    <row r="208696" spans="1:4" x14ac:dyDescent="0.25">
      <c r="A208696">
        <v>25031.6535</v>
      </c>
      <c r="B208696" s="1" t="s">
        <v>640</v>
      </c>
      <c r="C208696">
        <v>281</v>
      </c>
      <c r="D208696" t="s">
        <v>624</v>
      </c>
    </row>
    <row r="208697" spans="1:4" x14ac:dyDescent="0.25">
      <c r="A208697">
        <v>25031.6535</v>
      </c>
      <c r="B208697" s="1" t="s">
        <v>641</v>
      </c>
      <c r="C208697">
        <v>281</v>
      </c>
      <c r="D208697" t="s">
        <v>624</v>
      </c>
    </row>
    <row r="208698" spans="1:4" x14ac:dyDescent="0.25">
      <c r="A208698">
        <v>25031.6535</v>
      </c>
      <c r="B208698" s="1" t="s">
        <v>642</v>
      </c>
      <c r="C208698">
        <v>281</v>
      </c>
      <c r="D208698" t="s">
        <v>624</v>
      </c>
    </row>
    <row r="208699" spans="1:4" x14ac:dyDescent="0.25">
      <c r="A208699">
        <v>25031.6535</v>
      </c>
      <c r="B208699" s="1" t="s">
        <v>643</v>
      </c>
      <c r="C208699">
        <v>281</v>
      </c>
      <c r="D208699" t="s">
        <v>624</v>
      </c>
    </row>
    <row r="208700" spans="1:4" x14ac:dyDescent="0.25">
      <c r="A208700">
        <v>25031.6535</v>
      </c>
      <c r="B208700" s="1" t="s">
        <v>644</v>
      </c>
      <c r="C208700">
        <v>281</v>
      </c>
      <c r="D208700" t="s">
        <v>624</v>
      </c>
    </row>
    <row r="208701" spans="1:4" x14ac:dyDescent="0.25">
      <c r="A208701">
        <v>25031.6535</v>
      </c>
      <c r="B208701" s="1" t="s">
        <v>645</v>
      </c>
      <c r="C208701">
        <v>281</v>
      </c>
      <c r="D208701" t="s">
        <v>624</v>
      </c>
    </row>
    <row r="208702" spans="1:4" x14ac:dyDescent="0.25">
      <c r="A208702">
        <v>25031.6535</v>
      </c>
      <c r="B208702" s="1" t="s">
        <v>646</v>
      </c>
      <c r="C208702">
        <v>281</v>
      </c>
      <c r="D208702" t="s">
        <v>624</v>
      </c>
    </row>
    <row r="208703" spans="1:4" x14ac:dyDescent="0.25">
      <c r="A208703">
        <v>25031.6535</v>
      </c>
      <c r="B208703" s="1" t="s">
        <v>647</v>
      </c>
      <c r="C208703">
        <v>281</v>
      </c>
      <c r="D208703" t="s">
        <v>624</v>
      </c>
    </row>
    <row r="208704" spans="1:4" x14ac:dyDescent="0.25">
      <c r="A208704">
        <v>25031.6535</v>
      </c>
      <c r="B208704" s="1" t="s">
        <v>648</v>
      </c>
      <c r="C208704">
        <v>281</v>
      </c>
      <c r="D208704" t="s">
        <v>624</v>
      </c>
    </row>
    <row r="208705" spans="1:4" x14ac:dyDescent="0.25">
      <c r="A208705">
        <v>25031.6535</v>
      </c>
      <c r="B208705" s="1" t="s">
        <v>649</v>
      </c>
      <c r="C208705">
        <v>281</v>
      </c>
      <c r="D208705" t="s">
        <v>624</v>
      </c>
    </row>
    <row r="208706" spans="1:4" x14ac:dyDescent="0.25">
      <c r="A208706">
        <v>25031.6535</v>
      </c>
      <c r="B208706" s="1" t="s">
        <v>650</v>
      </c>
      <c r="C208706">
        <v>281</v>
      </c>
      <c r="D208706" t="s">
        <v>624</v>
      </c>
    </row>
    <row r="208707" spans="1:4" x14ac:dyDescent="0.25">
      <c r="A208707">
        <v>25031.6535</v>
      </c>
      <c r="B208707" s="1" t="s">
        <v>651</v>
      </c>
      <c r="C208707">
        <v>281</v>
      </c>
      <c r="D208707" t="s">
        <v>624</v>
      </c>
    </row>
    <row r="208708" spans="1:4" x14ac:dyDescent="0.25">
      <c r="A208708">
        <v>25031.6535</v>
      </c>
      <c r="B208708" s="1" t="s">
        <v>652</v>
      </c>
      <c r="C208708">
        <v>281</v>
      </c>
      <c r="D208708" t="s">
        <v>624</v>
      </c>
    </row>
    <row r="208709" spans="1:4" x14ac:dyDescent="0.25">
      <c r="A208709">
        <v>25031.6535</v>
      </c>
      <c r="B208709" s="1" t="s">
        <v>653</v>
      </c>
      <c r="C208709">
        <v>281</v>
      </c>
      <c r="D208709" t="s">
        <v>624</v>
      </c>
    </row>
    <row r="208710" spans="1:4" x14ac:dyDescent="0.25">
      <c r="A208710">
        <v>25031.6535</v>
      </c>
      <c r="B208710" s="1" t="s">
        <v>654</v>
      </c>
      <c r="C208710">
        <v>281</v>
      </c>
      <c r="D208710" t="s">
        <v>624</v>
      </c>
    </row>
    <row r="208711" spans="1:4" x14ac:dyDescent="0.25">
      <c r="A208711">
        <v>25031.6535</v>
      </c>
      <c r="B208711" s="1" t="s">
        <v>655</v>
      </c>
      <c r="C208711">
        <v>281</v>
      </c>
      <c r="D208711" t="s">
        <v>624</v>
      </c>
    </row>
    <row r="208712" spans="1:4" x14ac:dyDescent="0.25">
      <c r="A208712">
        <v>25031.6535</v>
      </c>
      <c r="B208712" s="1" t="s">
        <v>656</v>
      </c>
      <c r="C208712">
        <v>281</v>
      </c>
      <c r="D208712" t="s">
        <v>624</v>
      </c>
    </row>
    <row r="208713" spans="1:4" x14ac:dyDescent="0.25">
      <c r="A208713">
        <v>25031.6535</v>
      </c>
      <c r="B208713" s="1" t="s">
        <v>657</v>
      </c>
      <c r="C208713">
        <v>281</v>
      </c>
      <c r="D208713" t="s">
        <v>624</v>
      </c>
    </row>
    <row r="208714" spans="1:4" x14ac:dyDescent="0.25">
      <c r="A208714">
        <v>25031.6535</v>
      </c>
      <c r="B208714" s="1" t="s">
        <v>658</v>
      </c>
      <c r="C208714">
        <v>281</v>
      </c>
      <c r="D208714" t="s">
        <v>624</v>
      </c>
    </row>
    <row r="208715" spans="1:4" x14ac:dyDescent="0.25">
      <c r="A208715">
        <v>25031.6535</v>
      </c>
      <c r="B208715" s="1" t="s">
        <v>659</v>
      </c>
      <c r="C208715">
        <v>281</v>
      </c>
      <c r="D208715" t="s">
        <v>624</v>
      </c>
    </row>
    <row r="208716" spans="1:4" x14ac:dyDescent="0.25">
      <c r="A208716">
        <v>25031.6535</v>
      </c>
      <c r="B208716" s="1" t="s">
        <v>660</v>
      </c>
      <c r="C208716">
        <v>281</v>
      </c>
      <c r="D208716" t="s">
        <v>624</v>
      </c>
    </row>
    <row r="208717" spans="1:4" x14ac:dyDescent="0.25">
      <c r="A208717">
        <v>25031.6535</v>
      </c>
      <c r="B208717" s="1" t="s">
        <v>661</v>
      </c>
      <c r="C208717">
        <v>281</v>
      </c>
      <c r="D208717" t="s">
        <v>624</v>
      </c>
    </row>
    <row r="208718" spans="1:4" x14ac:dyDescent="0.25">
      <c r="A208718">
        <v>25031.6535</v>
      </c>
      <c r="B208718" s="1" t="s">
        <v>662</v>
      </c>
      <c r="C208718">
        <v>281</v>
      </c>
      <c r="D208718" t="s">
        <v>624</v>
      </c>
    </row>
    <row r="208719" spans="1:4" x14ac:dyDescent="0.25">
      <c r="A208719">
        <v>25031.6535</v>
      </c>
      <c r="B208719" s="1" t="s">
        <v>663</v>
      </c>
      <c r="C208719">
        <v>281</v>
      </c>
      <c r="D208719" t="s">
        <v>624</v>
      </c>
    </row>
    <row r="208720" spans="1:4" x14ac:dyDescent="0.25">
      <c r="A208720">
        <v>25031.6535</v>
      </c>
      <c r="B208720" s="1" t="s">
        <v>664</v>
      </c>
      <c r="C208720">
        <v>281</v>
      </c>
      <c r="D208720" t="s">
        <v>624</v>
      </c>
    </row>
    <row r="208721" spans="1:4" x14ac:dyDescent="0.25">
      <c r="A208721">
        <v>25031.6535</v>
      </c>
      <c r="B208721" s="1" t="s">
        <v>665</v>
      </c>
      <c r="C208721">
        <v>281</v>
      </c>
      <c r="D208721" t="s">
        <v>624</v>
      </c>
    </row>
    <row r="208722" spans="1:4" x14ac:dyDescent="0.25">
      <c r="A208722">
        <v>25031.6535</v>
      </c>
      <c r="B208722" s="1" t="s">
        <v>666</v>
      </c>
      <c r="C208722">
        <v>281</v>
      </c>
      <c r="D208722" t="s">
        <v>624</v>
      </c>
    </row>
    <row r="208723" spans="1:4" x14ac:dyDescent="0.25">
      <c r="A208723">
        <v>25031.6535</v>
      </c>
      <c r="B208723" s="1" t="s">
        <v>667</v>
      </c>
      <c r="C208723">
        <v>281</v>
      </c>
      <c r="D208723" t="s">
        <v>624</v>
      </c>
    </row>
    <row r="208724" spans="1:4" x14ac:dyDescent="0.25">
      <c r="A208724">
        <v>25031.6535</v>
      </c>
      <c r="B208724" s="1" t="s">
        <v>668</v>
      </c>
      <c r="C208724">
        <v>281</v>
      </c>
      <c r="D208724" t="s">
        <v>624</v>
      </c>
    </row>
    <row r="208725" spans="1:4" x14ac:dyDescent="0.25">
      <c r="A208725">
        <v>25031.6535</v>
      </c>
      <c r="B208725" s="1" t="s">
        <v>669</v>
      </c>
      <c r="C208725">
        <v>281</v>
      </c>
      <c r="D208725" t="s">
        <v>624</v>
      </c>
    </row>
    <row r="208726" spans="1:4" x14ac:dyDescent="0.25">
      <c r="A208726">
        <v>25031.6535</v>
      </c>
      <c r="B208726" s="1" t="s">
        <v>670</v>
      </c>
      <c r="C208726">
        <v>281</v>
      </c>
      <c r="D208726" t="s">
        <v>624</v>
      </c>
    </row>
    <row r="208727" spans="1:4" x14ac:dyDescent="0.25">
      <c r="A208727">
        <v>25031.6535</v>
      </c>
      <c r="B208727" s="1" t="s">
        <v>671</v>
      </c>
      <c r="C208727">
        <v>281</v>
      </c>
      <c r="D208727" t="s">
        <v>624</v>
      </c>
    </row>
    <row r="208728" spans="1:4" x14ac:dyDescent="0.25">
      <c r="A208728">
        <v>25031.6535</v>
      </c>
      <c r="B208728" s="1" t="s">
        <v>672</v>
      </c>
      <c r="C208728">
        <v>281</v>
      </c>
      <c r="D208728" t="s">
        <v>624</v>
      </c>
    </row>
    <row r="208729" spans="1:4" x14ac:dyDescent="0.25">
      <c r="A208729">
        <v>25031.6535</v>
      </c>
      <c r="B208729" s="1" t="s">
        <v>673</v>
      </c>
      <c r="C208729">
        <v>281</v>
      </c>
      <c r="D208729" t="s">
        <v>624</v>
      </c>
    </row>
    <row r="208730" spans="1:4" x14ac:dyDescent="0.25">
      <c r="A208730">
        <v>25031.6535</v>
      </c>
      <c r="B208730" s="1" t="s">
        <v>674</v>
      </c>
      <c r="C208730">
        <v>281</v>
      </c>
      <c r="D208730" t="s">
        <v>624</v>
      </c>
    </row>
    <row r="208731" spans="1:4" x14ac:dyDescent="0.25">
      <c r="A208731">
        <v>25031.6535</v>
      </c>
      <c r="B208731" s="1" t="s">
        <v>675</v>
      </c>
      <c r="C208731">
        <v>281</v>
      </c>
      <c r="D208731" t="s">
        <v>624</v>
      </c>
    </row>
    <row r="208732" spans="1:4" x14ac:dyDescent="0.25">
      <c r="A208732">
        <v>25031.6535</v>
      </c>
      <c r="B208732" s="1" t="s">
        <v>676</v>
      </c>
      <c r="C208732">
        <v>281</v>
      </c>
      <c r="D208732" t="s">
        <v>624</v>
      </c>
    </row>
    <row r="208733" spans="1:4" x14ac:dyDescent="0.25">
      <c r="A208733">
        <v>25031.6535</v>
      </c>
      <c r="B208733" s="1" t="s">
        <v>677</v>
      </c>
      <c r="C208733">
        <v>281</v>
      </c>
      <c r="D208733" t="s">
        <v>624</v>
      </c>
    </row>
    <row r="208734" spans="1:4" x14ac:dyDescent="0.25">
      <c r="A208734">
        <v>25031.6535</v>
      </c>
      <c r="B208734" s="1" t="s">
        <v>678</v>
      </c>
      <c r="C208734">
        <v>281</v>
      </c>
      <c r="D208734" t="s">
        <v>624</v>
      </c>
    </row>
    <row r="208735" spans="1:4" x14ac:dyDescent="0.25">
      <c r="A208735">
        <v>25031.6535</v>
      </c>
      <c r="B208735" s="1" t="s">
        <v>679</v>
      </c>
      <c r="C208735">
        <v>281</v>
      </c>
      <c r="D208735" t="s">
        <v>624</v>
      </c>
    </row>
    <row r="208736" spans="1:4" x14ac:dyDescent="0.25">
      <c r="A208736">
        <v>25031.6535</v>
      </c>
      <c r="B208736" s="1" t="s">
        <v>680</v>
      </c>
      <c r="C208736">
        <v>281</v>
      </c>
      <c r="D208736" t="s">
        <v>624</v>
      </c>
    </row>
    <row r="208737" spans="1:4" x14ac:dyDescent="0.25">
      <c r="A208737">
        <v>25031.6535</v>
      </c>
      <c r="B208737" s="1" t="s">
        <v>681</v>
      </c>
      <c r="C208737">
        <v>281</v>
      </c>
      <c r="D208737" t="s">
        <v>624</v>
      </c>
    </row>
    <row r="208738" spans="1:4" x14ac:dyDescent="0.25">
      <c r="A208738">
        <v>25031.6535</v>
      </c>
      <c r="B208738" s="1" t="s">
        <v>682</v>
      </c>
      <c r="C208738">
        <v>281</v>
      </c>
      <c r="D208738" t="s">
        <v>624</v>
      </c>
    </row>
    <row r="208739" spans="1:4" x14ac:dyDescent="0.25">
      <c r="A208739">
        <v>25031.6535</v>
      </c>
      <c r="B208739" s="1" t="s">
        <v>683</v>
      </c>
      <c r="C208739">
        <v>281</v>
      </c>
      <c r="D208739" t="s">
        <v>624</v>
      </c>
    </row>
    <row r="208740" spans="1:4" x14ac:dyDescent="0.25">
      <c r="A208740">
        <v>25031.6535</v>
      </c>
      <c r="B208740" s="1" t="s">
        <v>684</v>
      </c>
      <c r="C208740">
        <v>281</v>
      </c>
      <c r="D208740" t="s">
        <v>624</v>
      </c>
    </row>
    <row r="208741" spans="1:4" x14ac:dyDescent="0.25">
      <c r="A208741">
        <v>25031.6535</v>
      </c>
      <c r="B208741" s="1" t="s">
        <v>685</v>
      </c>
      <c r="C208741">
        <v>281</v>
      </c>
      <c r="D208741" t="s">
        <v>624</v>
      </c>
    </row>
    <row r="208742" spans="1:4" x14ac:dyDescent="0.25">
      <c r="A208742">
        <v>25031.6535</v>
      </c>
      <c r="B208742" s="1" t="s">
        <v>686</v>
      </c>
      <c r="C208742">
        <v>281</v>
      </c>
      <c r="D208742" t="s">
        <v>624</v>
      </c>
    </row>
    <row r="208743" spans="1:4" x14ac:dyDescent="0.25">
      <c r="A208743">
        <v>25031.6535</v>
      </c>
      <c r="B208743" s="1" t="s">
        <v>687</v>
      </c>
      <c r="C208743">
        <v>281</v>
      </c>
      <c r="D208743" t="s">
        <v>624</v>
      </c>
    </row>
    <row r="208744" spans="1:4" x14ac:dyDescent="0.25">
      <c r="A208744">
        <v>25031.6535</v>
      </c>
      <c r="B208744" s="1" t="s">
        <v>688</v>
      </c>
      <c r="C208744">
        <v>281</v>
      </c>
      <c r="D208744" t="s">
        <v>624</v>
      </c>
    </row>
    <row r="208745" spans="1:4" x14ac:dyDescent="0.25">
      <c r="A208745">
        <v>25031.6535</v>
      </c>
      <c r="B208745" s="1" t="s">
        <v>689</v>
      </c>
      <c r="C208745">
        <v>281</v>
      </c>
      <c r="D208745" t="s">
        <v>624</v>
      </c>
    </row>
    <row r="208746" spans="1:4" x14ac:dyDescent="0.25">
      <c r="A208746">
        <v>25031.6535</v>
      </c>
      <c r="B208746" s="1" t="s">
        <v>690</v>
      </c>
      <c r="C208746">
        <v>281</v>
      </c>
      <c r="D208746" t="s">
        <v>624</v>
      </c>
    </row>
    <row r="208747" spans="1:4" x14ac:dyDescent="0.25">
      <c r="A208747">
        <v>25031.6535</v>
      </c>
      <c r="B208747" s="1" t="s">
        <v>691</v>
      </c>
      <c r="C208747">
        <v>281</v>
      </c>
      <c r="D208747" t="s">
        <v>624</v>
      </c>
    </row>
    <row r="208748" spans="1:4" x14ac:dyDescent="0.25">
      <c r="A208748">
        <v>25031.6535</v>
      </c>
      <c r="B208748" s="1" t="s">
        <v>692</v>
      </c>
      <c r="C208748">
        <v>281</v>
      </c>
      <c r="D208748" t="s">
        <v>624</v>
      </c>
    </row>
    <row r="208749" spans="1:4" x14ac:dyDescent="0.25">
      <c r="A208749">
        <v>25031.6535</v>
      </c>
      <c r="B208749" s="1" t="s">
        <v>693</v>
      </c>
      <c r="C208749">
        <v>281</v>
      </c>
      <c r="D208749" t="s">
        <v>624</v>
      </c>
    </row>
    <row r="208750" spans="1:4" x14ac:dyDescent="0.25">
      <c r="A208750">
        <v>25031.6535</v>
      </c>
      <c r="B208750" s="1" t="s">
        <v>694</v>
      </c>
      <c r="C208750">
        <v>281</v>
      </c>
      <c r="D208750" t="s">
        <v>624</v>
      </c>
    </row>
    <row r="208751" spans="1:4" x14ac:dyDescent="0.25">
      <c r="A208751">
        <v>25031.6535</v>
      </c>
      <c r="B208751" s="1" t="s">
        <v>695</v>
      </c>
      <c r="C208751">
        <v>281</v>
      </c>
      <c r="D208751" t="s">
        <v>624</v>
      </c>
    </row>
    <row r="208752" spans="1:4" x14ac:dyDescent="0.25">
      <c r="A208752">
        <v>25031.6535</v>
      </c>
      <c r="B208752" s="1" t="s">
        <v>696</v>
      </c>
      <c r="C208752">
        <v>281</v>
      </c>
      <c r="D208752" t="s">
        <v>624</v>
      </c>
    </row>
    <row r="208753" spans="1:4" x14ac:dyDescent="0.25">
      <c r="A208753">
        <v>25031.6535</v>
      </c>
      <c r="B208753" s="1" t="s">
        <v>697</v>
      </c>
      <c r="C208753">
        <v>281</v>
      </c>
      <c r="D208753" t="s">
        <v>624</v>
      </c>
    </row>
    <row r="208754" spans="1:4" x14ac:dyDescent="0.25">
      <c r="A208754">
        <v>25031.6535</v>
      </c>
      <c r="B208754" s="1" t="s">
        <v>698</v>
      </c>
      <c r="C208754">
        <v>281</v>
      </c>
      <c r="D208754" t="s">
        <v>624</v>
      </c>
    </row>
    <row r="208755" spans="1:4" x14ac:dyDescent="0.25">
      <c r="A208755">
        <v>25031.6535</v>
      </c>
      <c r="B208755" s="1" t="s">
        <v>699</v>
      </c>
      <c r="C208755">
        <v>281</v>
      </c>
      <c r="D208755" t="s">
        <v>624</v>
      </c>
    </row>
    <row r="208756" spans="1:4" x14ac:dyDescent="0.25">
      <c r="A208756">
        <v>25031.6535</v>
      </c>
      <c r="B208756" s="1" t="s">
        <v>700</v>
      </c>
      <c r="C208756">
        <v>281</v>
      </c>
      <c r="D208756" t="s">
        <v>624</v>
      </c>
    </row>
    <row r="208757" spans="1:4" x14ac:dyDescent="0.25">
      <c r="A208757">
        <v>25031.6535</v>
      </c>
      <c r="B208757" s="1" t="s">
        <v>701</v>
      </c>
      <c r="C208757">
        <v>281</v>
      </c>
      <c r="D208757" t="s">
        <v>624</v>
      </c>
    </row>
    <row r="208758" spans="1:4" x14ac:dyDescent="0.25">
      <c r="A208758">
        <v>25031.6535</v>
      </c>
      <c r="B208758" s="1" t="s">
        <v>702</v>
      </c>
      <c r="C208758">
        <v>281</v>
      </c>
      <c r="D208758" t="s">
        <v>624</v>
      </c>
    </row>
    <row r="208759" spans="1:4" x14ac:dyDescent="0.25">
      <c r="A208759">
        <v>641.74580000000003</v>
      </c>
      <c r="B208759" s="1" t="s">
        <v>744</v>
      </c>
      <c r="C208759">
        <v>290</v>
      </c>
      <c r="D208759" t="s">
        <v>745</v>
      </c>
    </row>
    <row r="208760" spans="1:4" x14ac:dyDescent="0.25">
      <c r="A208760">
        <v>641.74580000000003</v>
      </c>
      <c r="B208760" s="1" t="s">
        <v>746</v>
      </c>
      <c r="C208760">
        <v>290</v>
      </c>
      <c r="D208760" t="s">
        <v>745</v>
      </c>
    </row>
    <row r="208761" spans="1:4" x14ac:dyDescent="0.25">
      <c r="A208761">
        <v>641.74580000000003</v>
      </c>
      <c r="B208761" s="1" t="s">
        <v>747</v>
      </c>
      <c r="C208761">
        <v>290</v>
      </c>
      <c r="D208761" t="s">
        <v>745</v>
      </c>
    </row>
    <row r="208762" spans="1:4" x14ac:dyDescent="0.25">
      <c r="A208762">
        <v>641.74580000000003</v>
      </c>
      <c r="B208762" s="1" t="s">
        <v>748</v>
      </c>
      <c r="C208762">
        <v>290</v>
      </c>
      <c r="D208762" t="s">
        <v>745</v>
      </c>
    </row>
    <row r="208763" spans="1:4" x14ac:dyDescent="0.25">
      <c r="A208763">
        <v>641.74580000000003</v>
      </c>
      <c r="B208763" s="1" t="s">
        <v>749</v>
      </c>
      <c r="C208763">
        <v>290</v>
      </c>
      <c r="D208763" t="s">
        <v>745</v>
      </c>
    </row>
    <row r="208764" spans="1:4" x14ac:dyDescent="0.25">
      <c r="A208764">
        <v>641.74580000000003</v>
      </c>
      <c r="B208764" s="1" t="s">
        <v>750</v>
      </c>
      <c r="C208764">
        <v>290</v>
      </c>
      <c r="D208764" t="s">
        <v>745</v>
      </c>
    </row>
    <row r="208765" spans="1:4" x14ac:dyDescent="0.25">
      <c r="A208765">
        <v>641.74580000000003</v>
      </c>
      <c r="B208765" s="1" t="s">
        <v>751</v>
      </c>
      <c r="C208765">
        <v>290</v>
      </c>
      <c r="D208765" t="s">
        <v>745</v>
      </c>
    </row>
    <row r="208766" spans="1:4" x14ac:dyDescent="0.25">
      <c r="A208766">
        <v>641.74580000000003</v>
      </c>
      <c r="B208766" s="1" t="s">
        <v>752</v>
      </c>
      <c r="C208766">
        <v>290</v>
      </c>
      <c r="D208766" t="s">
        <v>745</v>
      </c>
    </row>
    <row r="208767" spans="1:4" x14ac:dyDescent="0.25">
      <c r="A208767">
        <v>641.74580000000003</v>
      </c>
      <c r="B208767" s="1" t="s">
        <v>753</v>
      </c>
      <c r="C208767">
        <v>290</v>
      </c>
      <c r="D208767" t="s">
        <v>745</v>
      </c>
    </row>
    <row r="208768" spans="1:4" x14ac:dyDescent="0.25">
      <c r="A208768">
        <v>641.74580000000003</v>
      </c>
      <c r="B208768" s="1" t="s">
        <v>754</v>
      </c>
      <c r="C208768">
        <v>290</v>
      </c>
      <c r="D208768" t="s">
        <v>745</v>
      </c>
    </row>
    <row r="208769" spans="1:4" x14ac:dyDescent="0.25">
      <c r="A208769">
        <v>641.74580000000003</v>
      </c>
      <c r="B208769" s="1" t="s">
        <v>755</v>
      </c>
      <c r="C208769">
        <v>290</v>
      </c>
      <c r="D208769" t="s">
        <v>745</v>
      </c>
    </row>
    <row r="208770" spans="1:4" x14ac:dyDescent="0.25">
      <c r="A208770">
        <v>641.74580000000003</v>
      </c>
      <c r="B208770" s="1" t="s">
        <v>756</v>
      </c>
      <c r="C208770">
        <v>290</v>
      </c>
      <c r="D208770" t="s">
        <v>745</v>
      </c>
    </row>
    <row r="208771" spans="1:4" x14ac:dyDescent="0.25">
      <c r="A208771">
        <v>641.74580000000003</v>
      </c>
      <c r="B208771" s="1" t="s">
        <v>757</v>
      </c>
      <c r="C208771">
        <v>290</v>
      </c>
      <c r="D208771" t="s">
        <v>745</v>
      </c>
    </row>
    <row r="208772" spans="1:4" x14ac:dyDescent="0.25">
      <c r="A208772">
        <v>641.74580000000003</v>
      </c>
      <c r="B208772" s="1" t="s">
        <v>758</v>
      </c>
      <c r="C208772">
        <v>290</v>
      </c>
      <c r="D208772" t="s">
        <v>745</v>
      </c>
    </row>
    <row r="208773" spans="1:4" x14ac:dyDescent="0.25">
      <c r="A208773">
        <v>641.74580000000003</v>
      </c>
      <c r="B208773" s="1" t="s">
        <v>759</v>
      </c>
      <c r="C208773">
        <v>290</v>
      </c>
      <c r="D208773" t="s">
        <v>745</v>
      </c>
    </row>
    <row r="208774" spans="1:4" x14ac:dyDescent="0.25">
      <c r="A208774">
        <v>641.74580000000003</v>
      </c>
      <c r="B208774" s="1" t="s">
        <v>760</v>
      </c>
      <c r="C208774">
        <v>290</v>
      </c>
      <c r="D208774" t="s">
        <v>745</v>
      </c>
    </row>
    <row r="208775" spans="1:4" x14ac:dyDescent="0.25">
      <c r="A208775">
        <v>641.74580000000003</v>
      </c>
      <c r="B208775" s="1" t="s">
        <v>761</v>
      </c>
      <c r="C208775">
        <v>290</v>
      </c>
      <c r="D208775" t="s">
        <v>745</v>
      </c>
    </row>
    <row r="208776" spans="1:4" x14ac:dyDescent="0.25">
      <c r="A208776">
        <v>641.74580000000003</v>
      </c>
      <c r="B208776" s="1" t="s">
        <v>762</v>
      </c>
      <c r="C208776">
        <v>290</v>
      </c>
      <c r="D208776" t="s">
        <v>745</v>
      </c>
    </row>
    <row r="208777" spans="1:4" x14ac:dyDescent="0.25">
      <c r="A208777">
        <v>641.74580000000003</v>
      </c>
      <c r="B208777" s="1" t="s">
        <v>763</v>
      </c>
      <c r="C208777">
        <v>290</v>
      </c>
      <c r="D208777" t="s">
        <v>745</v>
      </c>
    </row>
    <row r="208778" spans="1:4" x14ac:dyDescent="0.25">
      <c r="A208778">
        <v>641.74580000000003</v>
      </c>
      <c r="B208778" s="1" t="s">
        <v>764</v>
      </c>
      <c r="C208778">
        <v>290</v>
      </c>
      <c r="D208778" t="s">
        <v>745</v>
      </c>
    </row>
    <row r="208779" spans="1:4" x14ac:dyDescent="0.25">
      <c r="A208779">
        <v>641.74580000000003</v>
      </c>
      <c r="B208779" s="1" t="s">
        <v>765</v>
      </c>
      <c r="C208779">
        <v>290</v>
      </c>
      <c r="D208779" t="s">
        <v>745</v>
      </c>
    </row>
    <row r="208780" spans="1:4" x14ac:dyDescent="0.25">
      <c r="A208780">
        <v>641.74580000000003</v>
      </c>
      <c r="B208780" s="1" t="s">
        <v>323</v>
      </c>
      <c r="C208780">
        <v>290</v>
      </c>
      <c r="D208780" t="s">
        <v>745</v>
      </c>
    </row>
    <row r="208781" spans="1:4" x14ac:dyDescent="0.25">
      <c r="A208781">
        <v>641.74580000000003</v>
      </c>
      <c r="B208781" s="1" t="s">
        <v>766</v>
      </c>
      <c r="C208781">
        <v>290</v>
      </c>
      <c r="D208781" t="s">
        <v>745</v>
      </c>
    </row>
    <row r="208782" spans="1:4" x14ac:dyDescent="0.25">
      <c r="A208782">
        <v>641.74580000000003</v>
      </c>
      <c r="B208782" s="1" t="s">
        <v>767</v>
      </c>
      <c r="C208782">
        <v>290</v>
      </c>
      <c r="D208782" t="s">
        <v>745</v>
      </c>
    </row>
    <row r="208783" spans="1:4" x14ac:dyDescent="0.25">
      <c r="A208783">
        <v>641.74580000000003</v>
      </c>
      <c r="B208783" s="1" t="s">
        <v>768</v>
      </c>
      <c r="C208783">
        <v>290</v>
      </c>
      <c r="D208783" t="s">
        <v>745</v>
      </c>
    </row>
    <row r="208784" spans="1:4" x14ac:dyDescent="0.25">
      <c r="A208784">
        <v>641.74580000000003</v>
      </c>
      <c r="B208784" s="1" t="s">
        <v>769</v>
      </c>
      <c r="C208784">
        <v>290</v>
      </c>
      <c r="D208784" t="s">
        <v>745</v>
      </c>
    </row>
    <row r="208785" spans="1:4" x14ac:dyDescent="0.25">
      <c r="A208785">
        <v>641.74580000000003</v>
      </c>
      <c r="B208785" s="1" t="s">
        <v>770</v>
      </c>
      <c r="C208785">
        <v>290</v>
      </c>
      <c r="D208785" t="s">
        <v>745</v>
      </c>
    </row>
    <row r="208786" spans="1:4" x14ac:dyDescent="0.25">
      <c r="A208786">
        <v>641.74580000000003</v>
      </c>
      <c r="B208786" s="1" t="s">
        <v>771</v>
      </c>
      <c r="C208786">
        <v>290</v>
      </c>
      <c r="D208786" t="s">
        <v>745</v>
      </c>
    </row>
    <row r="208787" spans="1:4" x14ac:dyDescent="0.25">
      <c r="A208787">
        <v>641.74580000000003</v>
      </c>
      <c r="B208787" s="1" t="s">
        <v>772</v>
      </c>
      <c r="C208787">
        <v>290</v>
      </c>
      <c r="D208787" t="s">
        <v>745</v>
      </c>
    </row>
    <row r="208788" spans="1:4" x14ac:dyDescent="0.25">
      <c r="A208788">
        <v>641.74580000000003</v>
      </c>
      <c r="B208788" s="1" t="s">
        <v>773</v>
      </c>
      <c r="C208788">
        <v>290</v>
      </c>
      <c r="D208788" t="s">
        <v>745</v>
      </c>
    </row>
    <row r="208789" spans="1:4" x14ac:dyDescent="0.25">
      <c r="A208789">
        <v>641.74580000000003</v>
      </c>
      <c r="B208789" s="1" t="s">
        <v>774</v>
      </c>
      <c r="C208789">
        <v>290</v>
      </c>
      <c r="D208789" t="s">
        <v>745</v>
      </c>
    </row>
    <row r="208790" spans="1:4" x14ac:dyDescent="0.25">
      <c r="A208790">
        <v>641.74580000000003</v>
      </c>
      <c r="B208790" s="1" t="s">
        <v>775</v>
      </c>
      <c r="C208790">
        <v>290</v>
      </c>
      <c r="D208790" t="s">
        <v>745</v>
      </c>
    </row>
    <row r="208791" spans="1:4" x14ac:dyDescent="0.25">
      <c r="A208791">
        <v>641.74580000000003</v>
      </c>
      <c r="B208791" s="1" t="s">
        <v>776</v>
      </c>
      <c r="C208791">
        <v>290</v>
      </c>
      <c r="D208791" t="s">
        <v>745</v>
      </c>
    </row>
    <row r="208792" spans="1:4" x14ac:dyDescent="0.25">
      <c r="A208792">
        <v>641.74580000000003</v>
      </c>
      <c r="B208792" s="1" t="s">
        <v>777</v>
      </c>
      <c r="C208792">
        <v>290</v>
      </c>
      <c r="D208792" t="s">
        <v>745</v>
      </c>
    </row>
    <row r="208793" spans="1:4" x14ac:dyDescent="0.25">
      <c r="A208793">
        <v>641.74580000000003</v>
      </c>
      <c r="B208793" s="1" t="s">
        <v>778</v>
      </c>
      <c r="C208793">
        <v>290</v>
      </c>
      <c r="D208793" t="s">
        <v>745</v>
      </c>
    </row>
    <row r="208794" spans="1:4" x14ac:dyDescent="0.25">
      <c r="A208794">
        <v>641.74580000000003</v>
      </c>
      <c r="B208794" s="1" t="s">
        <v>779</v>
      </c>
      <c r="C208794">
        <v>290</v>
      </c>
      <c r="D208794" t="s">
        <v>745</v>
      </c>
    </row>
    <row r="208795" spans="1:4" x14ac:dyDescent="0.25">
      <c r="A208795">
        <v>641.74580000000003</v>
      </c>
      <c r="B208795" s="1" t="s">
        <v>780</v>
      </c>
      <c r="C208795">
        <v>290</v>
      </c>
      <c r="D208795" t="s">
        <v>745</v>
      </c>
    </row>
    <row r="208796" spans="1:4" x14ac:dyDescent="0.25">
      <c r="A208796">
        <v>641.74580000000003</v>
      </c>
      <c r="B208796" s="1" t="s">
        <v>781</v>
      </c>
      <c r="C208796">
        <v>290</v>
      </c>
      <c r="D208796" t="s">
        <v>745</v>
      </c>
    </row>
    <row r="208797" spans="1:4" x14ac:dyDescent="0.25">
      <c r="A208797">
        <v>641.74580000000003</v>
      </c>
      <c r="B208797" s="1" t="s">
        <v>782</v>
      </c>
      <c r="C208797">
        <v>290</v>
      </c>
      <c r="D208797" t="s">
        <v>745</v>
      </c>
    </row>
    <row r="208798" spans="1:4" x14ac:dyDescent="0.25">
      <c r="A208798">
        <v>641.74580000000003</v>
      </c>
      <c r="B208798" s="1" t="s">
        <v>783</v>
      </c>
      <c r="C208798">
        <v>290</v>
      </c>
      <c r="D208798" t="s">
        <v>745</v>
      </c>
    </row>
    <row r="208799" spans="1:4" x14ac:dyDescent="0.25">
      <c r="A208799">
        <v>31319.894</v>
      </c>
      <c r="B208799" s="1" t="s">
        <v>744</v>
      </c>
      <c r="C208799">
        <v>290</v>
      </c>
      <c r="D208799" t="s">
        <v>745</v>
      </c>
    </row>
    <row r="208800" spans="1:4" x14ac:dyDescent="0.25">
      <c r="A208800">
        <v>31319.894</v>
      </c>
      <c r="B208800" s="1" t="s">
        <v>746</v>
      </c>
      <c r="C208800">
        <v>290</v>
      </c>
      <c r="D208800" t="s">
        <v>745</v>
      </c>
    </row>
    <row r="208801" spans="1:4" x14ac:dyDescent="0.25">
      <c r="A208801">
        <v>31319.894</v>
      </c>
      <c r="B208801" s="1" t="s">
        <v>747</v>
      </c>
      <c r="C208801">
        <v>290</v>
      </c>
      <c r="D208801" t="s">
        <v>745</v>
      </c>
    </row>
    <row r="208802" spans="1:4" x14ac:dyDescent="0.25">
      <c r="A208802">
        <v>31319.894</v>
      </c>
      <c r="B208802" s="1" t="s">
        <v>748</v>
      </c>
      <c r="C208802">
        <v>290</v>
      </c>
      <c r="D208802" t="s">
        <v>745</v>
      </c>
    </row>
    <row r="208803" spans="1:4" x14ac:dyDescent="0.25">
      <c r="A208803">
        <v>31319.894</v>
      </c>
      <c r="B208803" s="1" t="s">
        <v>749</v>
      </c>
      <c r="C208803">
        <v>290</v>
      </c>
      <c r="D208803" t="s">
        <v>745</v>
      </c>
    </row>
    <row r="208804" spans="1:4" x14ac:dyDescent="0.25">
      <c r="A208804">
        <v>31319.894</v>
      </c>
      <c r="B208804" s="1" t="s">
        <v>750</v>
      </c>
      <c r="C208804">
        <v>290</v>
      </c>
      <c r="D208804" t="s">
        <v>745</v>
      </c>
    </row>
    <row r="208805" spans="1:4" x14ac:dyDescent="0.25">
      <c r="A208805">
        <v>31319.894</v>
      </c>
      <c r="B208805" s="1" t="s">
        <v>751</v>
      </c>
      <c r="C208805">
        <v>290</v>
      </c>
      <c r="D208805" t="s">
        <v>745</v>
      </c>
    </row>
    <row r="208806" spans="1:4" x14ac:dyDescent="0.25">
      <c r="A208806">
        <v>31319.894</v>
      </c>
      <c r="B208806" s="1" t="s">
        <v>752</v>
      </c>
      <c r="C208806">
        <v>290</v>
      </c>
      <c r="D208806" t="s">
        <v>745</v>
      </c>
    </row>
    <row r="208807" spans="1:4" x14ac:dyDescent="0.25">
      <c r="A208807">
        <v>31319.894</v>
      </c>
      <c r="B208807" s="1" t="s">
        <v>753</v>
      </c>
      <c r="C208807">
        <v>290</v>
      </c>
      <c r="D208807" t="s">
        <v>745</v>
      </c>
    </row>
    <row r="208808" spans="1:4" x14ac:dyDescent="0.25">
      <c r="A208808">
        <v>31319.894</v>
      </c>
      <c r="B208808" s="1" t="s">
        <v>754</v>
      </c>
      <c r="C208808">
        <v>290</v>
      </c>
      <c r="D208808" t="s">
        <v>745</v>
      </c>
    </row>
    <row r="208809" spans="1:4" x14ac:dyDescent="0.25">
      <c r="A208809">
        <v>31319.894</v>
      </c>
      <c r="B208809" s="1" t="s">
        <v>755</v>
      </c>
      <c r="C208809">
        <v>290</v>
      </c>
      <c r="D208809" t="s">
        <v>745</v>
      </c>
    </row>
    <row r="208810" spans="1:4" x14ac:dyDescent="0.25">
      <c r="A208810">
        <v>31319.894</v>
      </c>
      <c r="B208810" s="1" t="s">
        <v>756</v>
      </c>
      <c r="C208810">
        <v>290</v>
      </c>
      <c r="D208810" t="s">
        <v>745</v>
      </c>
    </row>
    <row r="208811" spans="1:4" x14ac:dyDescent="0.25">
      <c r="A208811">
        <v>31319.894</v>
      </c>
      <c r="B208811" s="1" t="s">
        <v>757</v>
      </c>
      <c r="C208811">
        <v>290</v>
      </c>
      <c r="D208811" t="s">
        <v>745</v>
      </c>
    </row>
    <row r="208812" spans="1:4" x14ac:dyDescent="0.25">
      <c r="A208812">
        <v>31319.894</v>
      </c>
      <c r="B208812" s="1" t="s">
        <v>758</v>
      </c>
      <c r="C208812">
        <v>290</v>
      </c>
      <c r="D208812" t="s">
        <v>745</v>
      </c>
    </row>
    <row r="208813" spans="1:4" x14ac:dyDescent="0.25">
      <c r="A208813">
        <v>31319.894</v>
      </c>
      <c r="B208813" s="1" t="s">
        <v>759</v>
      </c>
      <c r="C208813">
        <v>290</v>
      </c>
      <c r="D208813" t="s">
        <v>745</v>
      </c>
    </row>
    <row r="208814" spans="1:4" x14ac:dyDescent="0.25">
      <c r="A208814">
        <v>31319.894</v>
      </c>
      <c r="B208814" s="1" t="s">
        <v>760</v>
      </c>
      <c r="C208814">
        <v>290</v>
      </c>
      <c r="D208814" t="s">
        <v>745</v>
      </c>
    </row>
    <row r="208815" spans="1:4" x14ac:dyDescent="0.25">
      <c r="A208815">
        <v>31319.894</v>
      </c>
      <c r="B208815" s="1" t="s">
        <v>761</v>
      </c>
      <c r="C208815">
        <v>290</v>
      </c>
      <c r="D208815" t="s">
        <v>745</v>
      </c>
    </row>
    <row r="208816" spans="1:4" x14ac:dyDescent="0.25">
      <c r="A208816">
        <v>31319.894</v>
      </c>
      <c r="B208816" s="1" t="s">
        <v>762</v>
      </c>
      <c r="C208816">
        <v>290</v>
      </c>
      <c r="D208816" t="s">
        <v>745</v>
      </c>
    </row>
    <row r="208817" spans="1:4" x14ac:dyDescent="0.25">
      <c r="A208817">
        <v>31319.894</v>
      </c>
      <c r="B208817" s="1" t="s">
        <v>763</v>
      </c>
      <c r="C208817">
        <v>290</v>
      </c>
      <c r="D208817" t="s">
        <v>745</v>
      </c>
    </row>
    <row r="208818" spans="1:4" x14ac:dyDescent="0.25">
      <c r="A208818">
        <v>31319.894</v>
      </c>
      <c r="B208818" s="1" t="s">
        <v>764</v>
      </c>
      <c r="C208818">
        <v>290</v>
      </c>
      <c r="D208818" t="s">
        <v>745</v>
      </c>
    </row>
    <row r="208819" spans="1:4" x14ac:dyDescent="0.25">
      <c r="A208819">
        <v>31319.894</v>
      </c>
      <c r="B208819" s="1" t="s">
        <v>765</v>
      </c>
      <c r="C208819">
        <v>290</v>
      </c>
      <c r="D208819" t="s">
        <v>745</v>
      </c>
    </row>
    <row r="208820" spans="1:4" x14ac:dyDescent="0.25">
      <c r="A208820">
        <v>31319.894</v>
      </c>
      <c r="B208820" s="1" t="s">
        <v>323</v>
      </c>
      <c r="C208820">
        <v>290</v>
      </c>
      <c r="D208820" t="s">
        <v>745</v>
      </c>
    </row>
    <row r="208821" spans="1:4" x14ac:dyDescent="0.25">
      <c r="A208821">
        <v>31319.894</v>
      </c>
      <c r="B208821" s="1" t="s">
        <v>766</v>
      </c>
      <c r="C208821">
        <v>290</v>
      </c>
      <c r="D208821" t="s">
        <v>745</v>
      </c>
    </row>
    <row r="208822" spans="1:4" x14ac:dyDescent="0.25">
      <c r="A208822">
        <v>31319.894</v>
      </c>
      <c r="B208822" s="1" t="s">
        <v>767</v>
      </c>
      <c r="C208822">
        <v>290</v>
      </c>
      <c r="D208822" t="s">
        <v>745</v>
      </c>
    </row>
    <row r="208823" spans="1:4" x14ac:dyDescent="0.25">
      <c r="A208823">
        <v>31319.894</v>
      </c>
      <c r="B208823" s="1" t="s">
        <v>768</v>
      </c>
      <c r="C208823">
        <v>290</v>
      </c>
      <c r="D208823" t="s">
        <v>745</v>
      </c>
    </row>
    <row r="208824" spans="1:4" x14ac:dyDescent="0.25">
      <c r="A208824">
        <v>31319.894</v>
      </c>
      <c r="B208824" s="1" t="s">
        <v>769</v>
      </c>
      <c r="C208824">
        <v>290</v>
      </c>
      <c r="D208824" t="s">
        <v>745</v>
      </c>
    </row>
    <row r="208825" spans="1:4" x14ac:dyDescent="0.25">
      <c r="A208825">
        <v>31319.894</v>
      </c>
      <c r="B208825" s="1" t="s">
        <v>770</v>
      </c>
      <c r="C208825">
        <v>290</v>
      </c>
      <c r="D208825" t="s">
        <v>745</v>
      </c>
    </row>
    <row r="208826" spans="1:4" x14ac:dyDescent="0.25">
      <c r="A208826">
        <v>31319.894</v>
      </c>
      <c r="B208826" s="1" t="s">
        <v>771</v>
      </c>
      <c r="C208826">
        <v>290</v>
      </c>
      <c r="D208826" t="s">
        <v>745</v>
      </c>
    </row>
    <row r="208827" spans="1:4" x14ac:dyDescent="0.25">
      <c r="A208827">
        <v>31319.894</v>
      </c>
      <c r="B208827" s="1" t="s">
        <v>772</v>
      </c>
      <c r="C208827">
        <v>290</v>
      </c>
      <c r="D208827" t="s">
        <v>745</v>
      </c>
    </row>
    <row r="208828" spans="1:4" x14ac:dyDescent="0.25">
      <c r="A208828">
        <v>31319.894</v>
      </c>
      <c r="B208828" s="1" t="s">
        <v>773</v>
      </c>
      <c r="C208828">
        <v>290</v>
      </c>
      <c r="D208828" t="s">
        <v>745</v>
      </c>
    </row>
    <row r="208829" spans="1:4" x14ac:dyDescent="0.25">
      <c r="A208829">
        <v>31319.894</v>
      </c>
      <c r="B208829" s="1" t="s">
        <v>774</v>
      </c>
      <c r="C208829">
        <v>290</v>
      </c>
      <c r="D208829" t="s">
        <v>745</v>
      </c>
    </row>
    <row r="208830" spans="1:4" x14ac:dyDescent="0.25">
      <c r="A208830">
        <v>31319.894</v>
      </c>
      <c r="B208830" s="1" t="s">
        <v>775</v>
      </c>
      <c r="C208830">
        <v>290</v>
      </c>
      <c r="D208830" t="s">
        <v>745</v>
      </c>
    </row>
    <row r="208831" spans="1:4" x14ac:dyDescent="0.25">
      <c r="A208831">
        <v>31319.894</v>
      </c>
      <c r="B208831" s="1" t="s">
        <v>776</v>
      </c>
      <c r="C208831">
        <v>290</v>
      </c>
      <c r="D208831" t="s">
        <v>745</v>
      </c>
    </row>
    <row r="208832" spans="1:4" x14ac:dyDescent="0.25">
      <c r="A208832">
        <v>31319.894</v>
      </c>
      <c r="B208832" s="1" t="s">
        <v>777</v>
      </c>
      <c r="C208832">
        <v>290</v>
      </c>
      <c r="D208832" t="s">
        <v>745</v>
      </c>
    </row>
    <row r="208833" spans="1:4" x14ac:dyDescent="0.25">
      <c r="A208833">
        <v>31319.894</v>
      </c>
      <c r="B208833" s="1" t="s">
        <v>778</v>
      </c>
      <c r="C208833">
        <v>290</v>
      </c>
      <c r="D208833" t="s">
        <v>745</v>
      </c>
    </row>
    <row r="208834" spans="1:4" x14ac:dyDescent="0.25">
      <c r="A208834">
        <v>31319.894</v>
      </c>
      <c r="B208834" s="1" t="s">
        <v>779</v>
      </c>
      <c r="C208834">
        <v>290</v>
      </c>
      <c r="D208834" t="s">
        <v>745</v>
      </c>
    </row>
    <row r="208835" spans="1:4" x14ac:dyDescent="0.25">
      <c r="A208835">
        <v>31319.894</v>
      </c>
      <c r="B208835" s="1" t="s">
        <v>780</v>
      </c>
      <c r="C208835">
        <v>290</v>
      </c>
      <c r="D208835" t="s">
        <v>745</v>
      </c>
    </row>
    <row r="208836" spans="1:4" x14ac:dyDescent="0.25">
      <c r="A208836">
        <v>31319.894</v>
      </c>
      <c r="B208836" s="1" t="s">
        <v>781</v>
      </c>
      <c r="C208836">
        <v>290</v>
      </c>
      <c r="D208836" t="s">
        <v>745</v>
      </c>
    </row>
    <row r="208837" spans="1:4" x14ac:dyDescent="0.25">
      <c r="A208837">
        <v>31319.894</v>
      </c>
      <c r="B208837" s="1" t="s">
        <v>782</v>
      </c>
      <c r="C208837">
        <v>290</v>
      </c>
      <c r="D208837" t="s">
        <v>745</v>
      </c>
    </row>
    <row r="208838" spans="1:4" x14ac:dyDescent="0.25">
      <c r="A208838">
        <v>31319.894</v>
      </c>
      <c r="B208838" s="1" t="s">
        <v>783</v>
      </c>
      <c r="C208838">
        <v>290</v>
      </c>
      <c r="D208838" t="s">
        <v>745</v>
      </c>
    </row>
    <row r="208839" spans="1:4" x14ac:dyDescent="0.25">
      <c r="A208839">
        <v>33235.1423</v>
      </c>
      <c r="B208839" s="1"/>
    </row>
    <row r="208840" spans="1:4" x14ac:dyDescent="0.25">
      <c r="A208840">
        <v>71870.606700000004</v>
      </c>
      <c r="B208840" s="1" t="s">
        <v>825</v>
      </c>
      <c r="C208840">
        <v>288</v>
      </c>
      <c r="D208840" t="s">
        <v>826</v>
      </c>
    </row>
    <row r="208841" spans="1:4" x14ac:dyDescent="0.25">
      <c r="A208841">
        <v>71870.606700000004</v>
      </c>
      <c r="B208841" s="1" t="s">
        <v>827</v>
      </c>
      <c r="C208841">
        <v>288</v>
      </c>
      <c r="D208841" t="s">
        <v>826</v>
      </c>
    </row>
    <row r="208842" spans="1:4" x14ac:dyDescent="0.25">
      <c r="A208842">
        <v>71870.606700000004</v>
      </c>
      <c r="B208842" s="1" t="s">
        <v>828</v>
      </c>
      <c r="C208842">
        <v>288</v>
      </c>
      <c r="D208842" t="s">
        <v>826</v>
      </c>
    </row>
    <row r="208843" spans="1:4" x14ac:dyDescent="0.25">
      <c r="A208843">
        <v>71870.606700000004</v>
      </c>
      <c r="B208843" s="1" t="s">
        <v>829</v>
      </c>
      <c r="C208843">
        <v>288</v>
      </c>
      <c r="D208843" t="s">
        <v>826</v>
      </c>
    </row>
    <row r="208844" spans="1:4" x14ac:dyDescent="0.25">
      <c r="A208844">
        <v>71870.606700000004</v>
      </c>
      <c r="B208844" s="1" t="s">
        <v>830</v>
      </c>
      <c r="C208844">
        <v>288</v>
      </c>
      <c r="D208844" t="s">
        <v>826</v>
      </c>
    </row>
    <row r="208845" spans="1:4" x14ac:dyDescent="0.25">
      <c r="A208845">
        <v>71870.606700000004</v>
      </c>
      <c r="B208845" s="1" t="s">
        <v>831</v>
      </c>
      <c r="C208845">
        <v>288</v>
      </c>
      <c r="D208845" t="s">
        <v>826</v>
      </c>
    </row>
    <row r="208846" spans="1:4" x14ac:dyDescent="0.25">
      <c r="A208846">
        <v>71870.606700000004</v>
      </c>
      <c r="B208846" s="1" t="s">
        <v>832</v>
      </c>
      <c r="C208846">
        <v>288</v>
      </c>
      <c r="D208846" t="s">
        <v>826</v>
      </c>
    </row>
    <row r="208847" spans="1:4" x14ac:dyDescent="0.25">
      <c r="A208847">
        <v>71870.606700000004</v>
      </c>
      <c r="B208847" s="1" t="s">
        <v>833</v>
      </c>
      <c r="C208847">
        <v>288</v>
      </c>
      <c r="D208847" t="s">
        <v>826</v>
      </c>
    </row>
    <row r="208848" spans="1:4" x14ac:dyDescent="0.25">
      <c r="A208848">
        <v>71870.606700000004</v>
      </c>
      <c r="B208848" s="1" t="s">
        <v>834</v>
      </c>
      <c r="C208848">
        <v>288</v>
      </c>
      <c r="D208848" t="s">
        <v>826</v>
      </c>
    </row>
    <row r="208849" spans="1:4" x14ac:dyDescent="0.25">
      <c r="A208849">
        <v>71870.606700000004</v>
      </c>
      <c r="B208849" s="1" t="s">
        <v>835</v>
      </c>
      <c r="C208849">
        <v>288</v>
      </c>
      <c r="D208849" t="s">
        <v>826</v>
      </c>
    </row>
    <row r="208850" spans="1:4" x14ac:dyDescent="0.25">
      <c r="A208850">
        <v>71870.606700000004</v>
      </c>
      <c r="B208850" s="1" t="s">
        <v>836</v>
      </c>
      <c r="C208850">
        <v>288</v>
      </c>
      <c r="D208850" t="s">
        <v>826</v>
      </c>
    </row>
    <row r="208851" spans="1:4" x14ac:dyDescent="0.25">
      <c r="A208851">
        <v>71870.606700000004</v>
      </c>
      <c r="B208851" s="1" t="s">
        <v>837</v>
      </c>
      <c r="C208851">
        <v>288</v>
      </c>
      <c r="D208851" t="s">
        <v>826</v>
      </c>
    </row>
    <row r="208852" spans="1:4" x14ac:dyDescent="0.25">
      <c r="A208852">
        <v>71870.606700000004</v>
      </c>
      <c r="B208852" s="1" t="s">
        <v>838</v>
      </c>
      <c r="C208852">
        <v>288</v>
      </c>
      <c r="D208852" t="s">
        <v>826</v>
      </c>
    </row>
    <row r="208853" spans="1:4" x14ac:dyDescent="0.25">
      <c r="A208853">
        <v>71870.606700000004</v>
      </c>
      <c r="B208853" s="1" t="s">
        <v>839</v>
      </c>
      <c r="C208853">
        <v>288</v>
      </c>
      <c r="D208853" t="s">
        <v>826</v>
      </c>
    </row>
    <row r="208854" spans="1:4" x14ac:dyDescent="0.25">
      <c r="A208854">
        <v>71870.606700000004</v>
      </c>
      <c r="B208854" s="1" t="s">
        <v>840</v>
      </c>
      <c r="C208854">
        <v>288</v>
      </c>
      <c r="D208854" t="s">
        <v>826</v>
      </c>
    </row>
    <row r="208855" spans="1:4" x14ac:dyDescent="0.25">
      <c r="A208855">
        <v>71870.606700000004</v>
      </c>
      <c r="B208855" s="1" t="s">
        <v>841</v>
      </c>
      <c r="C208855">
        <v>288</v>
      </c>
      <c r="D208855" t="s">
        <v>826</v>
      </c>
    </row>
    <row r="208856" spans="1:4" x14ac:dyDescent="0.25">
      <c r="A208856">
        <v>71870.606700000004</v>
      </c>
      <c r="B208856" s="1" t="s">
        <v>842</v>
      </c>
      <c r="C208856">
        <v>288</v>
      </c>
      <c r="D208856" t="s">
        <v>826</v>
      </c>
    </row>
    <row r="208857" spans="1:4" x14ac:dyDescent="0.25">
      <c r="A208857">
        <v>71870.606700000004</v>
      </c>
      <c r="B208857" s="1" t="s">
        <v>843</v>
      </c>
      <c r="C208857">
        <v>288</v>
      </c>
      <c r="D208857" t="s">
        <v>826</v>
      </c>
    </row>
    <row r="208858" spans="1:4" x14ac:dyDescent="0.25">
      <c r="A208858">
        <v>71870.606700000004</v>
      </c>
      <c r="B208858" s="1" t="s">
        <v>844</v>
      </c>
      <c r="C208858">
        <v>288</v>
      </c>
      <c r="D208858" t="s">
        <v>826</v>
      </c>
    </row>
    <row r="208859" spans="1:4" x14ac:dyDescent="0.25">
      <c r="A208859">
        <v>71870.606700000004</v>
      </c>
      <c r="B208859" s="1" t="s">
        <v>845</v>
      </c>
      <c r="C208859">
        <v>288</v>
      </c>
      <c r="D208859" t="s">
        <v>826</v>
      </c>
    </row>
    <row r="208860" spans="1:4" x14ac:dyDescent="0.25">
      <c r="A208860">
        <v>71870.606700000004</v>
      </c>
      <c r="B208860" s="1" t="s">
        <v>846</v>
      </c>
      <c r="C208860">
        <v>288</v>
      </c>
      <c r="D208860" t="s">
        <v>826</v>
      </c>
    </row>
    <row r="208861" spans="1:4" x14ac:dyDescent="0.25">
      <c r="A208861">
        <v>71870.606700000004</v>
      </c>
      <c r="B208861" s="1" t="s">
        <v>847</v>
      </c>
      <c r="C208861">
        <v>288</v>
      </c>
      <c r="D208861" t="s">
        <v>826</v>
      </c>
    </row>
    <row r="208862" spans="1:4" x14ac:dyDescent="0.25">
      <c r="A208862">
        <v>71870.606700000004</v>
      </c>
      <c r="B208862" s="1" t="s">
        <v>848</v>
      </c>
      <c r="C208862">
        <v>288</v>
      </c>
      <c r="D208862" t="s">
        <v>826</v>
      </c>
    </row>
    <row r="208863" spans="1:4" x14ac:dyDescent="0.25">
      <c r="A208863">
        <v>71870.606700000004</v>
      </c>
      <c r="B208863" s="1" t="s">
        <v>849</v>
      </c>
      <c r="C208863">
        <v>288</v>
      </c>
      <c r="D208863" t="s">
        <v>826</v>
      </c>
    </row>
    <row r="208864" spans="1:4" x14ac:dyDescent="0.25">
      <c r="A208864">
        <v>71870.606700000004</v>
      </c>
      <c r="B208864" s="1" t="s">
        <v>850</v>
      </c>
      <c r="C208864">
        <v>288</v>
      </c>
      <c r="D208864" t="s">
        <v>826</v>
      </c>
    </row>
    <row r="208865" spans="1:4" x14ac:dyDescent="0.25">
      <c r="A208865">
        <v>71870.606700000004</v>
      </c>
      <c r="B208865" s="1" t="s">
        <v>851</v>
      </c>
      <c r="C208865">
        <v>288</v>
      </c>
      <c r="D208865" t="s">
        <v>826</v>
      </c>
    </row>
    <row r="208866" spans="1:4" x14ac:dyDescent="0.25">
      <c r="A208866">
        <v>71870.606700000004</v>
      </c>
      <c r="B208866" s="1" t="s">
        <v>852</v>
      </c>
      <c r="C208866">
        <v>288</v>
      </c>
      <c r="D208866" t="s">
        <v>826</v>
      </c>
    </row>
    <row r="208867" spans="1:4" x14ac:dyDescent="0.25">
      <c r="A208867">
        <v>71870.606700000004</v>
      </c>
      <c r="B208867" s="1" t="s">
        <v>853</v>
      </c>
      <c r="C208867">
        <v>288</v>
      </c>
      <c r="D208867" t="s">
        <v>826</v>
      </c>
    </row>
    <row r="208868" spans="1:4" x14ac:dyDescent="0.25">
      <c r="A208868">
        <v>71870.606700000004</v>
      </c>
      <c r="B208868" s="1" t="s">
        <v>854</v>
      </c>
      <c r="C208868">
        <v>288</v>
      </c>
      <c r="D208868" t="s">
        <v>826</v>
      </c>
    </row>
    <row r="208869" spans="1:4" x14ac:dyDescent="0.25">
      <c r="A208869">
        <v>71870.606700000004</v>
      </c>
      <c r="B208869" s="1" t="s">
        <v>855</v>
      </c>
      <c r="C208869">
        <v>288</v>
      </c>
      <c r="D208869" t="s">
        <v>826</v>
      </c>
    </row>
    <row r="208870" spans="1:4" x14ac:dyDescent="0.25">
      <c r="A208870">
        <v>71870.606700000004</v>
      </c>
      <c r="B208870" s="1" t="s">
        <v>856</v>
      </c>
      <c r="C208870">
        <v>288</v>
      </c>
      <c r="D208870" t="s">
        <v>826</v>
      </c>
    </row>
    <row r="208871" spans="1:4" x14ac:dyDescent="0.25">
      <c r="A208871">
        <v>71870.606700000004</v>
      </c>
      <c r="B208871" s="1" t="s">
        <v>857</v>
      </c>
      <c r="C208871">
        <v>288</v>
      </c>
      <c r="D208871" t="s">
        <v>826</v>
      </c>
    </row>
    <row r="208872" spans="1:4" x14ac:dyDescent="0.25">
      <c r="A208872">
        <v>71870.606700000004</v>
      </c>
      <c r="B208872" s="1" t="s">
        <v>858</v>
      </c>
      <c r="C208872">
        <v>288</v>
      </c>
      <c r="D208872" t="s">
        <v>826</v>
      </c>
    </row>
    <row r="208873" spans="1:4" x14ac:dyDescent="0.25">
      <c r="A208873">
        <v>71870.606700000004</v>
      </c>
      <c r="B208873" s="1" t="s">
        <v>859</v>
      </c>
      <c r="C208873">
        <v>288</v>
      </c>
      <c r="D208873" t="s">
        <v>826</v>
      </c>
    </row>
    <row r="208874" spans="1:4" x14ac:dyDescent="0.25">
      <c r="A208874">
        <v>71870.606700000004</v>
      </c>
      <c r="B208874" s="1" t="s">
        <v>860</v>
      </c>
      <c r="C208874">
        <v>288</v>
      </c>
      <c r="D208874" t="s">
        <v>826</v>
      </c>
    </row>
    <row r="208875" spans="1:4" x14ac:dyDescent="0.25">
      <c r="A208875">
        <v>71870.606700000004</v>
      </c>
      <c r="B208875" s="1" t="s">
        <v>861</v>
      </c>
      <c r="C208875">
        <v>288</v>
      </c>
      <c r="D208875" t="s">
        <v>826</v>
      </c>
    </row>
    <row r="208876" spans="1:4" x14ac:dyDescent="0.25">
      <c r="A208876">
        <v>71870.606700000004</v>
      </c>
      <c r="B208876" s="1" t="s">
        <v>862</v>
      </c>
      <c r="C208876">
        <v>288</v>
      </c>
      <c r="D208876" t="s">
        <v>826</v>
      </c>
    </row>
    <row r="208877" spans="1:4" x14ac:dyDescent="0.25">
      <c r="A208877">
        <v>71870.606700000004</v>
      </c>
      <c r="B208877" s="1" t="s">
        <v>863</v>
      </c>
      <c r="C208877">
        <v>288</v>
      </c>
      <c r="D208877" t="s">
        <v>826</v>
      </c>
    </row>
    <row r="208878" spans="1:4" x14ac:dyDescent="0.25">
      <c r="A208878">
        <v>71870.606700000004</v>
      </c>
      <c r="B208878" s="1" t="s">
        <v>864</v>
      </c>
      <c r="C208878">
        <v>288</v>
      </c>
      <c r="D208878" t="s">
        <v>826</v>
      </c>
    </row>
    <row r="208879" spans="1:4" x14ac:dyDescent="0.25">
      <c r="A208879">
        <v>71870.606700000004</v>
      </c>
      <c r="B208879" s="1" t="s">
        <v>865</v>
      </c>
      <c r="C208879">
        <v>288</v>
      </c>
      <c r="D208879" t="s">
        <v>826</v>
      </c>
    </row>
    <row r="208880" spans="1:4" x14ac:dyDescent="0.25">
      <c r="A208880">
        <v>47520.582999999999</v>
      </c>
      <c r="B208880" s="1" t="s">
        <v>311</v>
      </c>
      <c r="C208880">
        <v>276</v>
      </c>
      <c r="D208880" t="s">
        <v>312</v>
      </c>
    </row>
    <row r="208881" spans="1:4" x14ac:dyDescent="0.25">
      <c r="A208881">
        <v>47520.582999999999</v>
      </c>
      <c r="B208881" s="1" t="s">
        <v>313</v>
      </c>
      <c r="C208881">
        <v>276</v>
      </c>
      <c r="D208881" t="s">
        <v>312</v>
      </c>
    </row>
    <row r="208882" spans="1:4" x14ac:dyDescent="0.25">
      <c r="A208882">
        <v>47520.582999999999</v>
      </c>
      <c r="B208882" s="1" t="s">
        <v>314</v>
      </c>
      <c r="C208882">
        <v>276</v>
      </c>
      <c r="D208882" t="s">
        <v>312</v>
      </c>
    </row>
    <row r="208883" spans="1:4" x14ac:dyDescent="0.25">
      <c r="A208883">
        <v>47520.582999999999</v>
      </c>
      <c r="B208883" s="1" t="s">
        <v>315</v>
      </c>
      <c r="C208883">
        <v>276</v>
      </c>
      <c r="D208883" t="s">
        <v>312</v>
      </c>
    </row>
    <row r="208884" spans="1:4" x14ac:dyDescent="0.25">
      <c r="A208884">
        <v>47520.582999999999</v>
      </c>
      <c r="B208884" s="1" t="s">
        <v>316</v>
      </c>
      <c r="C208884">
        <v>276</v>
      </c>
      <c r="D208884" t="s">
        <v>312</v>
      </c>
    </row>
    <row r="208885" spans="1:4" x14ac:dyDescent="0.25">
      <c r="A208885">
        <v>47520.582999999999</v>
      </c>
      <c r="B208885" s="1" t="s">
        <v>317</v>
      </c>
      <c r="C208885">
        <v>276</v>
      </c>
      <c r="D208885" t="s">
        <v>312</v>
      </c>
    </row>
    <row r="208886" spans="1:4" x14ac:dyDescent="0.25">
      <c r="A208886">
        <v>47520.582999999999</v>
      </c>
      <c r="B208886" s="1" t="s">
        <v>318</v>
      </c>
      <c r="C208886">
        <v>276</v>
      </c>
      <c r="D208886" t="s">
        <v>312</v>
      </c>
    </row>
    <row r="208887" spans="1:4" x14ac:dyDescent="0.25">
      <c r="A208887">
        <v>47520.582999999999</v>
      </c>
      <c r="B208887" s="1" t="s">
        <v>319</v>
      </c>
      <c r="C208887">
        <v>276</v>
      </c>
      <c r="D208887" t="s">
        <v>312</v>
      </c>
    </row>
    <row r="208888" spans="1:4" x14ac:dyDescent="0.25">
      <c r="A208888">
        <v>47520.582999999999</v>
      </c>
      <c r="B208888" s="1" t="s">
        <v>320</v>
      </c>
      <c r="C208888">
        <v>276</v>
      </c>
      <c r="D208888" t="s">
        <v>312</v>
      </c>
    </row>
    <row r="208889" spans="1:4" x14ac:dyDescent="0.25">
      <c r="A208889">
        <v>47520.582999999999</v>
      </c>
      <c r="B208889" s="1" t="s">
        <v>321</v>
      </c>
      <c r="C208889">
        <v>276</v>
      </c>
      <c r="D208889" t="s">
        <v>312</v>
      </c>
    </row>
    <row r="208890" spans="1:4" x14ac:dyDescent="0.25">
      <c r="A208890">
        <v>47520.582999999999</v>
      </c>
      <c r="B208890" s="1" t="s">
        <v>322</v>
      </c>
      <c r="C208890">
        <v>276</v>
      </c>
      <c r="D208890" t="s">
        <v>312</v>
      </c>
    </row>
    <row r="208891" spans="1:4" x14ac:dyDescent="0.25">
      <c r="A208891">
        <v>47520.582999999999</v>
      </c>
      <c r="B208891" s="1" t="s">
        <v>323</v>
      </c>
      <c r="C208891">
        <v>276</v>
      </c>
      <c r="D208891" t="s">
        <v>312</v>
      </c>
    </row>
    <row r="208892" spans="1:4" x14ac:dyDescent="0.25">
      <c r="A208892">
        <v>47520.582999999999</v>
      </c>
      <c r="B208892" s="1" t="s">
        <v>324</v>
      </c>
      <c r="C208892">
        <v>276</v>
      </c>
      <c r="D208892" t="s">
        <v>312</v>
      </c>
    </row>
    <row r="208893" spans="1:4" x14ac:dyDescent="0.25">
      <c r="A208893">
        <v>47520.582999999999</v>
      </c>
      <c r="B208893" s="1" t="s">
        <v>325</v>
      </c>
      <c r="C208893">
        <v>276</v>
      </c>
      <c r="D208893" t="s">
        <v>312</v>
      </c>
    </row>
    <row r="208894" spans="1:4" x14ac:dyDescent="0.25">
      <c r="A208894">
        <v>47520.582999999999</v>
      </c>
      <c r="B208894" s="1" t="s">
        <v>326</v>
      </c>
      <c r="C208894">
        <v>276</v>
      </c>
      <c r="D208894" t="s">
        <v>312</v>
      </c>
    </row>
    <row r="208895" spans="1:4" x14ac:dyDescent="0.25">
      <c r="A208895">
        <v>47520.582999999999</v>
      </c>
      <c r="B208895" s="1" t="s">
        <v>327</v>
      </c>
      <c r="C208895">
        <v>276</v>
      </c>
      <c r="D208895" t="s">
        <v>312</v>
      </c>
    </row>
    <row r="208896" spans="1:4" x14ac:dyDescent="0.25">
      <c r="A208896">
        <v>47520.582999999999</v>
      </c>
      <c r="B208896" s="1" t="s">
        <v>328</v>
      </c>
      <c r="C208896">
        <v>276</v>
      </c>
      <c r="D208896" t="s">
        <v>312</v>
      </c>
    </row>
    <row r="208897" spans="1:4" x14ac:dyDescent="0.25">
      <c r="A208897">
        <v>47520.582999999999</v>
      </c>
      <c r="B208897" s="1" t="s">
        <v>329</v>
      </c>
      <c r="C208897">
        <v>276</v>
      </c>
      <c r="D208897" t="s">
        <v>312</v>
      </c>
    </row>
    <row r="208898" spans="1:4" x14ac:dyDescent="0.25">
      <c r="A208898">
        <v>47520.582999999999</v>
      </c>
      <c r="B208898" s="1" t="s">
        <v>330</v>
      </c>
      <c r="C208898">
        <v>276</v>
      </c>
      <c r="D208898" t="s">
        <v>312</v>
      </c>
    </row>
    <row r="208899" spans="1:4" x14ac:dyDescent="0.25">
      <c r="A208899">
        <v>47520.582999999999</v>
      </c>
      <c r="B208899" s="1" t="s">
        <v>331</v>
      </c>
      <c r="C208899">
        <v>276</v>
      </c>
      <c r="D208899" t="s">
        <v>312</v>
      </c>
    </row>
    <row r="208900" spans="1:4" x14ac:dyDescent="0.25">
      <c r="A208900">
        <v>47520.582999999999</v>
      </c>
      <c r="B208900" s="1" t="s">
        <v>332</v>
      </c>
      <c r="C208900">
        <v>276</v>
      </c>
      <c r="D208900" t="s">
        <v>312</v>
      </c>
    </row>
    <row r="208901" spans="1:4" x14ac:dyDescent="0.25">
      <c r="A208901">
        <v>47520.582999999999</v>
      </c>
      <c r="B208901" s="1" t="s">
        <v>333</v>
      </c>
      <c r="C208901">
        <v>276</v>
      </c>
      <c r="D208901" t="s">
        <v>312</v>
      </c>
    </row>
    <row r="208902" spans="1:4" x14ac:dyDescent="0.25">
      <c r="A208902">
        <v>47520.582999999999</v>
      </c>
      <c r="B208902" s="1" t="s">
        <v>334</v>
      </c>
      <c r="C208902">
        <v>276</v>
      </c>
      <c r="D208902" t="s">
        <v>312</v>
      </c>
    </row>
    <row r="208903" spans="1:4" x14ac:dyDescent="0.25">
      <c r="A208903">
        <v>47520.582999999999</v>
      </c>
      <c r="B208903" s="1" t="s">
        <v>335</v>
      </c>
      <c r="C208903">
        <v>276</v>
      </c>
      <c r="D208903" t="s">
        <v>312</v>
      </c>
    </row>
    <row r="208904" spans="1:4" x14ac:dyDescent="0.25">
      <c r="A208904">
        <v>47520.582999999999</v>
      </c>
      <c r="B208904" s="1" t="s">
        <v>336</v>
      </c>
      <c r="C208904">
        <v>276</v>
      </c>
      <c r="D208904" t="s">
        <v>312</v>
      </c>
    </row>
    <row r="208905" spans="1:4" x14ac:dyDescent="0.25">
      <c r="A208905">
        <v>47520.582999999999</v>
      </c>
      <c r="B208905" s="1" t="s">
        <v>337</v>
      </c>
      <c r="C208905">
        <v>276</v>
      </c>
      <c r="D208905" t="s">
        <v>312</v>
      </c>
    </row>
    <row r="208906" spans="1:4" x14ac:dyDescent="0.25">
      <c r="A208906">
        <v>47520.582999999999</v>
      </c>
      <c r="B208906" s="1" t="s">
        <v>338</v>
      </c>
      <c r="C208906">
        <v>276</v>
      </c>
      <c r="D208906" t="s">
        <v>312</v>
      </c>
    </row>
    <row r="208907" spans="1:4" x14ac:dyDescent="0.25">
      <c r="A208907">
        <v>47520.582999999999</v>
      </c>
      <c r="B208907" s="1" t="s">
        <v>339</v>
      </c>
      <c r="C208907">
        <v>276</v>
      </c>
      <c r="D208907" t="s">
        <v>312</v>
      </c>
    </row>
    <row r="208908" spans="1:4" x14ac:dyDescent="0.25">
      <c r="A208908">
        <v>47520.582999999999</v>
      </c>
      <c r="B208908" s="1" t="s">
        <v>340</v>
      </c>
      <c r="C208908">
        <v>276</v>
      </c>
      <c r="D208908" t="s">
        <v>312</v>
      </c>
    </row>
    <row r="208909" spans="1:4" x14ac:dyDescent="0.25">
      <c r="A208909">
        <v>47520.582999999999</v>
      </c>
      <c r="B208909" s="1" t="s">
        <v>341</v>
      </c>
      <c r="C208909">
        <v>276</v>
      </c>
      <c r="D208909" t="s">
        <v>312</v>
      </c>
    </row>
    <row r="208910" spans="1:4" x14ac:dyDescent="0.25">
      <c r="A208910">
        <v>47520.582999999999</v>
      </c>
      <c r="B208910" s="1" t="s">
        <v>342</v>
      </c>
      <c r="C208910">
        <v>276</v>
      </c>
      <c r="D208910" t="s">
        <v>312</v>
      </c>
    </row>
    <row r="208911" spans="1:4" x14ac:dyDescent="0.25">
      <c r="A208911">
        <v>47520.582999999999</v>
      </c>
      <c r="B208911" s="1" t="s">
        <v>343</v>
      </c>
      <c r="C208911">
        <v>276</v>
      </c>
      <c r="D208911" t="s">
        <v>312</v>
      </c>
    </row>
    <row r="208912" spans="1:4" x14ac:dyDescent="0.25">
      <c r="A208912">
        <v>47520.582999999999</v>
      </c>
      <c r="B208912" s="1" t="s">
        <v>344</v>
      </c>
      <c r="C208912">
        <v>276</v>
      </c>
      <c r="D208912" t="s">
        <v>312</v>
      </c>
    </row>
    <row r="208913" spans="1:4" x14ac:dyDescent="0.25">
      <c r="A208913">
        <v>47520.582999999999</v>
      </c>
      <c r="B208913" s="1" t="s">
        <v>345</v>
      </c>
      <c r="C208913">
        <v>276</v>
      </c>
      <c r="D208913" t="s">
        <v>312</v>
      </c>
    </row>
    <row r="208914" spans="1:4" x14ac:dyDescent="0.25">
      <c r="A208914">
        <v>47520.582999999999</v>
      </c>
      <c r="B208914" s="1" t="s">
        <v>346</v>
      </c>
      <c r="C208914">
        <v>276</v>
      </c>
      <c r="D208914" t="s">
        <v>312</v>
      </c>
    </row>
    <row r="208915" spans="1:4" x14ac:dyDescent="0.25">
      <c r="A208915">
        <v>47520.582999999999</v>
      </c>
      <c r="B208915" s="1" t="s">
        <v>347</v>
      </c>
      <c r="C208915">
        <v>276</v>
      </c>
      <c r="D208915" t="s">
        <v>312</v>
      </c>
    </row>
    <row r="208916" spans="1:4" x14ac:dyDescent="0.25">
      <c r="A208916">
        <v>47520.582999999999</v>
      </c>
      <c r="B208916" s="1" t="s">
        <v>348</v>
      </c>
      <c r="C208916">
        <v>276</v>
      </c>
      <c r="D208916" t="s">
        <v>312</v>
      </c>
    </row>
    <row r="208917" spans="1:4" x14ac:dyDescent="0.25">
      <c r="A208917">
        <v>47520.582999999999</v>
      </c>
      <c r="B208917" s="1" t="s">
        <v>349</v>
      </c>
      <c r="C208917">
        <v>276</v>
      </c>
      <c r="D208917" t="s">
        <v>312</v>
      </c>
    </row>
    <row r="208918" spans="1:4" x14ac:dyDescent="0.25">
      <c r="A208918">
        <v>47520.582999999999</v>
      </c>
      <c r="B208918" s="1" t="s">
        <v>350</v>
      </c>
      <c r="C208918">
        <v>276</v>
      </c>
      <c r="D208918" t="s">
        <v>312</v>
      </c>
    </row>
    <row r="208919" spans="1:4" x14ac:dyDescent="0.25">
      <c r="A208919">
        <v>74857.300499999998</v>
      </c>
      <c r="B208919" s="1" t="s">
        <v>505</v>
      </c>
      <c r="C208919">
        <v>275</v>
      </c>
      <c r="D208919" t="s">
        <v>506</v>
      </c>
    </row>
    <row r="208920" spans="1:4" x14ac:dyDescent="0.25">
      <c r="A208920">
        <v>74857.300499999998</v>
      </c>
      <c r="B208920" s="1" t="s">
        <v>507</v>
      </c>
      <c r="C208920">
        <v>275</v>
      </c>
      <c r="D208920" t="s">
        <v>506</v>
      </c>
    </row>
    <row r="208921" spans="1:4" x14ac:dyDescent="0.25">
      <c r="A208921">
        <v>74857.300499999998</v>
      </c>
      <c r="B208921" s="1" t="s">
        <v>508</v>
      </c>
      <c r="C208921">
        <v>275</v>
      </c>
      <c r="D208921" t="s">
        <v>506</v>
      </c>
    </row>
    <row r="208922" spans="1:4" x14ac:dyDescent="0.25">
      <c r="A208922">
        <v>74857.300499999998</v>
      </c>
      <c r="B208922" s="1" t="s">
        <v>509</v>
      </c>
      <c r="C208922">
        <v>275</v>
      </c>
      <c r="D208922" t="s">
        <v>506</v>
      </c>
    </row>
    <row r="208923" spans="1:4" x14ac:dyDescent="0.25">
      <c r="A208923">
        <v>74857.300499999998</v>
      </c>
      <c r="B208923" s="1" t="s">
        <v>510</v>
      </c>
      <c r="C208923">
        <v>275</v>
      </c>
      <c r="D208923" t="s">
        <v>506</v>
      </c>
    </row>
    <row r="208924" spans="1:4" x14ac:dyDescent="0.25">
      <c r="A208924">
        <v>74857.300499999998</v>
      </c>
      <c r="B208924" s="1" t="s">
        <v>511</v>
      </c>
      <c r="C208924">
        <v>275</v>
      </c>
      <c r="D208924" t="s">
        <v>506</v>
      </c>
    </row>
    <row r="208925" spans="1:4" x14ac:dyDescent="0.25">
      <c r="A208925">
        <v>74857.300499999998</v>
      </c>
      <c r="B208925" s="1" t="s">
        <v>512</v>
      </c>
      <c r="C208925">
        <v>275</v>
      </c>
      <c r="D208925" t="s">
        <v>506</v>
      </c>
    </row>
    <row r="208926" spans="1:4" x14ac:dyDescent="0.25">
      <c r="A208926">
        <v>74857.300499999998</v>
      </c>
      <c r="B208926" s="1" t="s">
        <v>513</v>
      </c>
      <c r="C208926">
        <v>275</v>
      </c>
      <c r="D208926" t="s">
        <v>506</v>
      </c>
    </row>
    <row r="208927" spans="1:4" x14ac:dyDescent="0.25">
      <c r="A208927">
        <v>74857.300499999998</v>
      </c>
      <c r="B208927" s="1" t="s">
        <v>514</v>
      </c>
      <c r="C208927">
        <v>275</v>
      </c>
      <c r="D208927" t="s">
        <v>506</v>
      </c>
    </row>
    <row r="208928" spans="1:4" x14ac:dyDescent="0.25">
      <c r="A208928">
        <v>74857.300499999998</v>
      </c>
      <c r="B208928" s="1" t="s">
        <v>515</v>
      </c>
      <c r="C208928">
        <v>275</v>
      </c>
      <c r="D208928" t="s">
        <v>506</v>
      </c>
    </row>
    <row r="208929" spans="1:4" x14ac:dyDescent="0.25">
      <c r="A208929">
        <v>74857.300499999998</v>
      </c>
      <c r="B208929" s="1" t="s">
        <v>516</v>
      </c>
      <c r="C208929">
        <v>275</v>
      </c>
      <c r="D208929" t="s">
        <v>506</v>
      </c>
    </row>
    <row r="208930" spans="1:4" x14ac:dyDescent="0.25">
      <c r="A208930">
        <v>74857.300499999998</v>
      </c>
      <c r="B208930" s="1" t="s">
        <v>517</v>
      </c>
      <c r="C208930">
        <v>275</v>
      </c>
      <c r="D208930" t="s">
        <v>506</v>
      </c>
    </row>
    <row r="208931" spans="1:4" x14ac:dyDescent="0.25">
      <c r="A208931">
        <v>74857.300499999998</v>
      </c>
      <c r="B208931" s="1" t="s">
        <v>518</v>
      </c>
      <c r="C208931">
        <v>275</v>
      </c>
      <c r="D208931" t="s">
        <v>506</v>
      </c>
    </row>
    <row r="208932" spans="1:4" x14ac:dyDescent="0.25">
      <c r="A208932">
        <v>74857.300499999998</v>
      </c>
      <c r="B208932" s="1" t="s">
        <v>519</v>
      </c>
      <c r="C208932">
        <v>275</v>
      </c>
      <c r="D208932" t="s">
        <v>506</v>
      </c>
    </row>
    <row r="208933" spans="1:4" x14ac:dyDescent="0.25">
      <c r="A208933">
        <v>74857.300499999998</v>
      </c>
      <c r="B208933" s="1" t="s">
        <v>520</v>
      </c>
      <c r="C208933">
        <v>275</v>
      </c>
      <c r="D208933" t="s">
        <v>506</v>
      </c>
    </row>
    <row r="208934" spans="1:4" x14ac:dyDescent="0.25">
      <c r="A208934">
        <v>74857.300499999998</v>
      </c>
      <c r="B208934" s="1" t="s">
        <v>521</v>
      </c>
      <c r="C208934">
        <v>275</v>
      </c>
      <c r="D208934" t="s">
        <v>506</v>
      </c>
    </row>
    <row r="208935" spans="1:4" x14ac:dyDescent="0.25">
      <c r="A208935">
        <v>74857.300499999998</v>
      </c>
      <c r="B208935" s="1" t="s">
        <v>522</v>
      </c>
      <c r="C208935">
        <v>275</v>
      </c>
      <c r="D208935" t="s">
        <v>506</v>
      </c>
    </row>
    <row r="208936" spans="1:4" x14ac:dyDescent="0.25">
      <c r="A208936">
        <v>74857.300499999998</v>
      </c>
      <c r="B208936" s="1" t="s">
        <v>523</v>
      </c>
      <c r="C208936">
        <v>275</v>
      </c>
      <c r="D208936" t="s">
        <v>506</v>
      </c>
    </row>
    <row r="208937" spans="1:4" x14ac:dyDescent="0.25">
      <c r="A208937">
        <v>74857.300499999998</v>
      </c>
      <c r="B208937" s="1" t="s">
        <v>420</v>
      </c>
      <c r="C208937">
        <v>275</v>
      </c>
      <c r="D208937" t="s">
        <v>506</v>
      </c>
    </row>
    <row r="208938" spans="1:4" x14ac:dyDescent="0.25">
      <c r="A208938">
        <v>74857.300499999998</v>
      </c>
      <c r="B208938" s="1" t="s">
        <v>524</v>
      </c>
      <c r="C208938">
        <v>275</v>
      </c>
      <c r="D208938" t="s">
        <v>506</v>
      </c>
    </row>
    <row r="208939" spans="1:4" x14ac:dyDescent="0.25">
      <c r="A208939">
        <v>74857.300499999998</v>
      </c>
      <c r="B208939" s="1" t="s">
        <v>525</v>
      </c>
      <c r="C208939">
        <v>275</v>
      </c>
      <c r="D208939" t="s">
        <v>506</v>
      </c>
    </row>
    <row r="208940" spans="1:4" x14ac:dyDescent="0.25">
      <c r="A208940">
        <v>74857.300499999998</v>
      </c>
      <c r="B208940" s="1" t="s">
        <v>526</v>
      </c>
      <c r="C208940">
        <v>275</v>
      </c>
      <c r="D208940" t="s">
        <v>506</v>
      </c>
    </row>
    <row r="208941" spans="1:4" x14ac:dyDescent="0.25">
      <c r="A208941">
        <v>74857.300499999998</v>
      </c>
      <c r="B208941" s="1" t="s">
        <v>527</v>
      </c>
      <c r="C208941">
        <v>275</v>
      </c>
      <c r="D208941" t="s">
        <v>506</v>
      </c>
    </row>
    <row r="208942" spans="1:4" x14ac:dyDescent="0.25">
      <c r="A208942">
        <v>74857.300499999998</v>
      </c>
      <c r="B208942" s="1" t="s">
        <v>528</v>
      </c>
      <c r="C208942">
        <v>275</v>
      </c>
      <c r="D208942" t="s">
        <v>506</v>
      </c>
    </row>
    <row r="208943" spans="1:4" x14ac:dyDescent="0.25">
      <c r="A208943">
        <v>74857.300499999998</v>
      </c>
      <c r="B208943" s="1" t="s">
        <v>529</v>
      </c>
      <c r="C208943">
        <v>275</v>
      </c>
      <c r="D208943" t="s">
        <v>506</v>
      </c>
    </row>
    <row r="208944" spans="1:4" x14ac:dyDescent="0.25">
      <c r="A208944">
        <v>74857.300499999998</v>
      </c>
      <c r="B208944" s="1" t="s">
        <v>530</v>
      </c>
      <c r="C208944">
        <v>275</v>
      </c>
      <c r="D208944" t="s">
        <v>506</v>
      </c>
    </row>
    <row r="208945" spans="1:4" x14ac:dyDescent="0.25">
      <c r="A208945">
        <v>74857.300499999998</v>
      </c>
      <c r="B208945" s="1" t="s">
        <v>531</v>
      </c>
      <c r="C208945">
        <v>275</v>
      </c>
      <c r="D208945" t="s">
        <v>506</v>
      </c>
    </row>
    <row r="208946" spans="1:4" x14ac:dyDescent="0.25">
      <c r="A208946">
        <v>74857.300499999998</v>
      </c>
      <c r="B208946" s="1" t="s">
        <v>532</v>
      </c>
      <c r="C208946">
        <v>275</v>
      </c>
      <c r="D208946" t="s">
        <v>506</v>
      </c>
    </row>
    <row r="208947" spans="1:4" x14ac:dyDescent="0.25">
      <c r="A208947">
        <v>74857.300499999998</v>
      </c>
      <c r="B208947" s="1" t="s">
        <v>533</v>
      </c>
      <c r="C208947">
        <v>275</v>
      </c>
      <c r="D208947" t="s">
        <v>506</v>
      </c>
    </row>
    <row r="208948" spans="1:4" x14ac:dyDescent="0.25">
      <c r="A208948">
        <v>74857.300499999998</v>
      </c>
      <c r="B208948" s="1" t="s">
        <v>534</v>
      </c>
      <c r="C208948">
        <v>275</v>
      </c>
      <c r="D208948" t="s">
        <v>506</v>
      </c>
    </row>
    <row r="208949" spans="1:4" x14ac:dyDescent="0.25">
      <c r="A208949">
        <v>74857.300499999998</v>
      </c>
      <c r="B208949" s="1" t="s">
        <v>535</v>
      </c>
      <c r="C208949">
        <v>275</v>
      </c>
      <c r="D208949" t="s">
        <v>506</v>
      </c>
    </row>
    <row r="208950" spans="1:4" x14ac:dyDescent="0.25">
      <c r="A208950">
        <v>74857.300499999998</v>
      </c>
      <c r="B208950" s="1" t="s">
        <v>536</v>
      </c>
      <c r="C208950">
        <v>275</v>
      </c>
      <c r="D208950" t="s">
        <v>506</v>
      </c>
    </row>
    <row r="208951" spans="1:4" x14ac:dyDescent="0.25">
      <c r="A208951">
        <v>74857.300499999998</v>
      </c>
      <c r="B208951" s="1" t="s">
        <v>537</v>
      </c>
      <c r="C208951">
        <v>275</v>
      </c>
      <c r="D208951" t="s">
        <v>506</v>
      </c>
    </row>
    <row r="208952" spans="1:4" x14ac:dyDescent="0.25">
      <c r="A208952">
        <v>74857.300499999998</v>
      </c>
      <c r="B208952" s="1" t="s">
        <v>538</v>
      </c>
      <c r="C208952">
        <v>275</v>
      </c>
      <c r="D208952" t="s">
        <v>506</v>
      </c>
    </row>
    <row r="208953" spans="1:4" x14ac:dyDescent="0.25">
      <c r="A208953">
        <v>74857.300499999998</v>
      </c>
      <c r="B208953" s="1" t="s">
        <v>539</v>
      </c>
      <c r="C208953">
        <v>275</v>
      </c>
      <c r="D208953" t="s">
        <v>506</v>
      </c>
    </row>
    <row r="208954" spans="1:4" x14ac:dyDescent="0.25">
      <c r="A208954">
        <v>74857.300499999998</v>
      </c>
      <c r="B208954" s="1" t="s">
        <v>540</v>
      </c>
      <c r="C208954">
        <v>275</v>
      </c>
      <c r="D208954" t="s">
        <v>506</v>
      </c>
    </row>
    <row r="208955" spans="1:4" x14ac:dyDescent="0.25">
      <c r="A208955">
        <v>74857.300499999998</v>
      </c>
      <c r="B208955" s="1" t="s">
        <v>541</v>
      </c>
      <c r="C208955">
        <v>275</v>
      </c>
      <c r="D208955" t="s">
        <v>506</v>
      </c>
    </row>
    <row r="208956" spans="1:4" x14ac:dyDescent="0.25">
      <c r="A208956">
        <v>74857.300499999998</v>
      </c>
      <c r="B208956" s="1" t="s">
        <v>542</v>
      </c>
      <c r="C208956">
        <v>275</v>
      </c>
      <c r="D208956" t="s">
        <v>506</v>
      </c>
    </row>
    <row r="208957" spans="1:4" x14ac:dyDescent="0.25">
      <c r="A208957">
        <v>74857.300499999998</v>
      </c>
      <c r="B208957" s="1" t="s">
        <v>543</v>
      </c>
      <c r="C208957">
        <v>275</v>
      </c>
      <c r="D208957" t="s">
        <v>506</v>
      </c>
    </row>
    <row r="208958" spans="1:4" x14ac:dyDescent="0.25">
      <c r="A208958">
        <v>74857.300499999998</v>
      </c>
      <c r="B208958" s="1" t="s">
        <v>544</v>
      </c>
      <c r="C208958">
        <v>275</v>
      </c>
      <c r="D208958" t="s">
        <v>506</v>
      </c>
    </row>
    <row r="208959" spans="1:4" x14ac:dyDescent="0.25">
      <c r="A208959">
        <v>74857.300499999998</v>
      </c>
      <c r="B208959" s="1" t="s">
        <v>545</v>
      </c>
      <c r="C208959">
        <v>275</v>
      </c>
      <c r="D208959" t="s">
        <v>506</v>
      </c>
    </row>
    <row r="208960" spans="1:4" x14ac:dyDescent="0.25">
      <c r="A208960">
        <v>74857.300499999998</v>
      </c>
      <c r="B208960" s="1" t="s">
        <v>546</v>
      </c>
      <c r="C208960">
        <v>275</v>
      </c>
      <c r="D208960" t="s">
        <v>506</v>
      </c>
    </row>
    <row r="208961" spans="1:4" x14ac:dyDescent="0.25">
      <c r="A208961">
        <v>74857.300499999998</v>
      </c>
      <c r="B208961" s="1" t="s">
        <v>547</v>
      </c>
      <c r="C208961">
        <v>275</v>
      </c>
      <c r="D208961" t="s">
        <v>506</v>
      </c>
    </row>
    <row r="208962" spans="1:4" x14ac:dyDescent="0.25">
      <c r="A208962">
        <v>74857.300499999998</v>
      </c>
      <c r="B208962" s="1" t="s">
        <v>548</v>
      </c>
      <c r="C208962">
        <v>275</v>
      </c>
      <c r="D208962" t="s">
        <v>506</v>
      </c>
    </row>
    <row r="208963" spans="1:4" x14ac:dyDescent="0.25">
      <c r="A208963">
        <v>74857.300499999998</v>
      </c>
      <c r="B208963" s="1" t="s">
        <v>549</v>
      </c>
      <c r="C208963">
        <v>275</v>
      </c>
      <c r="D208963" t="s">
        <v>506</v>
      </c>
    </row>
    <row r="208964" spans="1:4" x14ac:dyDescent="0.25">
      <c r="A208964">
        <v>74857.300499999998</v>
      </c>
      <c r="B208964" s="1" t="s">
        <v>550</v>
      </c>
      <c r="C208964">
        <v>275</v>
      </c>
      <c r="D208964" t="s">
        <v>506</v>
      </c>
    </row>
    <row r="208965" spans="1:4" x14ac:dyDescent="0.25">
      <c r="A208965">
        <v>74857.300499999998</v>
      </c>
      <c r="B208965" s="1" t="s">
        <v>551</v>
      </c>
      <c r="C208965">
        <v>275</v>
      </c>
      <c r="D208965" t="s">
        <v>506</v>
      </c>
    </row>
    <row r="208966" spans="1:4" x14ac:dyDescent="0.25">
      <c r="A208966">
        <v>74857.300499999998</v>
      </c>
      <c r="B208966" s="1" t="s">
        <v>552</v>
      </c>
      <c r="C208966">
        <v>275</v>
      </c>
      <c r="D208966" t="s">
        <v>506</v>
      </c>
    </row>
    <row r="208967" spans="1:4" x14ac:dyDescent="0.25">
      <c r="A208967">
        <v>74857.300499999998</v>
      </c>
      <c r="B208967" s="1" t="s">
        <v>553</v>
      </c>
      <c r="C208967">
        <v>275</v>
      </c>
      <c r="D208967" t="s">
        <v>506</v>
      </c>
    </row>
    <row r="208968" spans="1:4" x14ac:dyDescent="0.25">
      <c r="A208968">
        <v>74857.300499999998</v>
      </c>
      <c r="B208968" s="1" t="s">
        <v>554</v>
      </c>
      <c r="C208968">
        <v>275</v>
      </c>
      <c r="D208968" t="s">
        <v>506</v>
      </c>
    </row>
    <row r="208969" spans="1:4" x14ac:dyDescent="0.25">
      <c r="A208969">
        <v>74857.300499999998</v>
      </c>
      <c r="B208969" s="1" t="s">
        <v>555</v>
      </c>
      <c r="C208969">
        <v>275</v>
      </c>
      <c r="D208969" t="s">
        <v>506</v>
      </c>
    </row>
    <row r="208970" spans="1:4" x14ac:dyDescent="0.25">
      <c r="A208970">
        <v>74857.300499999998</v>
      </c>
      <c r="B208970" s="1" t="s">
        <v>556</v>
      </c>
      <c r="C208970">
        <v>275</v>
      </c>
      <c r="D208970" t="s">
        <v>506</v>
      </c>
    </row>
    <row r="208971" spans="1:4" x14ac:dyDescent="0.25">
      <c r="A208971">
        <v>74857.300499999998</v>
      </c>
      <c r="B208971" s="1" t="s">
        <v>557</v>
      </c>
      <c r="C208971">
        <v>275</v>
      </c>
      <c r="D208971" t="s">
        <v>506</v>
      </c>
    </row>
    <row r="208972" spans="1:4" x14ac:dyDescent="0.25">
      <c r="A208972">
        <v>74857.300499999998</v>
      </c>
      <c r="B208972" s="1" t="s">
        <v>558</v>
      </c>
      <c r="C208972">
        <v>275</v>
      </c>
      <c r="D208972" t="s">
        <v>506</v>
      </c>
    </row>
    <row r="208973" spans="1:4" x14ac:dyDescent="0.25">
      <c r="A208973">
        <v>74857.300499999998</v>
      </c>
      <c r="B208973" s="1" t="s">
        <v>559</v>
      </c>
      <c r="C208973">
        <v>275</v>
      </c>
      <c r="D208973" t="s">
        <v>506</v>
      </c>
    </row>
    <row r="208974" spans="1:4" x14ac:dyDescent="0.25">
      <c r="A208974">
        <v>74857.300499999998</v>
      </c>
      <c r="B208974" s="1" t="s">
        <v>560</v>
      </c>
      <c r="C208974">
        <v>275</v>
      </c>
      <c r="D208974" t="s">
        <v>506</v>
      </c>
    </row>
    <row r="208975" spans="1:4" x14ac:dyDescent="0.25">
      <c r="A208975">
        <v>74857.300499999998</v>
      </c>
      <c r="B208975" s="1" t="s">
        <v>561</v>
      </c>
      <c r="C208975">
        <v>275</v>
      </c>
      <c r="D208975" t="s">
        <v>506</v>
      </c>
    </row>
    <row r="208976" spans="1:4" x14ac:dyDescent="0.25">
      <c r="A208976">
        <v>74857.300499999998</v>
      </c>
      <c r="B208976" s="1" t="s">
        <v>562</v>
      </c>
      <c r="C208976">
        <v>275</v>
      </c>
      <c r="D208976" t="s">
        <v>506</v>
      </c>
    </row>
    <row r="208977" spans="1:4" x14ac:dyDescent="0.25">
      <c r="A208977">
        <v>74857.300499999998</v>
      </c>
      <c r="B208977" s="1" t="s">
        <v>563</v>
      </c>
      <c r="C208977">
        <v>275</v>
      </c>
      <c r="D208977" t="s">
        <v>506</v>
      </c>
    </row>
    <row r="208978" spans="1:4" x14ac:dyDescent="0.25">
      <c r="A208978">
        <v>74857.300499999998</v>
      </c>
      <c r="B208978" s="1" t="s">
        <v>564</v>
      </c>
      <c r="C208978">
        <v>275</v>
      </c>
      <c r="D208978" t="s">
        <v>506</v>
      </c>
    </row>
    <row r="208979" spans="1:4" x14ac:dyDescent="0.25">
      <c r="A208979">
        <v>74857.300499999998</v>
      </c>
      <c r="B208979" s="1" t="s">
        <v>565</v>
      </c>
      <c r="C208979">
        <v>275</v>
      </c>
      <c r="D208979" t="s">
        <v>506</v>
      </c>
    </row>
    <row r="208980" spans="1:4" x14ac:dyDescent="0.25">
      <c r="A208980">
        <v>74857.300499999998</v>
      </c>
      <c r="B208980" s="1" t="s">
        <v>566</v>
      </c>
      <c r="C208980">
        <v>275</v>
      </c>
      <c r="D208980" t="s">
        <v>506</v>
      </c>
    </row>
    <row r="208981" spans="1:4" x14ac:dyDescent="0.25">
      <c r="A208981">
        <v>74857.300499999998</v>
      </c>
      <c r="B208981" s="1" t="s">
        <v>567</v>
      </c>
      <c r="C208981">
        <v>275</v>
      </c>
      <c r="D208981" t="s">
        <v>506</v>
      </c>
    </row>
    <row r="208982" spans="1:4" x14ac:dyDescent="0.25">
      <c r="A208982">
        <v>74857.300499999998</v>
      </c>
      <c r="B208982" s="1" t="s">
        <v>568</v>
      </c>
      <c r="C208982">
        <v>275</v>
      </c>
      <c r="D208982" t="s">
        <v>506</v>
      </c>
    </row>
    <row r="208983" spans="1:4" x14ac:dyDescent="0.25">
      <c r="A208983">
        <v>74857.300499999998</v>
      </c>
      <c r="B208983" s="1" t="s">
        <v>569</v>
      </c>
      <c r="C208983">
        <v>275</v>
      </c>
      <c r="D208983" t="s">
        <v>506</v>
      </c>
    </row>
    <row r="208984" spans="1:4" x14ac:dyDescent="0.25">
      <c r="A208984">
        <v>74857.300499999998</v>
      </c>
      <c r="B208984" s="1" t="s">
        <v>570</v>
      </c>
      <c r="C208984">
        <v>275</v>
      </c>
      <c r="D208984" t="s">
        <v>506</v>
      </c>
    </row>
    <row r="208985" spans="1:4" x14ac:dyDescent="0.25">
      <c r="A208985">
        <v>74857.300499999998</v>
      </c>
      <c r="B208985" s="1" t="s">
        <v>571</v>
      </c>
      <c r="C208985">
        <v>275</v>
      </c>
      <c r="D208985" t="s">
        <v>506</v>
      </c>
    </row>
    <row r="208986" spans="1:4" x14ac:dyDescent="0.25">
      <c r="A208986">
        <v>74857.300499999998</v>
      </c>
      <c r="B208986" s="1" t="s">
        <v>572</v>
      </c>
      <c r="C208986">
        <v>275</v>
      </c>
      <c r="D208986" t="s">
        <v>506</v>
      </c>
    </row>
    <row r="208987" spans="1:4" x14ac:dyDescent="0.25">
      <c r="A208987">
        <v>74857.300499999998</v>
      </c>
      <c r="B208987" s="1" t="s">
        <v>573</v>
      </c>
      <c r="C208987">
        <v>275</v>
      </c>
      <c r="D208987" t="s">
        <v>506</v>
      </c>
    </row>
    <row r="208988" spans="1:4" x14ac:dyDescent="0.25">
      <c r="A208988">
        <v>74857.300499999998</v>
      </c>
      <c r="B208988" s="1" t="s">
        <v>574</v>
      </c>
      <c r="C208988">
        <v>275</v>
      </c>
      <c r="D208988" t="s">
        <v>506</v>
      </c>
    </row>
    <row r="208989" spans="1:4" x14ac:dyDescent="0.25">
      <c r="A208989">
        <v>74857.300499999998</v>
      </c>
      <c r="B208989" s="1" t="s">
        <v>575</v>
      </c>
      <c r="C208989">
        <v>275</v>
      </c>
      <c r="D208989" t="s">
        <v>506</v>
      </c>
    </row>
    <row r="208990" spans="1:4" x14ac:dyDescent="0.25">
      <c r="A208990">
        <v>74857.300499999998</v>
      </c>
      <c r="B208990" s="1" t="s">
        <v>576</v>
      </c>
      <c r="C208990">
        <v>275</v>
      </c>
      <c r="D208990" t="s">
        <v>506</v>
      </c>
    </row>
    <row r="208991" spans="1:4" x14ac:dyDescent="0.25">
      <c r="A208991">
        <v>74857.300499999998</v>
      </c>
      <c r="B208991" s="1" t="s">
        <v>577</v>
      </c>
      <c r="C208991">
        <v>275</v>
      </c>
      <c r="D208991" t="s">
        <v>506</v>
      </c>
    </row>
    <row r="208992" spans="1:4" x14ac:dyDescent="0.25">
      <c r="A208992">
        <v>74857.300499999998</v>
      </c>
      <c r="B208992" s="1" t="s">
        <v>578</v>
      </c>
      <c r="C208992">
        <v>275</v>
      </c>
      <c r="D208992" t="s">
        <v>506</v>
      </c>
    </row>
    <row r="208993" spans="1:4" x14ac:dyDescent="0.25">
      <c r="A208993">
        <v>74857.300499999998</v>
      </c>
      <c r="B208993" s="1" t="s">
        <v>579</v>
      </c>
      <c r="C208993">
        <v>275</v>
      </c>
      <c r="D208993" t="s">
        <v>506</v>
      </c>
    </row>
    <row r="208994" spans="1:4" x14ac:dyDescent="0.25">
      <c r="A208994">
        <v>74857.300499999998</v>
      </c>
      <c r="B208994" s="1" t="s">
        <v>580</v>
      </c>
      <c r="C208994">
        <v>275</v>
      </c>
      <c r="D208994" t="s">
        <v>506</v>
      </c>
    </row>
    <row r="208995" spans="1:4" x14ac:dyDescent="0.25">
      <c r="A208995">
        <v>74857.300499999998</v>
      </c>
      <c r="B208995" s="1" t="s">
        <v>581</v>
      </c>
      <c r="C208995">
        <v>275</v>
      </c>
      <c r="D208995" t="s">
        <v>506</v>
      </c>
    </row>
    <row r="208996" spans="1:4" x14ac:dyDescent="0.25">
      <c r="A208996">
        <v>35.674100000000003</v>
      </c>
      <c r="B208996" s="1" t="s">
        <v>155</v>
      </c>
      <c r="C208996">
        <v>279</v>
      </c>
      <c r="D208996" t="s">
        <v>156</v>
      </c>
    </row>
    <row r="208997" spans="1:4" x14ac:dyDescent="0.25">
      <c r="A208997">
        <v>35.674100000000003</v>
      </c>
      <c r="B208997" s="1" t="s">
        <v>157</v>
      </c>
      <c r="C208997">
        <v>279</v>
      </c>
      <c r="D208997" t="s">
        <v>156</v>
      </c>
    </row>
    <row r="208998" spans="1:4" x14ac:dyDescent="0.25">
      <c r="A208998">
        <v>35.674100000000003</v>
      </c>
      <c r="B208998" s="1" t="s">
        <v>158</v>
      </c>
      <c r="C208998">
        <v>279</v>
      </c>
      <c r="D208998" t="s">
        <v>156</v>
      </c>
    </row>
    <row r="208999" spans="1:4" x14ac:dyDescent="0.25">
      <c r="A208999">
        <v>35.674100000000003</v>
      </c>
      <c r="B208999" s="1" t="s">
        <v>159</v>
      </c>
      <c r="C208999">
        <v>279</v>
      </c>
      <c r="D208999" t="s">
        <v>156</v>
      </c>
    </row>
    <row r="209000" spans="1:4" x14ac:dyDescent="0.25">
      <c r="A209000">
        <v>35.674100000000003</v>
      </c>
      <c r="B209000" s="1" t="s">
        <v>160</v>
      </c>
      <c r="C209000">
        <v>279</v>
      </c>
      <c r="D209000" t="s">
        <v>156</v>
      </c>
    </row>
    <row r="209001" spans="1:4" x14ac:dyDescent="0.25">
      <c r="A209001">
        <v>35.674100000000003</v>
      </c>
      <c r="B209001" s="1" t="s">
        <v>161</v>
      </c>
      <c r="C209001">
        <v>279</v>
      </c>
      <c r="D209001" t="s">
        <v>156</v>
      </c>
    </row>
    <row r="209002" spans="1:4" x14ac:dyDescent="0.25">
      <c r="A209002">
        <v>35.674100000000003</v>
      </c>
      <c r="B209002" s="1" t="s">
        <v>162</v>
      </c>
      <c r="C209002">
        <v>279</v>
      </c>
      <c r="D209002" t="s">
        <v>156</v>
      </c>
    </row>
    <row r="209003" spans="1:4" x14ac:dyDescent="0.25">
      <c r="A209003">
        <v>35.674100000000003</v>
      </c>
      <c r="B209003" s="1" t="s">
        <v>163</v>
      </c>
      <c r="C209003">
        <v>279</v>
      </c>
      <c r="D209003" t="s">
        <v>156</v>
      </c>
    </row>
    <row r="209004" spans="1:4" x14ac:dyDescent="0.25">
      <c r="A209004">
        <v>35.674100000000003</v>
      </c>
      <c r="B209004" s="1" t="s">
        <v>164</v>
      </c>
      <c r="C209004">
        <v>279</v>
      </c>
      <c r="D209004" t="s">
        <v>156</v>
      </c>
    </row>
    <row r="209005" spans="1:4" x14ac:dyDescent="0.25">
      <c r="A209005">
        <v>35.674100000000003</v>
      </c>
      <c r="B209005" s="1" t="s">
        <v>165</v>
      </c>
      <c r="C209005">
        <v>279</v>
      </c>
      <c r="D209005" t="s">
        <v>156</v>
      </c>
    </row>
    <row r="209006" spans="1:4" x14ac:dyDescent="0.25">
      <c r="A209006">
        <v>35.674100000000003</v>
      </c>
      <c r="B209006" s="1" t="s">
        <v>166</v>
      </c>
      <c r="C209006">
        <v>279</v>
      </c>
      <c r="D209006" t="s">
        <v>156</v>
      </c>
    </row>
    <row r="209007" spans="1:4" x14ac:dyDescent="0.25">
      <c r="A209007">
        <v>35.674100000000003</v>
      </c>
      <c r="B209007" s="1" t="s">
        <v>167</v>
      </c>
      <c r="C209007">
        <v>279</v>
      </c>
      <c r="D209007" t="s">
        <v>156</v>
      </c>
    </row>
    <row r="209008" spans="1:4" x14ac:dyDescent="0.25">
      <c r="A209008">
        <v>35.674100000000003</v>
      </c>
      <c r="B209008" s="1" t="s">
        <v>168</v>
      </c>
      <c r="C209008">
        <v>279</v>
      </c>
      <c r="D209008" t="s">
        <v>156</v>
      </c>
    </row>
    <row r="209009" spans="1:4" x14ac:dyDescent="0.25">
      <c r="A209009">
        <v>35.674100000000003</v>
      </c>
      <c r="B209009" s="1" t="s">
        <v>169</v>
      </c>
      <c r="C209009">
        <v>279</v>
      </c>
      <c r="D209009" t="s">
        <v>156</v>
      </c>
    </row>
    <row r="209010" spans="1:4" x14ac:dyDescent="0.25">
      <c r="A209010">
        <v>35.674100000000003</v>
      </c>
      <c r="B209010" s="1" t="s">
        <v>170</v>
      </c>
      <c r="C209010">
        <v>279</v>
      </c>
      <c r="D209010" t="s">
        <v>156</v>
      </c>
    </row>
    <row r="209011" spans="1:4" x14ac:dyDescent="0.25">
      <c r="A209011">
        <v>35.674100000000003</v>
      </c>
      <c r="B209011" s="1" t="s">
        <v>171</v>
      </c>
      <c r="C209011">
        <v>279</v>
      </c>
      <c r="D209011" t="s">
        <v>156</v>
      </c>
    </row>
    <row r="209012" spans="1:4" x14ac:dyDescent="0.25">
      <c r="A209012">
        <v>35.674100000000003</v>
      </c>
      <c r="B209012" s="1" t="s">
        <v>172</v>
      </c>
      <c r="C209012">
        <v>279</v>
      </c>
      <c r="D209012" t="s">
        <v>156</v>
      </c>
    </row>
    <row r="209013" spans="1:4" x14ac:dyDescent="0.25">
      <c r="A209013">
        <v>35.674100000000003</v>
      </c>
      <c r="B209013" s="1" t="s">
        <v>173</v>
      </c>
      <c r="C209013">
        <v>279</v>
      </c>
      <c r="D209013" t="s">
        <v>156</v>
      </c>
    </row>
    <row r="209014" spans="1:4" x14ac:dyDescent="0.25">
      <c r="A209014">
        <v>35.674100000000003</v>
      </c>
      <c r="B209014" s="1" t="s">
        <v>174</v>
      </c>
      <c r="C209014">
        <v>279</v>
      </c>
      <c r="D209014" t="s">
        <v>156</v>
      </c>
    </row>
    <row r="209015" spans="1:4" x14ac:dyDescent="0.25">
      <c r="A209015">
        <v>35.674100000000003</v>
      </c>
      <c r="B209015" s="1" t="s">
        <v>175</v>
      </c>
      <c r="C209015">
        <v>279</v>
      </c>
      <c r="D209015" t="s">
        <v>156</v>
      </c>
    </row>
    <row r="209016" spans="1:4" x14ac:dyDescent="0.25">
      <c r="A209016">
        <v>35.674100000000003</v>
      </c>
      <c r="B209016" s="1" t="s">
        <v>176</v>
      </c>
      <c r="C209016">
        <v>279</v>
      </c>
      <c r="D209016" t="s">
        <v>156</v>
      </c>
    </row>
    <row r="209017" spans="1:4" x14ac:dyDescent="0.25">
      <c r="A209017">
        <v>35.674100000000003</v>
      </c>
      <c r="B209017" s="1" t="s">
        <v>177</v>
      </c>
      <c r="C209017">
        <v>279</v>
      </c>
      <c r="D209017" t="s">
        <v>156</v>
      </c>
    </row>
    <row r="209018" spans="1:4" x14ac:dyDescent="0.25">
      <c r="A209018">
        <v>35.674100000000003</v>
      </c>
      <c r="B209018" s="1" t="s">
        <v>178</v>
      </c>
      <c r="C209018">
        <v>279</v>
      </c>
      <c r="D209018" t="s">
        <v>156</v>
      </c>
    </row>
    <row r="209019" spans="1:4" x14ac:dyDescent="0.25">
      <c r="A209019">
        <v>35.674100000000003</v>
      </c>
      <c r="B209019" s="1" t="s">
        <v>179</v>
      </c>
      <c r="C209019">
        <v>279</v>
      </c>
      <c r="D209019" t="s">
        <v>156</v>
      </c>
    </row>
    <row r="209020" spans="1:4" x14ac:dyDescent="0.25">
      <c r="A209020">
        <v>35.674100000000003</v>
      </c>
      <c r="B209020" s="1" t="s">
        <v>180</v>
      </c>
      <c r="C209020">
        <v>279</v>
      </c>
      <c r="D209020" t="s">
        <v>156</v>
      </c>
    </row>
    <row r="209021" spans="1:4" x14ac:dyDescent="0.25">
      <c r="A209021">
        <v>35.674100000000003</v>
      </c>
      <c r="B209021" s="1" t="s">
        <v>181</v>
      </c>
      <c r="C209021">
        <v>279</v>
      </c>
      <c r="D209021" t="s">
        <v>156</v>
      </c>
    </row>
    <row r="209022" spans="1:4" x14ac:dyDescent="0.25">
      <c r="A209022">
        <v>35.674100000000003</v>
      </c>
      <c r="B209022" s="1" t="s">
        <v>182</v>
      </c>
      <c r="C209022">
        <v>279</v>
      </c>
      <c r="D209022" t="s">
        <v>156</v>
      </c>
    </row>
    <row r="209023" spans="1:4" x14ac:dyDescent="0.25">
      <c r="A209023">
        <v>35.674100000000003</v>
      </c>
      <c r="B209023" s="1" t="s">
        <v>183</v>
      </c>
      <c r="C209023">
        <v>279</v>
      </c>
      <c r="D209023" t="s">
        <v>156</v>
      </c>
    </row>
    <row r="209024" spans="1:4" x14ac:dyDescent="0.25">
      <c r="A209024">
        <v>35.674100000000003</v>
      </c>
      <c r="B209024" s="1" t="s">
        <v>184</v>
      </c>
      <c r="C209024">
        <v>279</v>
      </c>
      <c r="D209024" t="s">
        <v>156</v>
      </c>
    </row>
    <row r="209025" spans="1:4" x14ac:dyDescent="0.25">
      <c r="A209025">
        <v>35.674100000000003</v>
      </c>
      <c r="B209025" s="1" t="s">
        <v>185</v>
      </c>
      <c r="C209025">
        <v>279</v>
      </c>
      <c r="D209025" t="s">
        <v>156</v>
      </c>
    </row>
    <row r="209026" spans="1:4" x14ac:dyDescent="0.25">
      <c r="A209026">
        <v>35.674100000000003</v>
      </c>
      <c r="B209026" s="1" t="s">
        <v>186</v>
      </c>
      <c r="C209026">
        <v>279</v>
      </c>
      <c r="D209026" t="s">
        <v>156</v>
      </c>
    </row>
    <row r="209027" spans="1:4" x14ac:dyDescent="0.25">
      <c r="A209027">
        <v>35.674100000000003</v>
      </c>
      <c r="B209027" s="1" t="s">
        <v>187</v>
      </c>
      <c r="C209027">
        <v>279</v>
      </c>
      <c r="D209027" t="s">
        <v>156</v>
      </c>
    </row>
    <row r="209028" spans="1:4" x14ac:dyDescent="0.25">
      <c r="A209028">
        <v>35.674100000000003</v>
      </c>
      <c r="B209028" s="1" t="s">
        <v>188</v>
      </c>
      <c r="C209028">
        <v>279</v>
      </c>
      <c r="D209028" t="s">
        <v>156</v>
      </c>
    </row>
    <row r="209029" spans="1:4" x14ac:dyDescent="0.25">
      <c r="A209029">
        <v>35.674100000000003</v>
      </c>
      <c r="B209029" s="1" t="s">
        <v>189</v>
      </c>
      <c r="C209029">
        <v>279</v>
      </c>
      <c r="D209029" t="s">
        <v>156</v>
      </c>
    </row>
    <row r="209030" spans="1:4" x14ac:dyDescent="0.25">
      <c r="A209030">
        <v>35.674100000000003</v>
      </c>
      <c r="B209030" s="1" t="s">
        <v>190</v>
      </c>
      <c r="C209030">
        <v>279</v>
      </c>
      <c r="D209030" t="s">
        <v>156</v>
      </c>
    </row>
    <row r="209031" spans="1:4" x14ac:dyDescent="0.25">
      <c r="A209031">
        <v>35.674100000000003</v>
      </c>
      <c r="B209031" s="1" t="s">
        <v>191</v>
      </c>
      <c r="C209031">
        <v>279</v>
      </c>
      <c r="D209031" t="s">
        <v>156</v>
      </c>
    </row>
    <row r="209032" spans="1:4" x14ac:dyDescent="0.25">
      <c r="A209032">
        <v>35.674100000000003</v>
      </c>
      <c r="B209032" s="1" t="s">
        <v>192</v>
      </c>
      <c r="C209032">
        <v>279</v>
      </c>
      <c r="D209032" t="s">
        <v>156</v>
      </c>
    </row>
    <row r="209033" spans="1:4" x14ac:dyDescent="0.25">
      <c r="A209033">
        <v>35.674100000000003</v>
      </c>
      <c r="B209033" s="1" t="s">
        <v>193</v>
      </c>
      <c r="C209033">
        <v>279</v>
      </c>
      <c r="D209033" t="s">
        <v>156</v>
      </c>
    </row>
    <row r="209034" spans="1:4" x14ac:dyDescent="0.25">
      <c r="A209034">
        <v>35.674100000000003</v>
      </c>
      <c r="B209034" s="1" t="s">
        <v>194</v>
      </c>
      <c r="C209034">
        <v>279</v>
      </c>
      <c r="D209034" t="s">
        <v>156</v>
      </c>
    </row>
    <row r="209035" spans="1:4" x14ac:dyDescent="0.25">
      <c r="A209035">
        <v>35.674100000000003</v>
      </c>
      <c r="B209035" s="1" t="s">
        <v>195</v>
      </c>
      <c r="C209035">
        <v>279</v>
      </c>
      <c r="D209035" t="s">
        <v>156</v>
      </c>
    </row>
    <row r="209036" spans="1:4" x14ac:dyDescent="0.25">
      <c r="A209036">
        <v>35.674100000000003</v>
      </c>
      <c r="B209036" s="1" t="s">
        <v>196</v>
      </c>
      <c r="C209036">
        <v>279</v>
      </c>
      <c r="D209036" t="s">
        <v>156</v>
      </c>
    </row>
    <row r="209037" spans="1:4" x14ac:dyDescent="0.25">
      <c r="A209037">
        <v>35.674100000000003</v>
      </c>
      <c r="B209037" s="1" t="s">
        <v>197</v>
      </c>
      <c r="C209037">
        <v>279</v>
      </c>
      <c r="D209037" t="s">
        <v>156</v>
      </c>
    </row>
    <row r="209038" spans="1:4" x14ac:dyDescent="0.25">
      <c r="A209038">
        <v>35.674100000000003</v>
      </c>
      <c r="B209038" s="1" t="s">
        <v>198</v>
      </c>
      <c r="C209038">
        <v>279</v>
      </c>
      <c r="D209038" t="s">
        <v>156</v>
      </c>
    </row>
    <row r="209039" spans="1:4" x14ac:dyDescent="0.25">
      <c r="A209039">
        <v>35.674100000000003</v>
      </c>
      <c r="B209039" s="1" t="s">
        <v>199</v>
      </c>
      <c r="C209039">
        <v>279</v>
      </c>
      <c r="D209039" t="s">
        <v>156</v>
      </c>
    </row>
    <row r="209040" spans="1:4" x14ac:dyDescent="0.25">
      <c r="A209040">
        <v>35.674100000000003</v>
      </c>
      <c r="B209040" s="1" t="s">
        <v>200</v>
      </c>
      <c r="C209040">
        <v>279</v>
      </c>
      <c r="D209040" t="s">
        <v>156</v>
      </c>
    </row>
    <row r="209041" spans="1:4" x14ac:dyDescent="0.25">
      <c r="A209041">
        <v>35.674100000000003</v>
      </c>
      <c r="B209041" s="1" t="s">
        <v>201</v>
      </c>
      <c r="C209041">
        <v>279</v>
      </c>
      <c r="D209041" t="s">
        <v>156</v>
      </c>
    </row>
    <row r="209042" spans="1:4" x14ac:dyDescent="0.25">
      <c r="A209042">
        <v>35.674100000000003</v>
      </c>
      <c r="B209042" s="1" t="s">
        <v>202</v>
      </c>
      <c r="C209042">
        <v>279</v>
      </c>
      <c r="D209042" t="s">
        <v>156</v>
      </c>
    </row>
    <row r="209043" spans="1:4" x14ac:dyDescent="0.25">
      <c r="A209043">
        <v>35.674100000000003</v>
      </c>
      <c r="B209043" s="1" t="s">
        <v>203</v>
      </c>
      <c r="C209043">
        <v>279</v>
      </c>
      <c r="D209043" t="s">
        <v>156</v>
      </c>
    </row>
    <row r="209044" spans="1:4" x14ac:dyDescent="0.25">
      <c r="A209044">
        <v>35.674100000000003</v>
      </c>
      <c r="B209044" s="1" t="s">
        <v>204</v>
      </c>
      <c r="C209044">
        <v>279</v>
      </c>
      <c r="D209044" t="s">
        <v>156</v>
      </c>
    </row>
    <row r="209045" spans="1:4" x14ac:dyDescent="0.25">
      <c r="A209045">
        <v>35.674100000000003</v>
      </c>
      <c r="B209045" s="1" t="s">
        <v>205</v>
      </c>
      <c r="C209045">
        <v>279</v>
      </c>
      <c r="D209045" t="s">
        <v>156</v>
      </c>
    </row>
    <row r="209046" spans="1:4" x14ac:dyDescent="0.25">
      <c r="A209046">
        <v>35.674100000000003</v>
      </c>
      <c r="B209046" s="1" t="s">
        <v>206</v>
      </c>
      <c r="C209046">
        <v>279</v>
      </c>
      <c r="D209046" t="s">
        <v>156</v>
      </c>
    </row>
    <row r="209047" spans="1:4" x14ac:dyDescent="0.25">
      <c r="A209047">
        <v>35.674100000000003</v>
      </c>
      <c r="B209047" s="1" t="s">
        <v>207</v>
      </c>
      <c r="C209047">
        <v>279</v>
      </c>
      <c r="D209047" t="s">
        <v>156</v>
      </c>
    </row>
    <row r="209048" spans="1:4" x14ac:dyDescent="0.25">
      <c r="A209048">
        <v>35.674100000000003</v>
      </c>
      <c r="B209048" s="1" t="s">
        <v>208</v>
      </c>
      <c r="C209048">
        <v>279</v>
      </c>
      <c r="D209048" t="s">
        <v>156</v>
      </c>
    </row>
    <row r="209049" spans="1:4" x14ac:dyDescent="0.25">
      <c r="A209049">
        <v>35.674100000000003</v>
      </c>
      <c r="B209049" s="1" t="s">
        <v>209</v>
      </c>
      <c r="C209049">
        <v>279</v>
      </c>
      <c r="D209049" t="s">
        <v>156</v>
      </c>
    </row>
    <row r="209050" spans="1:4" x14ac:dyDescent="0.25">
      <c r="A209050">
        <v>35.674100000000003</v>
      </c>
      <c r="B209050" s="1" t="s">
        <v>210</v>
      </c>
      <c r="C209050">
        <v>279</v>
      </c>
      <c r="D209050" t="s">
        <v>156</v>
      </c>
    </row>
    <row r="209051" spans="1:4" x14ac:dyDescent="0.25">
      <c r="A209051">
        <v>35.674100000000003</v>
      </c>
      <c r="B209051" s="1" t="s">
        <v>211</v>
      </c>
      <c r="C209051">
        <v>279</v>
      </c>
      <c r="D209051" t="s">
        <v>156</v>
      </c>
    </row>
    <row r="209052" spans="1:4" x14ac:dyDescent="0.25">
      <c r="A209052">
        <v>35.674100000000003</v>
      </c>
      <c r="B209052" s="1" t="s">
        <v>212</v>
      </c>
      <c r="C209052">
        <v>279</v>
      </c>
      <c r="D209052" t="s">
        <v>156</v>
      </c>
    </row>
    <row r="209053" spans="1:4" x14ac:dyDescent="0.25">
      <c r="A209053">
        <v>35.674100000000003</v>
      </c>
      <c r="B209053" s="1" t="s">
        <v>213</v>
      </c>
      <c r="C209053">
        <v>279</v>
      </c>
      <c r="D209053" t="s">
        <v>156</v>
      </c>
    </row>
    <row r="209054" spans="1:4" x14ac:dyDescent="0.25">
      <c r="A209054">
        <v>35.674100000000003</v>
      </c>
      <c r="B209054" s="1" t="s">
        <v>214</v>
      </c>
      <c r="C209054">
        <v>279</v>
      </c>
      <c r="D209054" t="s">
        <v>156</v>
      </c>
    </row>
    <row r="209055" spans="1:4" x14ac:dyDescent="0.25">
      <c r="A209055">
        <v>35.674100000000003</v>
      </c>
      <c r="B209055" s="1" t="s">
        <v>215</v>
      </c>
      <c r="C209055">
        <v>279</v>
      </c>
      <c r="D209055" t="s">
        <v>156</v>
      </c>
    </row>
    <row r="209056" spans="1:4" x14ac:dyDescent="0.25">
      <c r="A209056">
        <v>35.674100000000003</v>
      </c>
      <c r="B209056" s="1" t="s">
        <v>216</v>
      </c>
      <c r="C209056">
        <v>279</v>
      </c>
      <c r="D209056" t="s">
        <v>156</v>
      </c>
    </row>
    <row r="209057" spans="1:4" x14ac:dyDescent="0.25">
      <c r="A209057">
        <v>35.674100000000003</v>
      </c>
      <c r="B209057" s="1" t="s">
        <v>217</v>
      </c>
      <c r="C209057">
        <v>279</v>
      </c>
      <c r="D209057" t="s">
        <v>156</v>
      </c>
    </row>
    <row r="209058" spans="1:4" x14ac:dyDescent="0.25">
      <c r="A209058">
        <v>35.674100000000003</v>
      </c>
      <c r="B209058" s="1" t="s">
        <v>218</v>
      </c>
      <c r="C209058">
        <v>279</v>
      </c>
      <c r="D209058" t="s">
        <v>156</v>
      </c>
    </row>
    <row r="209059" spans="1:4" x14ac:dyDescent="0.25">
      <c r="A209059">
        <v>35.674100000000003</v>
      </c>
      <c r="B209059" s="1" t="s">
        <v>219</v>
      </c>
      <c r="C209059">
        <v>279</v>
      </c>
      <c r="D209059" t="s">
        <v>156</v>
      </c>
    </row>
    <row r="209060" spans="1:4" x14ac:dyDescent="0.25">
      <c r="A209060">
        <v>35.674100000000003</v>
      </c>
      <c r="B209060" s="1" t="s">
        <v>220</v>
      </c>
      <c r="C209060">
        <v>279</v>
      </c>
      <c r="D209060" t="s">
        <v>156</v>
      </c>
    </row>
    <row r="209061" spans="1:4" x14ac:dyDescent="0.25">
      <c r="A209061">
        <v>35.674100000000003</v>
      </c>
      <c r="B209061" s="1" t="s">
        <v>221</v>
      </c>
      <c r="C209061">
        <v>279</v>
      </c>
      <c r="D209061" t="s">
        <v>156</v>
      </c>
    </row>
    <row r="209062" spans="1:4" x14ac:dyDescent="0.25">
      <c r="A209062">
        <v>35.674100000000003</v>
      </c>
      <c r="B209062" s="1" t="s">
        <v>222</v>
      </c>
      <c r="C209062">
        <v>279</v>
      </c>
      <c r="D209062" t="s">
        <v>156</v>
      </c>
    </row>
    <row r="209063" spans="1:4" x14ac:dyDescent="0.25">
      <c r="A209063">
        <v>35.674100000000003</v>
      </c>
      <c r="B209063" s="1" t="s">
        <v>223</v>
      </c>
      <c r="C209063">
        <v>279</v>
      </c>
      <c r="D209063" t="s">
        <v>156</v>
      </c>
    </row>
    <row r="209064" spans="1:4" x14ac:dyDescent="0.25">
      <c r="A209064">
        <v>35.674100000000003</v>
      </c>
      <c r="B209064" s="1" t="s">
        <v>224</v>
      </c>
      <c r="C209064">
        <v>279</v>
      </c>
      <c r="D209064" t="s">
        <v>156</v>
      </c>
    </row>
    <row r="209065" spans="1:4" x14ac:dyDescent="0.25">
      <c r="A209065">
        <v>35.674100000000003</v>
      </c>
      <c r="B209065" s="1" t="s">
        <v>225</v>
      </c>
      <c r="C209065">
        <v>279</v>
      </c>
      <c r="D209065" t="s">
        <v>156</v>
      </c>
    </row>
    <row r="209066" spans="1:4" x14ac:dyDescent="0.25">
      <c r="A209066">
        <v>35.674100000000003</v>
      </c>
      <c r="B209066" s="1" t="s">
        <v>226</v>
      </c>
      <c r="C209066">
        <v>279</v>
      </c>
      <c r="D209066" t="s">
        <v>156</v>
      </c>
    </row>
    <row r="209067" spans="1:4" x14ac:dyDescent="0.25">
      <c r="A209067">
        <v>35.674100000000003</v>
      </c>
      <c r="B209067" s="1" t="s">
        <v>227</v>
      </c>
      <c r="C209067">
        <v>279</v>
      </c>
      <c r="D209067" t="s">
        <v>156</v>
      </c>
    </row>
    <row r="209068" spans="1:4" x14ac:dyDescent="0.25">
      <c r="A209068">
        <v>35.674100000000003</v>
      </c>
      <c r="B209068" s="1" t="s">
        <v>228</v>
      </c>
      <c r="C209068">
        <v>279</v>
      </c>
      <c r="D209068" t="s">
        <v>156</v>
      </c>
    </row>
    <row r="209069" spans="1:4" x14ac:dyDescent="0.25">
      <c r="A209069">
        <v>35.674100000000003</v>
      </c>
      <c r="B209069" s="1" t="s">
        <v>229</v>
      </c>
      <c r="C209069">
        <v>279</v>
      </c>
      <c r="D209069" t="s">
        <v>156</v>
      </c>
    </row>
    <row r="209070" spans="1:4" x14ac:dyDescent="0.25">
      <c r="A209070">
        <v>35.674100000000003</v>
      </c>
      <c r="B209070" s="1" t="s">
        <v>230</v>
      </c>
      <c r="C209070">
        <v>279</v>
      </c>
      <c r="D209070" t="s">
        <v>156</v>
      </c>
    </row>
    <row r="209071" spans="1:4" x14ac:dyDescent="0.25">
      <c r="A209071">
        <v>35.674100000000003</v>
      </c>
      <c r="B209071" s="1" t="s">
        <v>231</v>
      </c>
      <c r="C209071">
        <v>279</v>
      </c>
      <c r="D209071" t="s">
        <v>156</v>
      </c>
    </row>
    <row r="209072" spans="1:4" x14ac:dyDescent="0.25">
      <c r="A209072">
        <v>35.674100000000003</v>
      </c>
      <c r="B209072" s="1" t="s">
        <v>232</v>
      </c>
      <c r="C209072">
        <v>279</v>
      </c>
      <c r="D209072" t="s">
        <v>156</v>
      </c>
    </row>
    <row r="209073" spans="1:4" x14ac:dyDescent="0.25">
      <c r="A209073">
        <v>35.674100000000003</v>
      </c>
      <c r="B209073" s="1" t="s">
        <v>233</v>
      </c>
      <c r="C209073">
        <v>279</v>
      </c>
      <c r="D209073" t="s">
        <v>156</v>
      </c>
    </row>
    <row r="209074" spans="1:4" x14ac:dyDescent="0.25">
      <c r="A209074">
        <v>35.674100000000003</v>
      </c>
      <c r="B209074" s="1" t="s">
        <v>234</v>
      </c>
      <c r="C209074">
        <v>279</v>
      </c>
      <c r="D209074" t="s">
        <v>156</v>
      </c>
    </row>
    <row r="209075" spans="1:4" x14ac:dyDescent="0.25">
      <c r="A209075">
        <v>35.674100000000003</v>
      </c>
      <c r="B209075" s="1" t="s">
        <v>235</v>
      </c>
      <c r="C209075">
        <v>279</v>
      </c>
      <c r="D209075" t="s">
        <v>156</v>
      </c>
    </row>
    <row r="209076" spans="1:4" x14ac:dyDescent="0.25">
      <c r="A209076">
        <v>29784.560600000001</v>
      </c>
      <c r="B209076" s="1" t="s">
        <v>428</v>
      </c>
      <c r="C209076">
        <v>277</v>
      </c>
      <c r="D209076" t="s">
        <v>429</v>
      </c>
    </row>
    <row r="209077" spans="1:4" x14ac:dyDescent="0.25">
      <c r="A209077">
        <v>29784.560600000001</v>
      </c>
      <c r="B209077" s="1" t="s">
        <v>430</v>
      </c>
      <c r="C209077">
        <v>277</v>
      </c>
      <c r="D209077" t="s">
        <v>429</v>
      </c>
    </row>
    <row r="209078" spans="1:4" x14ac:dyDescent="0.25">
      <c r="A209078">
        <v>29784.560600000001</v>
      </c>
      <c r="B209078" s="1" t="s">
        <v>431</v>
      </c>
      <c r="C209078">
        <v>277</v>
      </c>
      <c r="D209078" t="s">
        <v>429</v>
      </c>
    </row>
    <row r="209079" spans="1:4" x14ac:dyDescent="0.25">
      <c r="A209079">
        <v>29784.560600000001</v>
      </c>
      <c r="B209079" s="1" t="s">
        <v>432</v>
      </c>
      <c r="C209079">
        <v>277</v>
      </c>
      <c r="D209079" t="s">
        <v>429</v>
      </c>
    </row>
    <row r="209080" spans="1:4" x14ac:dyDescent="0.25">
      <c r="A209080">
        <v>29784.560600000001</v>
      </c>
      <c r="B209080" s="1" t="s">
        <v>433</v>
      </c>
      <c r="C209080">
        <v>277</v>
      </c>
      <c r="D209080" t="s">
        <v>429</v>
      </c>
    </row>
    <row r="209081" spans="1:4" x14ac:dyDescent="0.25">
      <c r="A209081">
        <v>29784.560600000001</v>
      </c>
      <c r="B209081" s="1" t="s">
        <v>434</v>
      </c>
      <c r="C209081">
        <v>277</v>
      </c>
      <c r="D209081" t="s">
        <v>429</v>
      </c>
    </row>
    <row r="209082" spans="1:4" x14ac:dyDescent="0.25">
      <c r="A209082">
        <v>29784.560600000001</v>
      </c>
      <c r="B209082" s="1" t="s">
        <v>435</v>
      </c>
      <c r="C209082">
        <v>277</v>
      </c>
      <c r="D209082" t="s">
        <v>429</v>
      </c>
    </row>
    <row r="209083" spans="1:4" x14ac:dyDescent="0.25">
      <c r="A209083">
        <v>29784.560600000001</v>
      </c>
      <c r="B209083" s="1" t="s">
        <v>436</v>
      </c>
      <c r="C209083">
        <v>277</v>
      </c>
      <c r="D209083" t="s">
        <v>429</v>
      </c>
    </row>
    <row r="209084" spans="1:4" x14ac:dyDescent="0.25">
      <c r="A209084">
        <v>29784.560600000001</v>
      </c>
      <c r="B209084" s="1" t="s">
        <v>437</v>
      </c>
      <c r="C209084">
        <v>277</v>
      </c>
      <c r="D209084" t="s">
        <v>429</v>
      </c>
    </row>
    <row r="209085" spans="1:4" x14ac:dyDescent="0.25">
      <c r="A209085">
        <v>29784.560600000001</v>
      </c>
      <c r="B209085" s="1" t="s">
        <v>438</v>
      </c>
      <c r="C209085">
        <v>277</v>
      </c>
      <c r="D209085" t="s">
        <v>429</v>
      </c>
    </row>
    <row r="209086" spans="1:4" x14ac:dyDescent="0.25">
      <c r="A209086">
        <v>29784.560600000001</v>
      </c>
      <c r="B209086" s="1" t="s">
        <v>439</v>
      </c>
      <c r="C209086">
        <v>277</v>
      </c>
      <c r="D209086" t="s">
        <v>429</v>
      </c>
    </row>
    <row r="209087" spans="1:4" x14ac:dyDescent="0.25">
      <c r="A209087">
        <v>29784.560600000001</v>
      </c>
      <c r="B209087" s="1" t="s">
        <v>440</v>
      </c>
      <c r="C209087">
        <v>277</v>
      </c>
      <c r="D209087" t="s">
        <v>429</v>
      </c>
    </row>
    <row r="209088" spans="1:4" x14ac:dyDescent="0.25">
      <c r="A209088">
        <v>29784.560600000001</v>
      </c>
      <c r="B209088" s="1" t="s">
        <v>441</v>
      </c>
      <c r="C209088">
        <v>277</v>
      </c>
      <c r="D209088" t="s">
        <v>429</v>
      </c>
    </row>
    <row r="209089" spans="1:4" x14ac:dyDescent="0.25">
      <c r="A209089">
        <v>29784.560600000001</v>
      </c>
      <c r="B209089" s="1" t="s">
        <v>442</v>
      </c>
      <c r="C209089">
        <v>277</v>
      </c>
      <c r="D209089" t="s">
        <v>429</v>
      </c>
    </row>
    <row r="209090" spans="1:4" x14ac:dyDescent="0.25">
      <c r="A209090">
        <v>29784.560600000001</v>
      </c>
      <c r="B209090" s="1" t="s">
        <v>443</v>
      </c>
      <c r="C209090">
        <v>277</v>
      </c>
      <c r="D209090" t="s">
        <v>429</v>
      </c>
    </row>
    <row r="209091" spans="1:4" x14ac:dyDescent="0.25">
      <c r="A209091">
        <v>29784.560600000001</v>
      </c>
      <c r="B209091" s="1" t="s">
        <v>444</v>
      </c>
      <c r="C209091">
        <v>277</v>
      </c>
      <c r="D209091" t="s">
        <v>429</v>
      </c>
    </row>
    <row r="209092" spans="1:4" x14ac:dyDescent="0.25">
      <c r="A209092">
        <v>29784.560600000001</v>
      </c>
      <c r="B209092" s="1" t="s">
        <v>445</v>
      </c>
      <c r="C209092">
        <v>277</v>
      </c>
      <c r="D209092" t="s">
        <v>429</v>
      </c>
    </row>
    <row r="209093" spans="1:4" x14ac:dyDescent="0.25">
      <c r="A209093">
        <v>29784.560600000001</v>
      </c>
      <c r="B209093" s="1" t="s">
        <v>446</v>
      </c>
      <c r="C209093">
        <v>277</v>
      </c>
      <c r="D209093" t="s">
        <v>429</v>
      </c>
    </row>
    <row r="209094" spans="1:4" x14ac:dyDescent="0.25">
      <c r="A209094">
        <v>29784.560600000001</v>
      </c>
      <c r="B209094" s="1" t="s">
        <v>447</v>
      </c>
      <c r="C209094">
        <v>277</v>
      </c>
      <c r="D209094" t="s">
        <v>429</v>
      </c>
    </row>
    <row r="209095" spans="1:4" x14ac:dyDescent="0.25">
      <c r="A209095">
        <v>29784.560600000001</v>
      </c>
      <c r="B209095" s="1" t="s">
        <v>448</v>
      </c>
      <c r="C209095">
        <v>277</v>
      </c>
      <c r="D209095" t="s">
        <v>429</v>
      </c>
    </row>
    <row r="209096" spans="1:4" x14ac:dyDescent="0.25">
      <c r="A209096">
        <v>29784.560600000001</v>
      </c>
      <c r="B209096" s="1" t="s">
        <v>449</v>
      </c>
      <c r="C209096">
        <v>277</v>
      </c>
      <c r="D209096" t="s">
        <v>429</v>
      </c>
    </row>
    <row r="209097" spans="1:4" x14ac:dyDescent="0.25">
      <c r="A209097">
        <v>29784.560600000001</v>
      </c>
      <c r="B209097" s="1" t="s">
        <v>450</v>
      </c>
      <c r="C209097">
        <v>277</v>
      </c>
      <c r="D209097" t="s">
        <v>429</v>
      </c>
    </row>
    <row r="209098" spans="1:4" x14ac:dyDescent="0.25">
      <c r="A209098">
        <v>29784.560600000001</v>
      </c>
      <c r="B209098" s="1" t="s">
        <v>451</v>
      </c>
      <c r="C209098">
        <v>277</v>
      </c>
      <c r="D209098" t="s">
        <v>429</v>
      </c>
    </row>
    <row r="209099" spans="1:4" x14ac:dyDescent="0.25">
      <c r="A209099">
        <v>29784.560600000001</v>
      </c>
      <c r="B209099" s="1" t="s">
        <v>452</v>
      </c>
      <c r="C209099">
        <v>277</v>
      </c>
      <c r="D209099" t="s">
        <v>429</v>
      </c>
    </row>
    <row r="209100" spans="1:4" x14ac:dyDescent="0.25">
      <c r="A209100">
        <v>29784.560600000001</v>
      </c>
      <c r="B209100" s="1" t="s">
        <v>453</v>
      </c>
      <c r="C209100">
        <v>277</v>
      </c>
      <c r="D209100" t="s">
        <v>429</v>
      </c>
    </row>
    <row r="209101" spans="1:4" x14ac:dyDescent="0.25">
      <c r="A209101">
        <v>29784.560600000001</v>
      </c>
      <c r="B209101" s="1" t="s">
        <v>454</v>
      </c>
      <c r="C209101">
        <v>277</v>
      </c>
      <c r="D209101" t="s">
        <v>429</v>
      </c>
    </row>
    <row r="209102" spans="1:4" x14ac:dyDescent="0.25">
      <c r="A209102">
        <v>29784.560600000001</v>
      </c>
      <c r="B209102" s="1" t="s">
        <v>455</v>
      </c>
      <c r="C209102">
        <v>277</v>
      </c>
      <c r="D209102" t="s">
        <v>429</v>
      </c>
    </row>
    <row r="209103" spans="1:4" x14ac:dyDescent="0.25">
      <c r="A209103">
        <v>29784.560600000001</v>
      </c>
      <c r="B209103" s="1" t="s">
        <v>456</v>
      </c>
      <c r="C209103">
        <v>277</v>
      </c>
      <c r="D209103" t="s">
        <v>429</v>
      </c>
    </row>
    <row r="209104" spans="1:4" x14ac:dyDescent="0.25">
      <c r="A209104">
        <v>29784.560600000001</v>
      </c>
      <c r="B209104" s="1" t="s">
        <v>457</v>
      </c>
      <c r="C209104">
        <v>277</v>
      </c>
      <c r="D209104" t="s">
        <v>429</v>
      </c>
    </row>
    <row r="209105" spans="1:4" x14ac:dyDescent="0.25">
      <c r="A209105">
        <v>29784.560600000001</v>
      </c>
      <c r="B209105" s="1" t="s">
        <v>458</v>
      </c>
      <c r="C209105">
        <v>277</v>
      </c>
      <c r="D209105" t="s">
        <v>429</v>
      </c>
    </row>
    <row r="209106" spans="1:4" x14ac:dyDescent="0.25">
      <c r="A209106">
        <v>29784.560600000001</v>
      </c>
      <c r="B209106" s="1" t="s">
        <v>459</v>
      </c>
      <c r="C209106">
        <v>277</v>
      </c>
      <c r="D209106" t="s">
        <v>429</v>
      </c>
    </row>
    <row r="209107" spans="1:4" x14ac:dyDescent="0.25">
      <c r="A209107">
        <v>29784.560600000001</v>
      </c>
      <c r="B209107" s="1" t="s">
        <v>460</v>
      </c>
      <c r="C209107">
        <v>277</v>
      </c>
      <c r="D209107" t="s">
        <v>429</v>
      </c>
    </row>
    <row r="209108" spans="1:4" x14ac:dyDescent="0.25">
      <c r="A209108">
        <v>29784.560600000001</v>
      </c>
      <c r="B209108" s="1" t="s">
        <v>461</v>
      </c>
      <c r="C209108">
        <v>277</v>
      </c>
      <c r="D209108" t="s">
        <v>429</v>
      </c>
    </row>
    <row r="209109" spans="1:4" x14ac:dyDescent="0.25">
      <c r="A209109">
        <v>29784.560600000001</v>
      </c>
      <c r="B209109" s="1" t="s">
        <v>462</v>
      </c>
      <c r="C209109">
        <v>277</v>
      </c>
      <c r="D209109" t="s">
        <v>429</v>
      </c>
    </row>
    <row r="209110" spans="1:4" x14ac:dyDescent="0.25">
      <c r="A209110">
        <v>29784.560600000001</v>
      </c>
      <c r="B209110" s="1" t="s">
        <v>463</v>
      </c>
      <c r="C209110">
        <v>277</v>
      </c>
      <c r="D209110" t="s">
        <v>429</v>
      </c>
    </row>
    <row r="209111" spans="1:4" x14ac:dyDescent="0.25">
      <c r="A209111">
        <v>29784.560600000001</v>
      </c>
      <c r="B209111" s="1" t="s">
        <v>464</v>
      </c>
      <c r="C209111">
        <v>277</v>
      </c>
      <c r="D209111" t="s">
        <v>429</v>
      </c>
    </row>
    <row r="209112" spans="1:4" x14ac:dyDescent="0.25">
      <c r="A209112">
        <v>29784.560600000001</v>
      </c>
      <c r="B209112" s="1" t="s">
        <v>465</v>
      </c>
      <c r="C209112">
        <v>277</v>
      </c>
      <c r="D209112" t="s">
        <v>429</v>
      </c>
    </row>
    <row r="209113" spans="1:4" x14ac:dyDescent="0.25">
      <c r="A209113">
        <v>29784.560600000001</v>
      </c>
      <c r="B209113" s="1" t="s">
        <v>466</v>
      </c>
      <c r="C209113">
        <v>277</v>
      </c>
      <c r="D209113" t="s">
        <v>429</v>
      </c>
    </row>
    <row r="209114" spans="1:4" x14ac:dyDescent="0.25">
      <c r="A209114">
        <v>29784.560600000001</v>
      </c>
      <c r="B209114" s="1" t="s">
        <v>467</v>
      </c>
      <c r="C209114">
        <v>277</v>
      </c>
      <c r="D209114" t="s">
        <v>429</v>
      </c>
    </row>
    <row r="209115" spans="1:4" x14ac:dyDescent="0.25">
      <c r="A209115">
        <v>29784.560600000001</v>
      </c>
      <c r="B209115" s="1" t="s">
        <v>468</v>
      </c>
      <c r="C209115">
        <v>277</v>
      </c>
      <c r="D209115" t="s">
        <v>429</v>
      </c>
    </row>
    <row r="209116" spans="1:4" x14ac:dyDescent="0.25">
      <c r="A209116">
        <v>29784.560600000001</v>
      </c>
      <c r="B209116" s="1" t="s">
        <v>469</v>
      </c>
      <c r="C209116">
        <v>277</v>
      </c>
      <c r="D209116" t="s">
        <v>429</v>
      </c>
    </row>
    <row r="209117" spans="1:4" x14ac:dyDescent="0.25">
      <c r="A209117">
        <v>29784.560600000001</v>
      </c>
      <c r="B209117" s="1" t="s">
        <v>470</v>
      </c>
      <c r="C209117">
        <v>277</v>
      </c>
      <c r="D209117" t="s">
        <v>429</v>
      </c>
    </row>
    <row r="209118" spans="1:4" x14ac:dyDescent="0.25">
      <c r="A209118">
        <v>29784.560600000001</v>
      </c>
      <c r="B209118" s="1" t="s">
        <v>471</v>
      </c>
      <c r="C209118">
        <v>277</v>
      </c>
      <c r="D209118" t="s">
        <v>429</v>
      </c>
    </row>
    <row r="209119" spans="1:4" x14ac:dyDescent="0.25">
      <c r="A209119">
        <v>29784.560600000001</v>
      </c>
      <c r="B209119" s="1" t="s">
        <v>472</v>
      </c>
      <c r="C209119">
        <v>277</v>
      </c>
      <c r="D209119" t="s">
        <v>429</v>
      </c>
    </row>
    <row r="209120" spans="1:4" x14ac:dyDescent="0.25">
      <c r="A209120">
        <v>29784.560600000001</v>
      </c>
      <c r="B209120" s="1" t="s">
        <v>473</v>
      </c>
      <c r="C209120">
        <v>277</v>
      </c>
      <c r="D209120" t="s">
        <v>429</v>
      </c>
    </row>
    <row r="209121" spans="1:4" x14ac:dyDescent="0.25">
      <c r="A209121">
        <v>29784.560600000001</v>
      </c>
      <c r="B209121" s="1" t="s">
        <v>474</v>
      </c>
      <c r="C209121">
        <v>277</v>
      </c>
      <c r="D209121" t="s">
        <v>429</v>
      </c>
    </row>
    <row r="209122" spans="1:4" x14ac:dyDescent="0.25">
      <c r="A209122">
        <v>29784.560600000001</v>
      </c>
      <c r="B209122" s="1" t="s">
        <v>475</v>
      </c>
      <c r="C209122">
        <v>277</v>
      </c>
      <c r="D209122" t="s">
        <v>429</v>
      </c>
    </row>
    <row r="209123" spans="1:4" x14ac:dyDescent="0.25">
      <c r="A209123">
        <v>29784.560600000001</v>
      </c>
      <c r="B209123" s="1" t="s">
        <v>476</v>
      </c>
      <c r="C209123">
        <v>277</v>
      </c>
      <c r="D209123" t="s">
        <v>429</v>
      </c>
    </row>
    <row r="209124" spans="1:4" x14ac:dyDescent="0.25">
      <c r="A209124">
        <v>29784.560600000001</v>
      </c>
      <c r="B209124" s="1" t="s">
        <v>477</v>
      </c>
      <c r="C209124">
        <v>277</v>
      </c>
      <c r="D209124" t="s">
        <v>429</v>
      </c>
    </row>
    <row r="209125" spans="1:4" x14ac:dyDescent="0.25">
      <c r="A209125">
        <v>29784.560600000001</v>
      </c>
      <c r="B209125" s="1" t="s">
        <v>478</v>
      </c>
      <c r="C209125">
        <v>277</v>
      </c>
      <c r="D209125" t="s">
        <v>429</v>
      </c>
    </row>
    <row r="209126" spans="1:4" x14ac:dyDescent="0.25">
      <c r="A209126">
        <v>29784.560600000001</v>
      </c>
      <c r="B209126" s="1" t="s">
        <v>479</v>
      </c>
      <c r="C209126">
        <v>277</v>
      </c>
      <c r="D209126" t="s">
        <v>429</v>
      </c>
    </row>
    <row r="209127" spans="1:4" x14ac:dyDescent="0.25">
      <c r="A209127">
        <v>29784.560600000001</v>
      </c>
      <c r="B209127" s="1" t="s">
        <v>480</v>
      </c>
      <c r="C209127">
        <v>277</v>
      </c>
      <c r="D209127" t="s">
        <v>429</v>
      </c>
    </row>
    <row r="209128" spans="1:4" x14ac:dyDescent="0.25">
      <c r="A209128">
        <v>29784.560600000001</v>
      </c>
      <c r="B209128" s="1" t="s">
        <v>481</v>
      </c>
      <c r="C209128">
        <v>277</v>
      </c>
      <c r="D209128" t="s">
        <v>429</v>
      </c>
    </row>
    <row r="209129" spans="1:4" x14ac:dyDescent="0.25">
      <c r="A209129">
        <v>29784.560600000001</v>
      </c>
      <c r="B209129" s="1" t="s">
        <v>482</v>
      </c>
      <c r="C209129">
        <v>277</v>
      </c>
      <c r="D209129" t="s">
        <v>429</v>
      </c>
    </row>
    <row r="209130" spans="1:4" x14ac:dyDescent="0.25">
      <c r="A209130">
        <v>29784.560600000001</v>
      </c>
      <c r="B209130" s="1" t="s">
        <v>483</v>
      </c>
      <c r="C209130">
        <v>277</v>
      </c>
      <c r="D209130" t="s">
        <v>429</v>
      </c>
    </row>
    <row r="209131" spans="1:4" x14ac:dyDescent="0.25">
      <c r="A209131">
        <v>29784.560600000001</v>
      </c>
      <c r="B209131" s="1" t="s">
        <v>484</v>
      </c>
      <c r="C209131">
        <v>277</v>
      </c>
      <c r="D209131" t="s">
        <v>429</v>
      </c>
    </row>
    <row r="209132" spans="1:4" x14ac:dyDescent="0.25">
      <c r="A209132">
        <v>29784.560600000001</v>
      </c>
      <c r="B209132" s="1" t="s">
        <v>485</v>
      </c>
      <c r="C209132">
        <v>277</v>
      </c>
      <c r="D209132" t="s">
        <v>429</v>
      </c>
    </row>
    <row r="209133" spans="1:4" x14ac:dyDescent="0.25">
      <c r="A209133">
        <v>29784.560600000001</v>
      </c>
      <c r="B209133" s="1" t="s">
        <v>486</v>
      </c>
      <c r="C209133">
        <v>277</v>
      </c>
      <c r="D209133" t="s">
        <v>429</v>
      </c>
    </row>
    <row r="209134" spans="1:4" x14ac:dyDescent="0.25">
      <c r="A209134">
        <v>29784.560600000001</v>
      </c>
      <c r="B209134" s="1" t="s">
        <v>487</v>
      </c>
      <c r="C209134">
        <v>277</v>
      </c>
      <c r="D209134" t="s">
        <v>429</v>
      </c>
    </row>
    <row r="209135" spans="1:4" x14ac:dyDescent="0.25">
      <c r="A209135">
        <v>29784.560600000001</v>
      </c>
      <c r="B209135" s="1" t="s">
        <v>488</v>
      </c>
      <c r="C209135">
        <v>277</v>
      </c>
      <c r="D209135" t="s">
        <v>429</v>
      </c>
    </row>
    <row r="209136" spans="1:4" x14ac:dyDescent="0.25">
      <c r="A209136">
        <v>29784.560600000001</v>
      </c>
      <c r="B209136" s="1" t="s">
        <v>489</v>
      </c>
      <c r="C209136">
        <v>277</v>
      </c>
      <c r="D209136" t="s">
        <v>429</v>
      </c>
    </row>
    <row r="209137" spans="1:4" x14ac:dyDescent="0.25">
      <c r="A209137">
        <v>29784.560600000001</v>
      </c>
      <c r="B209137" s="1" t="s">
        <v>490</v>
      </c>
      <c r="C209137">
        <v>277</v>
      </c>
      <c r="D209137" t="s">
        <v>429</v>
      </c>
    </row>
    <row r="209138" spans="1:4" x14ac:dyDescent="0.25">
      <c r="A209138">
        <v>29784.560600000001</v>
      </c>
      <c r="B209138" s="1" t="s">
        <v>491</v>
      </c>
      <c r="C209138">
        <v>277</v>
      </c>
      <c r="D209138" t="s">
        <v>429</v>
      </c>
    </row>
    <row r="209139" spans="1:4" x14ac:dyDescent="0.25">
      <c r="A209139">
        <v>29784.560600000001</v>
      </c>
      <c r="B209139" s="1" t="s">
        <v>492</v>
      </c>
      <c r="C209139">
        <v>277</v>
      </c>
      <c r="D209139" t="s">
        <v>429</v>
      </c>
    </row>
    <row r="209140" spans="1:4" x14ac:dyDescent="0.25">
      <c r="A209140">
        <v>29784.560600000001</v>
      </c>
      <c r="B209140" s="1" t="s">
        <v>493</v>
      </c>
      <c r="C209140">
        <v>277</v>
      </c>
      <c r="D209140" t="s">
        <v>429</v>
      </c>
    </row>
    <row r="209141" spans="1:4" x14ac:dyDescent="0.25">
      <c r="A209141">
        <v>29784.560600000001</v>
      </c>
      <c r="B209141" s="1" t="s">
        <v>494</v>
      </c>
      <c r="C209141">
        <v>277</v>
      </c>
      <c r="D209141" t="s">
        <v>429</v>
      </c>
    </row>
    <row r="209142" spans="1:4" x14ac:dyDescent="0.25">
      <c r="A209142">
        <v>29784.560600000001</v>
      </c>
      <c r="B209142" s="1" t="s">
        <v>495</v>
      </c>
      <c r="C209142">
        <v>277</v>
      </c>
      <c r="D209142" t="s">
        <v>429</v>
      </c>
    </row>
    <row r="209143" spans="1:4" x14ac:dyDescent="0.25">
      <c r="A209143">
        <v>29784.560600000001</v>
      </c>
      <c r="B209143" s="1" t="s">
        <v>496</v>
      </c>
      <c r="C209143">
        <v>277</v>
      </c>
      <c r="D209143" t="s">
        <v>429</v>
      </c>
    </row>
    <row r="209144" spans="1:4" x14ac:dyDescent="0.25">
      <c r="A209144">
        <v>29784.560600000001</v>
      </c>
      <c r="B209144" s="1" t="s">
        <v>497</v>
      </c>
      <c r="C209144">
        <v>277</v>
      </c>
      <c r="D209144" t="s">
        <v>429</v>
      </c>
    </row>
    <row r="209145" spans="1:4" x14ac:dyDescent="0.25">
      <c r="A209145">
        <v>29784.560600000001</v>
      </c>
      <c r="B209145" s="1" t="s">
        <v>498</v>
      </c>
      <c r="C209145">
        <v>277</v>
      </c>
      <c r="D209145" t="s">
        <v>429</v>
      </c>
    </row>
    <row r="209146" spans="1:4" x14ac:dyDescent="0.25">
      <c r="A209146">
        <v>29784.560600000001</v>
      </c>
      <c r="B209146" s="1" t="s">
        <v>499</v>
      </c>
      <c r="C209146">
        <v>277</v>
      </c>
      <c r="D209146" t="s">
        <v>429</v>
      </c>
    </row>
    <row r="209147" spans="1:4" x14ac:dyDescent="0.25">
      <c r="A209147">
        <v>29784.560600000001</v>
      </c>
      <c r="B209147" s="1" t="s">
        <v>500</v>
      </c>
      <c r="C209147">
        <v>277</v>
      </c>
      <c r="D209147" t="s">
        <v>429</v>
      </c>
    </row>
    <row r="209148" spans="1:4" x14ac:dyDescent="0.25">
      <c r="A209148">
        <v>29784.560600000001</v>
      </c>
      <c r="B209148" s="1" t="s">
        <v>501</v>
      </c>
      <c r="C209148">
        <v>277</v>
      </c>
      <c r="D209148" t="s">
        <v>429</v>
      </c>
    </row>
    <row r="209149" spans="1:4" x14ac:dyDescent="0.25">
      <c r="A209149">
        <v>29784.560600000001</v>
      </c>
      <c r="B209149" s="1" t="s">
        <v>502</v>
      </c>
      <c r="C209149">
        <v>277</v>
      </c>
      <c r="D209149" t="s">
        <v>429</v>
      </c>
    </row>
    <row r="209150" spans="1:4" x14ac:dyDescent="0.25">
      <c r="A209150">
        <v>29784.560600000001</v>
      </c>
      <c r="B209150" s="1" t="s">
        <v>503</v>
      </c>
      <c r="C209150">
        <v>277</v>
      </c>
      <c r="D209150" t="s">
        <v>429</v>
      </c>
    </row>
    <row r="209151" spans="1:4" x14ac:dyDescent="0.25">
      <c r="A209151">
        <v>29784.560600000001</v>
      </c>
      <c r="B209151" s="1" t="s">
        <v>504</v>
      </c>
      <c r="C209151">
        <v>277</v>
      </c>
      <c r="D209151" t="s">
        <v>429</v>
      </c>
    </row>
    <row r="209152" spans="1:4" x14ac:dyDescent="0.25">
      <c r="A209152">
        <v>659.54079999999999</v>
      </c>
      <c r="B209152" s="1" t="s">
        <v>428</v>
      </c>
      <c r="C209152">
        <v>277</v>
      </c>
      <c r="D209152" t="s">
        <v>429</v>
      </c>
    </row>
    <row r="209153" spans="1:4" x14ac:dyDescent="0.25">
      <c r="A209153">
        <v>659.54079999999999</v>
      </c>
      <c r="B209153" s="1" t="s">
        <v>430</v>
      </c>
      <c r="C209153">
        <v>277</v>
      </c>
      <c r="D209153" t="s">
        <v>429</v>
      </c>
    </row>
    <row r="209154" spans="1:4" x14ac:dyDescent="0.25">
      <c r="A209154">
        <v>659.54079999999999</v>
      </c>
      <c r="B209154" s="1" t="s">
        <v>431</v>
      </c>
      <c r="C209154">
        <v>277</v>
      </c>
      <c r="D209154" t="s">
        <v>429</v>
      </c>
    </row>
    <row r="209155" spans="1:4" x14ac:dyDescent="0.25">
      <c r="A209155">
        <v>659.54079999999999</v>
      </c>
      <c r="B209155" s="1" t="s">
        <v>432</v>
      </c>
      <c r="C209155">
        <v>277</v>
      </c>
      <c r="D209155" t="s">
        <v>429</v>
      </c>
    </row>
    <row r="209156" spans="1:4" x14ac:dyDescent="0.25">
      <c r="A209156">
        <v>659.54079999999999</v>
      </c>
      <c r="B209156" s="1" t="s">
        <v>433</v>
      </c>
      <c r="C209156">
        <v>277</v>
      </c>
      <c r="D209156" t="s">
        <v>429</v>
      </c>
    </row>
    <row r="209157" spans="1:4" x14ac:dyDescent="0.25">
      <c r="A209157">
        <v>659.54079999999999</v>
      </c>
      <c r="B209157" s="1" t="s">
        <v>434</v>
      </c>
      <c r="C209157">
        <v>277</v>
      </c>
      <c r="D209157" t="s">
        <v>429</v>
      </c>
    </row>
    <row r="209158" spans="1:4" x14ac:dyDescent="0.25">
      <c r="A209158">
        <v>659.54079999999999</v>
      </c>
      <c r="B209158" s="1" t="s">
        <v>435</v>
      </c>
      <c r="C209158">
        <v>277</v>
      </c>
      <c r="D209158" t="s">
        <v>429</v>
      </c>
    </row>
    <row r="209159" spans="1:4" x14ac:dyDescent="0.25">
      <c r="A209159">
        <v>659.54079999999999</v>
      </c>
      <c r="B209159" s="1" t="s">
        <v>436</v>
      </c>
      <c r="C209159">
        <v>277</v>
      </c>
      <c r="D209159" t="s">
        <v>429</v>
      </c>
    </row>
    <row r="209160" spans="1:4" x14ac:dyDescent="0.25">
      <c r="A209160">
        <v>659.54079999999999</v>
      </c>
      <c r="B209160" s="1" t="s">
        <v>437</v>
      </c>
      <c r="C209160">
        <v>277</v>
      </c>
      <c r="D209160" t="s">
        <v>429</v>
      </c>
    </row>
    <row r="209161" spans="1:4" x14ac:dyDescent="0.25">
      <c r="A209161">
        <v>659.54079999999999</v>
      </c>
      <c r="B209161" s="1" t="s">
        <v>438</v>
      </c>
      <c r="C209161">
        <v>277</v>
      </c>
      <c r="D209161" t="s">
        <v>429</v>
      </c>
    </row>
    <row r="209162" spans="1:4" x14ac:dyDescent="0.25">
      <c r="A209162">
        <v>659.54079999999999</v>
      </c>
      <c r="B209162" s="1" t="s">
        <v>439</v>
      </c>
      <c r="C209162">
        <v>277</v>
      </c>
      <c r="D209162" t="s">
        <v>429</v>
      </c>
    </row>
    <row r="209163" spans="1:4" x14ac:dyDescent="0.25">
      <c r="A209163">
        <v>659.54079999999999</v>
      </c>
      <c r="B209163" s="1" t="s">
        <v>440</v>
      </c>
      <c r="C209163">
        <v>277</v>
      </c>
      <c r="D209163" t="s">
        <v>429</v>
      </c>
    </row>
    <row r="209164" spans="1:4" x14ac:dyDescent="0.25">
      <c r="A209164">
        <v>659.54079999999999</v>
      </c>
      <c r="B209164" s="1" t="s">
        <v>441</v>
      </c>
      <c r="C209164">
        <v>277</v>
      </c>
      <c r="D209164" t="s">
        <v>429</v>
      </c>
    </row>
    <row r="209165" spans="1:4" x14ac:dyDescent="0.25">
      <c r="A209165">
        <v>659.54079999999999</v>
      </c>
      <c r="B209165" s="1" t="s">
        <v>442</v>
      </c>
      <c r="C209165">
        <v>277</v>
      </c>
      <c r="D209165" t="s">
        <v>429</v>
      </c>
    </row>
    <row r="209166" spans="1:4" x14ac:dyDescent="0.25">
      <c r="A209166">
        <v>659.54079999999999</v>
      </c>
      <c r="B209166" s="1" t="s">
        <v>443</v>
      </c>
      <c r="C209166">
        <v>277</v>
      </c>
      <c r="D209166" t="s">
        <v>429</v>
      </c>
    </row>
    <row r="209167" spans="1:4" x14ac:dyDescent="0.25">
      <c r="A209167">
        <v>659.54079999999999</v>
      </c>
      <c r="B209167" s="1" t="s">
        <v>444</v>
      </c>
      <c r="C209167">
        <v>277</v>
      </c>
      <c r="D209167" t="s">
        <v>429</v>
      </c>
    </row>
    <row r="209168" spans="1:4" x14ac:dyDescent="0.25">
      <c r="A209168">
        <v>659.54079999999999</v>
      </c>
      <c r="B209168" s="1" t="s">
        <v>445</v>
      </c>
      <c r="C209168">
        <v>277</v>
      </c>
      <c r="D209168" t="s">
        <v>429</v>
      </c>
    </row>
    <row r="209169" spans="1:4" x14ac:dyDescent="0.25">
      <c r="A209169">
        <v>659.54079999999999</v>
      </c>
      <c r="B209169" s="1" t="s">
        <v>446</v>
      </c>
      <c r="C209169">
        <v>277</v>
      </c>
      <c r="D209169" t="s">
        <v>429</v>
      </c>
    </row>
    <row r="209170" spans="1:4" x14ac:dyDescent="0.25">
      <c r="A209170">
        <v>659.54079999999999</v>
      </c>
      <c r="B209170" s="1" t="s">
        <v>447</v>
      </c>
      <c r="C209170">
        <v>277</v>
      </c>
      <c r="D209170" t="s">
        <v>429</v>
      </c>
    </row>
    <row r="209171" spans="1:4" x14ac:dyDescent="0.25">
      <c r="A209171">
        <v>659.54079999999999</v>
      </c>
      <c r="B209171" s="1" t="s">
        <v>448</v>
      </c>
      <c r="C209171">
        <v>277</v>
      </c>
      <c r="D209171" t="s">
        <v>429</v>
      </c>
    </row>
    <row r="209172" spans="1:4" x14ac:dyDescent="0.25">
      <c r="A209172">
        <v>659.54079999999999</v>
      </c>
      <c r="B209172" s="1" t="s">
        <v>449</v>
      </c>
      <c r="C209172">
        <v>277</v>
      </c>
      <c r="D209172" t="s">
        <v>429</v>
      </c>
    </row>
    <row r="209173" spans="1:4" x14ac:dyDescent="0.25">
      <c r="A209173">
        <v>659.54079999999999</v>
      </c>
      <c r="B209173" s="1" t="s">
        <v>450</v>
      </c>
      <c r="C209173">
        <v>277</v>
      </c>
      <c r="D209173" t="s">
        <v>429</v>
      </c>
    </row>
    <row r="209174" spans="1:4" x14ac:dyDescent="0.25">
      <c r="A209174">
        <v>659.54079999999999</v>
      </c>
      <c r="B209174" s="1" t="s">
        <v>451</v>
      </c>
      <c r="C209174">
        <v>277</v>
      </c>
      <c r="D209174" t="s">
        <v>429</v>
      </c>
    </row>
    <row r="209175" spans="1:4" x14ac:dyDescent="0.25">
      <c r="A209175">
        <v>659.54079999999999</v>
      </c>
      <c r="B209175" s="1" t="s">
        <v>452</v>
      </c>
      <c r="C209175">
        <v>277</v>
      </c>
      <c r="D209175" t="s">
        <v>429</v>
      </c>
    </row>
    <row r="209176" spans="1:4" x14ac:dyDescent="0.25">
      <c r="A209176">
        <v>659.54079999999999</v>
      </c>
      <c r="B209176" s="1" t="s">
        <v>453</v>
      </c>
      <c r="C209176">
        <v>277</v>
      </c>
      <c r="D209176" t="s">
        <v>429</v>
      </c>
    </row>
    <row r="209177" spans="1:4" x14ac:dyDescent="0.25">
      <c r="A209177">
        <v>659.54079999999999</v>
      </c>
      <c r="B209177" s="1" t="s">
        <v>454</v>
      </c>
      <c r="C209177">
        <v>277</v>
      </c>
      <c r="D209177" t="s">
        <v>429</v>
      </c>
    </row>
    <row r="209178" spans="1:4" x14ac:dyDescent="0.25">
      <c r="A209178">
        <v>659.54079999999999</v>
      </c>
      <c r="B209178" s="1" t="s">
        <v>455</v>
      </c>
      <c r="C209178">
        <v>277</v>
      </c>
      <c r="D209178" t="s">
        <v>429</v>
      </c>
    </row>
    <row r="209179" spans="1:4" x14ac:dyDescent="0.25">
      <c r="A209179">
        <v>659.54079999999999</v>
      </c>
      <c r="B209179" s="1" t="s">
        <v>456</v>
      </c>
      <c r="C209179">
        <v>277</v>
      </c>
      <c r="D209179" t="s">
        <v>429</v>
      </c>
    </row>
    <row r="209180" spans="1:4" x14ac:dyDescent="0.25">
      <c r="A209180">
        <v>659.54079999999999</v>
      </c>
      <c r="B209180" s="1" t="s">
        <v>457</v>
      </c>
      <c r="C209180">
        <v>277</v>
      </c>
      <c r="D209180" t="s">
        <v>429</v>
      </c>
    </row>
    <row r="209181" spans="1:4" x14ac:dyDescent="0.25">
      <c r="A209181">
        <v>659.54079999999999</v>
      </c>
      <c r="B209181" s="1" t="s">
        <v>458</v>
      </c>
      <c r="C209181">
        <v>277</v>
      </c>
      <c r="D209181" t="s">
        <v>429</v>
      </c>
    </row>
    <row r="209182" spans="1:4" x14ac:dyDescent="0.25">
      <c r="A209182">
        <v>659.54079999999999</v>
      </c>
      <c r="B209182" s="1" t="s">
        <v>459</v>
      </c>
      <c r="C209182">
        <v>277</v>
      </c>
      <c r="D209182" t="s">
        <v>429</v>
      </c>
    </row>
    <row r="209183" spans="1:4" x14ac:dyDescent="0.25">
      <c r="A209183">
        <v>659.54079999999999</v>
      </c>
      <c r="B209183" s="1" t="s">
        <v>460</v>
      </c>
      <c r="C209183">
        <v>277</v>
      </c>
      <c r="D209183" t="s">
        <v>429</v>
      </c>
    </row>
    <row r="209184" spans="1:4" x14ac:dyDescent="0.25">
      <c r="A209184">
        <v>659.54079999999999</v>
      </c>
      <c r="B209184" s="1" t="s">
        <v>461</v>
      </c>
      <c r="C209184">
        <v>277</v>
      </c>
      <c r="D209184" t="s">
        <v>429</v>
      </c>
    </row>
    <row r="209185" spans="1:4" x14ac:dyDescent="0.25">
      <c r="A209185">
        <v>659.54079999999999</v>
      </c>
      <c r="B209185" s="1" t="s">
        <v>462</v>
      </c>
      <c r="C209185">
        <v>277</v>
      </c>
      <c r="D209185" t="s">
        <v>429</v>
      </c>
    </row>
    <row r="209186" spans="1:4" x14ac:dyDescent="0.25">
      <c r="A209186">
        <v>659.54079999999999</v>
      </c>
      <c r="B209186" s="1" t="s">
        <v>463</v>
      </c>
      <c r="C209186">
        <v>277</v>
      </c>
      <c r="D209186" t="s">
        <v>429</v>
      </c>
    </row>
    <row r="209187" spans="1:4" x14ac:dyDescent="0.25">
      <c r="A209187">
        <v>659.54079999999999</v>
      </c>
      <c r="B209187" s="1" t="s">
        <v>464</v>
      </c>
      <c r="C209187">
        <v>277</v>
      </c>
      <c r="D209187" t="s">
        <v>429</v>
      </c>
    </row>
    <row r="209188" spans="1:4" x14ac:dyDescent="0.25">
      <c r="A209188">
        <v>659.54079999999999</v>
      </c>
      <c r="B209188" s="1" t="s">
        <v>465</v>
      </c>
      <c r="C209188">
        <v>277</v>
      </c>
      <c r="D209188" t="s">
        <v>429</v>
      </c>
    </row>
    <row r="209189" spans="1:4" x14ac:dyDescent="0.25">
      <c r="A209189">
        <v>659.54079999999999</v>
      </c>
      <c r="B209189" s="1" t="s">
        <v>466</v>
      </c>
      <c r="C209189">
        <v>277</v>
      </c>
      <c r="D209189" t="s">
        <v>429</v>
      </c>
    </row>
    <row r="209190" spans="1:4" x14ac:dyDescent="0.25">
      <c r="A209190">
        <v>659.54079999999999</v>
      </c>
      <c r="B209190" s="1" t="s">
        <v>467</v>
      </c>
      <c r="C209190">
        <v>277</v>
      </c>
      <c r="D209190" t="s">
        <v>429</v>
      </c>
    </row>
    <row r="209191" spans="1:4" x14ac:dyDescent="0.25">
      <c r="A209191">
        <v>659.54079999999999</v>
      </c>
      <c r="B209191" s="1" t="s">
        <v>468</v>
      </c>
      <c r="C209191">
        <v>277</v>
      </c>
      <c r="D209191" t="s">
        <v>429</v>
      </c>
    </row>
    <row r="209192" spans="1:4" x14ac:dyDescent="0.25">
      <c r="A209192">
        <v>659.54079999999999</v>
      </c>
      <c r="B209192" s="1" t="s">
        <v>469</v>
      </c>
      <c r="C209192">
        <v>277</v>
      </c>
      <c r="D209192" t="s">
        <v>429</v>
      </c>
    </row>
    <row r="209193" spans="1:4" x14ac:dyDescent="0.25">
      <c r="A209193">
        <v>659.54079999999999</v>
      </c>
      <c r="B209193" s="1" t="s">
        <v>470</v>
      </c>
      <c r="C209193">
        <v>277</v>
      </c>
      <c r="D209193" t="s">
        <v>429</v>
      </c>
    </row>
    <row r="209194" spans="1:4" x14ac:dyDescent="0.25">
      <c r="A209194">
        <v>659.54079999999999</v>
      </c>
      <c r="B209194" s="1" t="s">
        <v>471</v>
      </c>
      <c r="C209194">
        <v>277</v>
      </c>
      <c r="D209194" t="s">
        <v>429</v>
      </c>
    </row>
    <row r="209195" spans="1:4" x14ac:dyDescent="0.25">
      <c r="A209195">
        <v>659.54079999999999</v>
      </c>
      <c r="B209195" s="1" t="s">
        <v>472</v>
      </c>
      <c r="C209195">
        <v>277</v>
      </c>
      <c r="D209195" t="s">
        <v>429</v>
      </c>
    </row>
    <row r="209196" spans="1:4" x14ac:dyDescent="0.25">
      <c r="A209196">
        <v>659.54079999999999</v>
      </c>
      <c r="B209196" s="1" t="s">
        <v>473</v>
      </c>
      <c r="C209196">
        <v>277</v>
      </c>
      <c r="D209196" t="s">
        <v>429</v>
      </c>
    </row>
    <row r="209197" spans="1:4" x14ac:dyDescent="0.25">
      <c r="A209197">
        <v>659.54079999999999</v>
      </c>
      <c r="B209197" s="1" t="s">
        <v>474</v>
      </c>
      <c r="C209197">
        <v>277</v>
      </c>
      <c r="D209197" t="s">
        <v>429</v>
      </c>
    </row>
    <row r="209198" spans="1:4" x14ac:dyDescent="0.25">
      <c r="A209198">
        <v>659.54079999999999</v>
      </c>
      <c r="B209198" s="1" t="s">
        <v>475</v>
      </c>
      <c r="C209198">
        <v>277</v>
      </c>
      <c r="D209198" t="s">
        <v>429</v>
      </c>
    </row>
    <row r="209199" spans="1:4" x14ac:dyDescent="0.25">
      <c r="A209199">
        <v>659.54079999999999</v>
      </c>
      <c r="B209199" s="1" t="s">
        <v>476</v>
      </c>
      <c r="C209199">
        <v>277</v>
      </c>
      <c r="D209199" t="s">
        <v>429</v>
      </c>
    </row>
    <row r="209200" spans="1:4" x14ac:dyDescent="0.25">
      <c r="A209200">
        <v>659.54079999999999</v>
      </c>
      <c r="B209200" s="1" t="s">
        <v>477</v>
      </c>
      <c r="C209200">
        <v>277</v>
      </c>
      <c r="D209200" t="s">
        <v>429</v>
      </c>
    </row>
    <row r="209201" spans="1:4" x14ac:dyDescent="0.25">
      <c r="A209201">
        <v>659.54079999999999</v>
      </c>
      <c r="B209201" s="1" t="s">
        <v>478</v>
      </c>
      <c r="C209201">
        <v>277</v>
      </c>
      <c r="D209201" t="s">
        <v>429</v>
      </c>
    </row>
    <row r="209202" spans="1:4" x14ac:dyDescent="0.25">
      <c r="A209202">
        <v>659.54079999999999</v>
      </c>
      <c r="B209202" s="1" t="s">
        <v>479</v>
      </c>
      <c r="C209202">
        <v>277</v>
      </c>
      <c r="D209202" t="s">
        <v>429</v>
      </c>
    </row>
    <row r="209203" spans="1:4" x14ac:dyDescent="0.25">
      <c r="A209203">
        <v>659.54079999999999</v>
      </c>
      <c r="B209203" s="1" t="s">
        <v>480</v>
      </c>
      <c r="C209203">
        <v>277</v>
      </c>
      <c r="D209203" t="s">
        <v>429</v>
      </c>
    </row>
    <row r="209204" spans="1:4" x14ac:dyDescent="0.25">
      <c r="A209204">
        <v>659.54079999999999</v>
      </c>
      <c r="B209204" s="1" t="s">
        <v>481</v>
      </c>
      <c r="C209204">
        <v>277</v>
      </c>
      <c r="D209204" t="s">
        <v>429</v>
      </c>
    </row>
    <row r="209205" spans="1:4" x14ac:dyDescent="0.25">
      <c r="A209205">
        <v>659.54079999999999</v>
      </c>
      <c r="B209205" s="1" t="s">
        <v>482</v>
      </c>
      <c r="C209205">
        <v>277</v>
      </c>
      <c r="D209205" t="s">
        <v>429</v>
      </c>
    </row>
    <row r="209206" spans="1:4" x14ac:dyDescent="0.25">
      <c r="A209206">
        <v>659.54079999999999</v>
      </c>
      <c r="B209206" s="1" t="s">
        <v>483</v>
      </c>
      <c r="C209206">
        <v>277</v>
      </c>
      <c r="D209206" t="s">
        <v>429</v>
      </c>
    </row>
    <row r="209207" spans="1:4" x14ac:dyDescent="0.25">
      <c r="A209207">
        <v>659.54079999999999</v>
      </c>
      <c r="B209207" s="1" t="s">
        <v>484</v>
      </c>
      <c r="C209207">
        <v>277</v>
      </c>
      <c r="D209207" t="s">
        <v>429</v>
      </c>
    </row>
    <row r="209208" spans="1:4" x14ac:dyDescent="0.25">
      <c r="A209208">
        <v>659.54079999999999</v>
      </c>
      <c r="B209208" s="1" t="s">
        <v>485</v>
      </c>
      <c r="C209208">
        <v>277</v>
      </c>
      <c r="D209208" t="s">
        <v>429</v>
      </c>
    </row>
    <row r="209209" spans="1:4" x14ac:dyDescent="0.25">
      <c r="A209209">
        <v>659.54079999999999</v>
      </c>
      <c r="B209209" s="1" t="s">
        <v>486</v>
      </c>
      <c r="C209209">
        <v>277</v>
      </c>
      <c r="D209209" t="s">
        <v>429</v>
      </c>
    </row>
    <row r="209210" spans="1:4" x14ac:dyDescent="0.25">
      <c r="A209210">
        <v>659.54079999999999</v>
      </c>
      <c r="B209210" s="1" t="s">
        <v>487</v>
      </c>
      <c r="C209210">
        <v>277</v>
      </c>
      <c r="D209210" t="s">
        <v>429</v>
      </c>
    </row>
    <row r="209211" spans="1:4" x14ac:dyDescent="0.25">
      <c r="A209211">
        <v>659.54079999999999</v>
      </c>
      <c r="B209211" s="1" t="s">
        <v>488</v>
      </c>
      <c r="C209211">
        <v>277</v>
      </c>
      <c r="D209211" t="s">
        <v>429</v>
      </c>
    </row>
    <row r="209212" spans="1:4" x14ac:dyDescent="0.25">
      <c r="A209212">
        <v>659.54079999999999</v>
      </c>
      <c r="B209212" s="1" t="s">
        <v>489</v>
      </c>
      <c r="C209212">
        <v>277</v>
      </c>
      <c r="D209212" t="s">
        <v>429</v>
      </c>
    </row>
    <row r="209213" spans="1:4" x14ac:dyDescent="0.25">
      <c r="A209213">
        <v>659.54079999999999</v>
      </c>
      <c r="B209213" s="1" t="s">
        <v>490</v>
      </c>
      <c r="C209213">
        <v>277</v>
      </c>
      <c r="D209213" t="s">
        <v>429</v>
      </c>
    </row>
    <row r="209214" spans="1:4" x14ac:dyDescent="0.25">
      <c r="A209214">
        <v>659.54079999999999</v>
      </c>
      <c r="B209214" s="1" t="s">
        <v>491</v>
      </c>
      <c r="C209214">
        <v>277</v>
      </c>
      <c r="D209214" t="s">
        <v>429</v>
      </c>
    </row>
    <row r="209215" spans="1:4" x14ac:dyDescent="0.25">
      <c r="A209215">
        <v>659.54079999999999</v>
      </c>
      <c r="B209215" s="1" t="s">
        <v>492</v>
      </c>
      <c r="C209215">
        <v>277</v>
      </c>
      <c r="D209215" t="s">
        <v>429</v>
      </c>
    </row>
    <row r="209216" spans="1:4" x14ac:dyDescent="0.25">
      <c r="A209216">
        <v>659.54079999999999</v>
      </c>
      <c r="B209216" s="1" t="s">
        <v>493</v>
      </c>
      <c r="C209216">
        <v>277</v>
      </c>
      <c r="D209216" t="s">
        <v>429</v>
      </c>
    </row>
    <row r="209217" spans="1:4" x14ac:dyDescent="0.25">
      <c r="A209217">
        <v>659.54079999999999</v>
      </c>
      <c r="B209217" s="1" t="s">
        <v>494</v>
      </c>
      <c r="C209217">
        <v>277</v>
      </c>
      <c r="D209217" t="s">
        <v>429</v>
      </c>
    </row>
    <row r="209218" spans="1:4" x14ac:dyDescent="0.25">
      <c r="A209218">
        <v>659.54079999999999</v>
      </c>
      <c r="B209218" s="1" t="s">
        <v>495</v>
      </c>
      <c r="C209218">
        <v>277</v>
      </c>
      <c r="D209218" t="s">
        <v>429</v>
      </c>
    </row>
    <row r="209219" spans="1:4" x14ac:dyDescent="0.25">
      <c r="A209219">
        <v>659.54079999999999</v>
      </c>
      <c r="B209219" s="1" t="s">
        <v>496</v>
      </c>
      <c r="C209219">
        <v>277</v>
      </c>
      <c r="D209219" t="s">
        <v>429</v>
      </c>
    </row>
    <row r="209220" spans="1:4" x14ac:dyDescent="0.25">
      <c r="A209220">
        <v>659.54079999999999</v>
      </c>
      <c r="B209220" s="1" t="s">
        <v>497</v>
      </c>
      <c r="C209220">
        <v>277</v>
      </c>
      <c r="D209220" t="s">
        <v>429</v>
      </c>
    </row>
    <row r="209221" spans="1:4" x14ac:dyDescent="0.25">
      <c r="A209221">
        <v>659.54079999999999</v>
      </c>
      <c r="B209221" s="1" t="s">
        <v>498</v>
      </c>
      <c r="C209221">
        <v>277</v>
      </c>
      <c r="D209221" t="s">
        <v>429</v>
      </c>
    </row>
    <row r="209222" spans="1:4" x14ac:dyDescent="0.25">
      <c r="A209222">
        <v>659.54079999999999</v>
      </c>
      <c r="B209222" s="1" t="s">
        <v>499</v>
      </c>
      <c r="C209222">
        <v>277</v>
      </c>
      <c r="D209222" t="s">
        <v>429</v>
      </c>
    </row>
    <row r="209223" spans="1:4" x14ac:dyDescent="0.25">
      <c r="A209223">
        <v>659.54079999999999</v>
      </c>
      <c r="B209223" s="1" t="s">
        <v>500</v>
      </c>
      <c r="C209223">
        <v>277</v>
      </c>
      <c r="D209223" t="s">
        <v>429</v>
      </c>
    </row>
    <row r="209224" spans="1:4" x14ac:dyDescent="0.25">
      <c r="A209224">
        <v>659.54079999999999</v>
      </c>
      <c r="B209224" s="1" t="s">
        <v>501</v>
      </c>
      <c r="C209224">
        <v>277</v>
      </c>
      <c r="D209224" t="s">
        <v>429</v>
      </c>
    </row>
    <row r="209225" spans="1:4" x14ac:dyDescent="0.25">
      <c r="A209225">
        <v>659.54079999999999</v>
      </c>
      <c r="B209225" s="1" t="s">
        <v>502</v>
      </c>
      <c r="C209225">
        <v>277</v>
      </c>
      <c r="D209225" t="s">
        <v>429</v>
      </c>
    </row>
    <row r="209226" spans="1:4" x14ac:dyDescent="0.25">
      <c r="A209226">
        <v>659.54079999999999</v>
      </c>
      <c r="B209226" s="1" t="s">
        <v>503</v>
      </c>
      <c r="C209226">
        <v>277</v>
      </c>
      <c r="D209226" t="s">
        <v>429</v>
      </c>
    </row>
    <row r="209227" spans="1:4" x14ac:dyDescent="0.25">
      <c r="A209227">
        <v>659.54079999999999</v>
      </c>
      <c r="B209227" s="1" t="s">
        <v>504</v>
      </c>
      <c r="C209227">
        <v>277</v>
      </c>
      <c r="D209227" t="s">
        <v>429</v>
      </c>
    </row>
    <row r="209228" spans="1:4" x14ac:dyDescent="0.25">
      <c r="A209228">
        <v>35601.631200000003</v>
      </c>
      <c r="B209228" s="1" t="s">
        <v>428</v>
      </c>
      <c r="C209228">
        <v>277</v>
      </c>
      <c r="D209228" t="s">
        <v>429</v>
      </c>
    </row>
    <row r="209229" spans="1:4" x14ac:dyDescent="0.25">
      <c r="A209229">
        <v>35601.631200000003</v>
      </c>
      <c r="B209229" s="1" t="s">
        <v>430</v>
      </c>
      <c r="C209229">
        <v>277</v>
      </c>
      <c r="D209229" t="s">
        <v>429</v>
      </c>
    </row>
    <row r="209230" spans="1:4" x14ac:dyDescent="0.25">
      <c r="A209230">
        <v>35601.631200000003</v>
      </c>
      <c r="B209230" s="1" t="s">
        <v>431</v>
      </c>
      <c r="C209230">
        <v>277</v>
      </c>
      <c r="D209230" t="s">
        <v>429</v>
      </c>
    </row>
    <row r="209231" spans="1:4" x14ac:dyDescent="0.25">
      <c r="A209231">
        <v>35601.631200000003</v>
      </c>
      <c r="B209231" s="1" t="s">
        <v>432</v>
      </c>
      <c r="C209231">
        <v>277</v>
      </c>
      <c r="D209231" t="s">
        <v>429</v>
      </c>
    </row>
    <row r="209232" spans="1:4" x14ac:dyDescent="0.25">
      <c r="A209232">
        <v>35601.631200000003</v>
      </c>
      <c r="B209232" s="1" t="s">
        <v>433</v>
      </c>
      <c r="C209232">
        <v>277</v>
      </c>
      <c r="D209232" t="s">
        <v>429</v>
      </c>
    </row>
    <row r="209233" spans="1:4" x14ac:dyDescent="0.25">
      <c r="A209233">
        <v>35601.631200000003</v>
      </c>
      <c r="B209233" s="1" t="s">
        <v>434</v>
      </c>
      <c r="C209233">
        <v>277</v>
      </c>
      <c r="D209233" t="s">
        <v>429</v>
      </c>
    </row>
    <row r="209234" spans="1:4" x14ac:dyDescent="0.25">
      <c r="A209234">
        <v>35601.631200000003</v>
      </c>
      <c r="B209234" s="1" t="s">
        <v>435</v>
      </c>
      <c r="C209234">
        <v>277</v>
      </c>
      <c r="D209234" t="s">
        <v>429</v>
      </c>
    </row>
    <row r="209235" spans="1:4" x14ac:dyDescent="0.25">
      <c r="A209235">
        <v>35601.631200000003</v>
      </c>
      <c r="B209235" s="1" t="s">
        <v>436</v>
      </c>
      <c r="C209235">
        <v>277</v>
      </c>
      <c r="D209235" t="s">
        <v>429</v>
      </c>
    </row>
    <row r="209236" spans="1:4" x14ac:dyDescent="0.25">
      <c r="A209236">
        <v>35601.631200000003</v>
      </c>
      <c r="B209236" s="1" t="s">
        <v>437</v>
      </c>
      <c r="C209236">
        <v>277</v>
      </c>
      <c r="D209236" t="s">
        <v>429</v>
      </c>
    </row>
    <row r="209237" spans="1:4" x14ac:dyDescent="0.25">
      <c r="A209237">
        <v>35601.631200000003</v>
      </c>
      <c r="B209237" s="1" t="s">
        <v>438</v>
      </c>
      <c r="C209237">
        <v>277</v>
      </c>
      <c r="D209237" t="s">
        <v>429</v>
      </c>
    </row>
    <row r="209238" spans="1:4" x14ac:dyDescent="0.25">
      <c r="A209238">
        <v>35601.631200000003</v>
      </c>
      <c r="B209238" s="1" t="s">
        <v>439</v>
      </c>
      <c r="C209238">
        <v>277</v>
      </c>
      <c r="D209238" t="s">
        <v>429</v>
      </c>
    </row>
    <row r="209239" spans="1:4" x14ac:dyDescent="0.25">
      <c r="A209239">
        <v>35601.631200000003</v>
      </c>
      <c r="B209239" s="1" t="s">
        <v>440</v>
      </c>
      <c r="C209239">
        <v>277</v>
      </c>
      <c r="D209239" t="s">
        <v>429</v>
      </c>
    </row>
    <row r="209240" spans="1:4" x14ac:dyDescent="0.25">
      <c r="A209240">
        <v>35601.631200000003</v>
      </c>
      <c r="B209240" s="1" t="s">
        <v>441</v>
      </c>
      <c r="C209240">
        <v>277</v>
      </c>
      <c r="D209240" t="s">
        <v>429</v>
      </c>
    </row>
    <row r="209241" spans="1:4" x14ac:dyDescent="0.25">
      <c r="A209241">
        <v>35601.631200000003</v>
      </c>
      <c r="B209241" s="1" t="s">
        <v>442</v>
      </c>
      <c r="C209241">
        <v>277</v>
      </c>
      <c r="D209241" t="s">
        <v>429</v>
      </c>
    </row>
    <row r="209242" spans="1:4" x14ac:dyDescent="0.25">
      <c r="A209242">
        <v>35601.631200000003</v>
      </c>
      <c r="B209242" s="1" t="s">
        <v>443</v>
      </c>
      <c r="C209242">
        <v>277</v>
      </c>
      <c r="D209242" t="s">
        <v>429</v>
      </c>
    </row>
    <row r="209243" spans="1:4" x14ac:dyDescent="0.25">
      <c r="A209243">
        <v>35601.631200000003</v>
      </c>
      <c r="B209243" s="1" t="s">
        <v>444</v>
      </c>
      <c r="C209243">
        <v>277</v>
      </c>
      <c r="D209243" t="s">
        <v>429</v>
      </c>
    </row>
    <row r="209244" spans="1:4" x14ac:dyDescent="0.25">
      <c r="A209244">
        <v>35601.631200000003</v>
      </c>
      <c r="B209244" s="1" t="s">
        <v>445</v>
      </c>
      <c r="C209244">
        <v>277</v>
      </c>
      <c r="D209244" t="s">
        <v>429</v>
      </c>
    </row>
    <row r="209245" spans="1:4" x14ac:dyDescent="0.25">
      <c r="A209245">
        <v>35601.631200000003</v>
      </c>
      <c r="B209245" s="1" t="s">
        <v>446</v>
      </c>
      <c r="C209245">
        <v>277</v>
      </c>
      <c r="D209245" t="s">
        <v>429</v>
      </c>
    </row>
    <row r="209246" spans="1:4" x14ac:dyDescent="0.25">
      <c r="A209246">
        <v>35601.631200000003</v>
      </c>
      <c r="B209246" s="1" t="s">
        <v>447</v>
      </c>
      <c r="C209246">
        <v>277</v>
      </c>
      <c r="D209246" t="s">
        <v>429</v>
      </c>
    </row>
    <row r="209247" spans="1:4" x14ac:dyDescent="0.25">
      <c r="A209247">
        <v>35601.631200000003</v>
      </c>
      <c r="B209247" s="1" t="s">
        <v>448</v>
      </c>
      <c r="C209247">
        <v>277</v>
      </c>
      <c r="D209247" t="s">
        <v>429</v>
      </c>
    </row>
    <row r="209248" spans="1:4" x14ac:dyDescent="0.25">
      <c r="A209248">
        <v>35601.631200000003</v>
      </c>
      <c r="B209248" s="1" t="s">
        <v>449</v>
      </c>
      <c r="C209248">
        <v>277</v>
      </c>
      <c r="D209248" t="s">
        <v>429</v>
      </c>
    </row>
    <row r="209249" spans="1:4" x14ac:dyDescent="0.25">
      <c r="A209249">
        <v>35601.631200000003</v>
      </c>
      <c r="B209249" s="1" t="s">
        <v>450</v>
      </c>
      <c r="C209249">
        <v>277</v>
      </c>
      <c r="D209249" t="s">
        <v>429</v>
      </c>
    </row>
    <row r="209250" spans="1:4" x14ac:dyDescent="0.25">
      <c r="A209250">
        <v>35601.631200000003</v>
      </c>
      <c r="B209250" s="1" t="s">
        <v>451</v>
      </c>
      <c r="C209250">
        <v>277</v>
      </c>
      <c r="D209250" t="s">
        <v>429</v>
      </c>
    </row>
    <row r="209251" spans="1:4" x14ac:dyDescent="0.25">
      <c r="A209251">
        <v>35601.631200000003</v>
      </c>
      <c r="B209251" s="1" t="s">
        <v>452</v>
      </c>
      <c r="C209251">
        <v>277</v>
      </c>
      <c r="D209251" t="s">
        <v>429</v>
      </c>
    </row>
    <row r="209252" spans="1:4" x14ac:dyDescent="0.25">
      <c r="A209252">
        <v>35601.631200000003</v>
      </c>
      <c r="B209252" s="1" t="s">
        <v>453</v>
      </c>
      <c r="C209252">
        <v>277</v>
      </c>
      <c r="D209252" t="s">
        <v>429</v>
      </c>
    </row>
    <row r="209253" spans="1:4" x14ac:dyDescent="0.25">
      <c r="A209253">
        <v>35601.631200000003</v>
      </c>
      <c r="B209253" s="1" t="s">
        <v>454</v>
      </c>
      <c r="C209253">
        <v>277</v>
      </c>
      <c r="D209253" t="s">
        <v>429</v>
      </c>
    </row>
    <row r="209254" spans="1:4" x14ac:dyDescent="0.25">
      <c r="A209254">
        <v>35601.631200000003</v>
      </c>
      <c r="B209254" s="1" t="s">
        <v>455</v>
      </c>
      <c r="C209254">
        <v>277</v>
      </c>
      <c r="D209254" t="s">
        <v>429</v>
      </c>
    </row>
    <row r="209255" spans="1:4" x14ac:dyDescent="0.25">
      <c r="A209255">
        <v>35601.631200000003</v>
      </c>
      <c r="B209255" s="1" t="s">
        <v>456</v>
      </c>
      <c r="C209255">
        <v>277</v>
      </c>
      <c r="D209255" t="s">
        <v>429</v>
      </c>
    </row>
    <row r="209256" spans="1:4" x14ac:dyDescent="0.25">
      <c r="A209256">
        <v>35601.631200000003</v>
      </c>
      <c r="B209256" s="1" t="s">
        <v>457</v>
      </c>
      <c r="C209256">
        <v>277</v>
      </c>
      <c r="D209256" t="s">
        <v>429</v>
      </c>
    </row>
    <row r="209257" spans="1:4" x14ac:dyDescent="0.25">
      <c r="A209257">
        <v>35601.631200000003</v>
      </c>
      <c r="B209257" s="1" t="s">
        <v>458</v>
      </c>
      <c r="C209257">
        <v>277</v>
      </c>
      <c r="D209257" t="s">
        <v>429</v>
      </c>
    </row>
    <row r="209258" spans="1:4" x14ac:dyDescent="0.25">
      <c r="A209258">
        <v>35601.631200000003</v>
      </c>
      <c r="B209258" s="1" t="s">
        <v>459</v>
      </c>
      <c r="C209258">
        <v>277</v>
      </c>
      <c r="D209258" t="s">
        <v>429</v>
      </c>
    </row>
    <row r="209259" spans="1:4" x14ac:dyDescent="0.25">
      <c r="A209259">
        <v>35601.631200000003</v>
      </c>
      <c r="B209259" s="1" t="s">
        <v>460</v>
      </c>
      <c r="C209259">
        <v>277</v>
      </c>
      <c r="D209259" t="s">
        <v>429</v>
      </c>
    </row>
    <row r="209260" spans="1:4" x14ac:dyDescent="0.25">
      <c r="A209260">
        <v>35601.631200000003</v>
      </c>
      <c r="B209260" s="1" t="s">
        <v>461</v>
      </c>
      <c r="C209260">
        <v>277</v>
      </c>
      <c r="D209260" t="s">
        <v>429</v>
      </c>
    </row>
    <row r="209261" spans="1:4" x14ac:dyDescent="0.25">
      <c r="A209261">
        <v>35601.631200000003</v>
      </c>
      <c r="B209261" s="1" t="s">
        <v>462</v>
      </c>
      <c r="C209261">
        <v>277</v>
      </c>
      <c r="D209261" t="s">
        <v>429</v>
      </c>
    </row>
    <row r="209262" spans="1:4" x14ac:dyDescent="0.25">
      <c r="A209262">
        <v>35601.631200000003</v>
      </c>
      <c r="B209262" s="1" t="s">
        <v>463</v>
      </c>
      <c r="C209262">
        <v>277</v>
      </c>
      <c r="D209262" t="s">
        <v>429</v>
      </c>
    </row>
    <row r="209263" spans="1:4" x14ac:dyDescent="0.25">
      <c r="A209263">
        <v>35601.631200000003</v>
      </c>
      <c r="B209263" s="1" t="s">
        <v>464</v>
      </c>
      <c r="C209263">
        <v>277</v>
      </c>
      <c r="D209263" t="s">
        <v>429</v>
      </c>
    </row>
    <row r="209264" spans="1:4" x14ac:dyDescent="0.25">
      <c r="A209264">
        <v>35601.631200000003</v>
      </c>
      <c r="B209264" s="1" t="s">
        <v>465</v>
      </c>
      <c r="C209264">
        <v>277</v>
      </c>
      <c r="D209264" t="s">
        <v>429</v>
      </c>
    </row>
    <row r="209265" spans="1:4" x14ac:dyDescent="0.25">
      <c r="A209265">
        <v>35601.631200000003</v>
      </c>
      <c r="B209265" s="1" t="s">
        <v>466</v>
      </c>
      <c r="C209265">
        <v>277</v>
      </c>
      <c r="D209265" t="s">
        <v>429</v>
      </c>
    </row>
    <row r="209266" spans="1:4" x14ac:dyDescent="0.25">
      <c r="A209266">
        <v>35601.631200000003</v>
      </c>
      <c r="B209266" s="1" t="s">
        <v>467</v>
      </c>
      <c r="C209266">
        <v>277</v>
      </c>
      <c r="D209266" t="s">
        <v>429</v>
      </c>
    </row>
    <row r="209267" spans="1:4" x14ac:dyDescent="0.25">
      <c r="A209267">
        <v>35601.631200000003</v>
      </c>
      <c r="B209267" s="1" t="s">
        <v>468</v>
      </c>
      <c r="C209267">
        <v>277</v>
      </c>
      <c r="D209267" t="s">
        <v>429</v>
      </c>
    </row>
    <row r="209268" spans="1:4" x14ac:dyDescent="0.25">
      <c r="A209268">
        <v>35601.631200000003</v>
      </c>
      <c r="B209268" s="1" t="s">
        <v>469</v>
      </c>
      <c r="C209268">
        <v>277</v>
      </c>
      <c r="D209268" t="s">
        <v>429</v>
      </c>
    </row>
    <row r="209269" spans="1:4" x14ac:dyDescent="0.25">
      <c r="A209269">
        <v>35601.631200000003</v>
      </c>
      <c r="B209269" s="1" t="s">
        <v>470</v>
      </c>
      <c r="C209269">
        <v>277</v>
      </c>
      <c r="D209269" t="s">
        <v>429</v>
      </c>
    </row>
    <row r="209270" spans="1:4" x14ac:dyDescent="0.25">
      <c r="A209270">
        <v>35601.631200000003</v>
      </c>
      <c r="B209270" s="1" t="s">
        <v>471</v>
      </c>
      <c r="C209270">
        <v>277</v>
      </c>
      <c r="D209270" t="s">
        <v>429</v>
      </c>
    </row>
    <row r="209271" spans="1:4" x14ac:dyDescent="0.25">
      <c r="A209271">
        <v>35601.631200000003</v>
      </c>
      <c r="B209271" s="1" t="s">
        <v>472</v>
      </c>
      <c r="C209271">
        <v>277</v>
      </c>
      <c r="D209271" t="s">
        <v>429</v>
      </c>
    </row>
    <row r="209272" spans="1:4" x14ac:dyDescent="0.25">
      <c r="A209272">
        <v>35601.631200000003</v>
      </c>
      <c r="B209272" s="1" t="s">
        <v>473</v>
      </c>
      <c r="C209272">
        <v>277</v>
      </c>
      <c r="D209272" t="s">
        <v>429</v>
      </c>
    </row>
    <row r="209273" spans="1:4" x14ac:dyDescent="0.25">
      <c r="A209273">
        <v>35601.631200000003</v>
      </c>
      <c r="B209273" s="1" t="s">
        <v>474</v>
      </c>
      <c r="C209273">
        <v>277</v>
      </c>
      <c r="D209273" t="s">
        <v>429</v>
      </c>
    </row>
    <row r="209274" spans="1:4" x14ac:dyDescent="0.25">
      <c r="A209274">
        <v>35601.631200000003</v>
      </c>
      <c r="B209274" s="1" t="s">
        <v>475</v>
      </c>
      <c r="C209274">
        <v>277</v>
      </c>
      <c r="D209274" t="s">
        <v>429</v>
      </c>
    </row>
    <row r="209275" spans="1:4" x14ac:dyDescent="0.25">
      <c r="A209275">
        <v>35601.631200000003</v>
      </c>
      <c r="B209275" s="1" t="s">
        <v>476</v>
      </c>
      <c r="C209275">
        <v>277</v>
      </c>
      <c r="D209275" t="s">
        <v>429</v>
      </c>
    </row>
    <row r="209276" spans="1:4" x14ac:dyDescent="0.25">
      <c r="A209276">
        <v>35601.631200000003</v>
      </c>
      <c r="B209276" s="1" t="s">
        <v>477</v>
      </c>
      <c r="C209276">
        <v>277</v>
      </c>
      <c r="D209276" t="s">
        <v>429</v>
      </c>
    </row>
    <row r="209277" spans="1:4" x14ac:dyDescent="0.25">
      <c r="A209277">
        <v>35601.631200000003</v>
      </c>
      <c r="B209277" s="1" t="s">
        <v>478</v>
      </c>
      <c r="C209277">
        <v>277</v>
      </c>
      <c r="D209277" t="s">
        <v>429</v>
      </c>
    </row>
    <row r="209278" spans="1:4" x14ac:dyDescent="0.25">
      <c r="A209278">
        <v>35601.631200000003</v>
      </c>
      <c r="B209278" s="1" t="s">
        <v>479</v>
      </c>
      <c r="C209278">
        <v>277</v>
      </c>
      <c r="D209278" t="s">
        <v>429</v>
      </c>
    </row>
    <row r="209279" spans="1:4" x14ac:dyDescent="0.25">
      <c r="A209279">
        <v>35601.631200000003</v>
      </c>
      <c r="B209279" s="1" t="s">
        <v>480</v>
      </c>
      <c r="C209279">
        <v>277</v>
      </c>
      <c r="D209279" t="s">
        <v>429</v>
      </c>
    </row>
    <row r="209280" spans="1:4" x14ac:dyDescent="0.25">
      <c r="A209280">
        <v>35601.631200000003</v>
      </c>
      <c r="B209280" s="1" t="s">
        <v>481</v>
      </c>
      <c r="C209280">
        <v>277</v>
      </c>
      <c r="D209280" t="s">
        <v>429</v>
      </c>
    </row>
    <row r="209281" spans="1:4" x14ac:dyDescent="0.25">
      <c r="A209281">
        <v>35601.631200000003</v>
      </c>
      <c r="B209281" s="1" t="s">
        <v>482</v>
      </c>
      <c r="C209281">
        <v>277</v>
      </c>
      <c r="D209281" t="s">
        <v>429</v>
      </c>
    </row>
    <row r="209282" spans="1:4" x14ac:dyDescent="0.25">
      <c r="A209282">
        <v>35601.631200000003</v>
      </c>
      <c r="B209282" s="1" t="s">
        <v>483</v>
      </c>
      <c r="C209282">
        <v>277</v>
      </c>
      <c r="D209282" t="s">
        <v>429</v>
      </c>
    </row>
    <row r="209283" spans="1:4" x14ac:dyDescent="0.25">
      <c r="A209283">
        <v>35601.631200000003</v>
      </c>
      <c r="B209283" s="1" t="s">
        <v>484</v>
      </c>
      <c r="C209283">
        <v>277</v>
      </c>
      <c r="D209283" t="s">
        <v>429</v>
      </c>
    </row>
    <row r="209284" spans="1:4" x14ac:dyDescent="0.25">
      <c r="A209284">
        <v>35601.631200000003</v>
      </c>
      <c r="B209284" s="1" t="s">
        <v>485</v>
      </c>
      <c r="C209284">
        <v>277</v>
      </c>
      <c r="D209284" t="s">
        <v>429</v>
      </c>
    </row>
    <row r="209285" spans="1:4" x14ac:dyDescent="0.25">
      <c r="A209285">
        <v>35601.631200000003</v>
      </c>
      <c r="B209285" s="1" t="s">
        <v>486</v>
      </c>
      <c r="C209285">
        <v>277</v>
      </c>
      <c r="D209285" t="s">
        <v>429</v>
      </c>
    </row>
    <row r="209286" spans="1:4" x14ac:dyDescent="0.25">
      <c r="A209286">
        <v>35601.631200000003</v>
      </c>
      <c r="B209286" s="1" t="s">
        <v>487</v>
      </c>
      <c r="C209286">
        <v>277</v>
      </c>
      <c r="D209286" t="s">
        <v>429</v>
      </c>
    </row>
    <row r="209287" spans="1:4" x14ac:dyDescent="0.25">
      <c r="A209287">
        <v>35601.631200000003</v>
      </c>
      <c r="B209287" s="1" t="s">
        <v>488</v>
      </c>
      <c r="C209287">
        <v>277</v>
      </c>
      <c r="D209287" t="s">
        <v>429</v>
      </c>
    </row>
    <row r="209288" spans="1:4" x14ac:dyDescent="0.25">
      <c r="A209288">
        <v>35601.631200000003</v>
      </c>
      <c r="B209288" s="1" t="s">
        <v>489</v>
      </c>
      <c r="C209288">
        <v>277</v>
      </c>
      <c r="D209288" t="s">
        <v>429</v>
      </c>
    </row>
    <row r="209289" spans="1:4" x14ac:dyDescent="0.25">
      <c r="A209289">
        <v>35601.631200000003</v>
      </c>
      <c r="B209289" s="1" t="s">
        <v>490</v>
      </c>
      <c r="C209289">
        <v>277</v>
      </c>
      <c r="D209289" t="s">
        <v>429</v>
      </c>
    </row>
    <row r="209290" spans="1:4" x14ac:dyDescent="0.25">
      <c r="A209290">
        <v>35601.631200000003</v>
      </c>
      <c r="B209290" s="1" t="s">
        <v>491</v>
      </c>
      <c r="C209290">
        <v>277</v>
      </c>
      <c r="D209290" t="s">
        <v>429</v>
      </c>
    </row>
    <row r="209291" spans="1:4" x14ac:dyDescent="0.25">
      <c r="A209291">
        <v>35601.631200000003</v>
      </c>
      <c r="B209291" s="1" t="s">
        <v>492</v>
      </c>
      <c r="C209291">
        <v>277</v>
      </c>
      <c r="D209291" t="s">
        <v>429</v>
      </c>
    </row>
    <row r="209292" spans="1:4" x14ac:dyDescent="0.25">
      <c r="A209292">
        <v>35601.631200000003</v>
      </c>
      <c r="B209292" s="1" t="s">
        <v>493</v>
      </c>
      <c r="C209292">
        <v>277</v>
      </c>
      <c r="D209292" t="s">
        <v>429</v>
      </c>
    </row>
    <row r="209293" spans="1:4" x14ac:dyDescent="0.25">
      <c r="A209293">
        <v>35601.631200000003</v>
      </c>
      <c r="B209293" s="1" t="s">
        <v>494</v>
      </c>
      <c r="C209293">
        <v>277</v>
      </c>
      <c r="D209293" t="s">
        <v>429</v>
      </c>
    </row>
    <row r="209294" spans="1:4" x14ac:dyDescent="0.25">
      <c r="A209294">
        <v>35601.631200000003</v>
      </c>
      <c r="B209294" s="1" t="s">
        <v>495</v>
      </c>
      <c r="C209294">
        <v>277</v>
      </c>
      <c r="D209294" t="s">
        <v>429</v>
      </c>
    </row>
    <row r="209295" spans="1:4" x14ac:dyDescent="0.25">
      <c r="A209295">
        <v>35601.631200000003</v>
      </c>
      <c r="B209295" s="1" t="s">
        <v>496</v>
      </c>
      <c r="C209295">
        <v>277</v>
      </c>
      <c r="D209295" t="s">
        <v>429</v>
      </c>
    </row>
    <row r="209296" spans="1:4" x14ac:dyDescent="0.25">
      <c r="A209296">
        <v>35601.631200000003</v>
      </c>
      <c r="B209296" s="1" t="s">
        <v>497</v>
      </c>
      <c r="C209296">
        <v>277</v>
      </c>
      <c r="D209296" t="s">
        <v>429</v>
      </c>
    </row>
    <row r="209297" spans="1:4" x14ac:dyDescent="0.25">
      <c r="A209297">
        <v>35601.631200000003</v>
      </c>
      <c r="B209297" s="1" t="s">
        <v>498</v>
      </c>
      <c r="C209297">
        <v>277</v>
      </c>
      <c r="D209297" t="s">
        <v>429</v>
      </c>
    </row>
    <row r="209298" spans="1:4" x14ac:dyDescent="0.25">
      <c r="A209298">
        <v>35601.631200000003</v>
      </c>
      <c r="B209298" s="1" t="s">
        <v>499</v>
      </c>
      <c r="C209298">
        <v>277</v>
      </c>
      <c r="D209298" t="s">
        <v>429</v>
      </c>
    </row>
    <row r="209299" spans="1:4" x14ac:dyDescent="0.25">
      <c r="A209299">
        <v>35601.631200000003</v>
      </c>
      <c r="B209299" s="1" t="s">
        <v>500</v>
      </c>
      <c r="C209299">
        <v>277</v>
      </c>
      <c r="D209299" t="s">
        <v>429</v>
      </c>
    </row>
    <row r="209300" spans="1:4" x14ac:dyDescent="0.25">
      <c r="A209300">
        <v>35601.631200000003</v>
      </c>
      <c r="B209300" s="1" t="s">
        <v>501</v>
      </c>
      <c r="C209300">
        <v>277</v>
      </c>
      <c r="D209300" t="s">
        <v>429</v>
      </c>
    </row>
    <row r="209301" spans="1:4" x14ac:dyDescent="0.25">
      <c r="A209301">
        <v>35601.631200000003</v>
      </c>
      <c r="B209301" s="1" t="s">
        <v>502</v>
      </c>
      <c r="C209301">
        <v>277</v>
      </c>
      <c r="D209301" t="s">
        <v>429</v>
      </c>
    </row>
    <row r="209302" spans="1:4" x14ac:dyDescent="0.25">
      <c r="A209302">
        <v>35601.631200000003</v>
      </c>
      <c r="B209302" s="1" t="s">
        <v>503</v>
      </c>
      <c r="C209302">
        <v>277</v>
      </c>
      <c r="D209302" t="s">
        <v>429</v>
      </c>
    </row>
    <row r="209303" spans="1:4" x14ac:dyDescent="0.25">
      <c r="A209303">
        <v>35601.631200000003</v>
      </c>
      <c r="B209303" s="1" t="s">
        <v>504</v>
      </c>
      <c r="C209303">
        <v>277</v>
      </c>
      <c r="D209303" t="s">
        <v>429</v>
      </c>
    </row>
    <row r="209304" spans="1:4" x14ac:dyDescent="0.25">
      <c r="A209304">
        <v>484.62329999999997</v>
      </c>
      <c r="B209304" s="1" t="s">
        <v>582</v>
      </c>
      <c r="C209304">
        <v>278</v>
      </c>
      <c r="D209304" t="s">
        <v>583</v>
      </c>
    </row>
    <row r="209305" spans="1:4" x14ac:dyDescent="0.25">
      <c r="A209305">
        <v>484.62329999999997</v>
      </c>
      <c r="B209305" s="1" t="s">
        <v>584</v>
      </c>
      <c r="C209305">
        <v>278</v>
      </c>
      <c r="D209305" t="s">
        <v>583</v>
      </c>
    </row>
    <row r="209306" spans="1:4" x14ac:dyDescent="0.25">
      <c r="A209306">
        <v>484.62329999999997</v>
      </c>
      <c r="B209306" s="1" t="s">
        <v>585</v>
      </c>
      <c r="C209306">
        <v>278</v>
      </c>
      <c r="D209306" t="s">
        <v>583</v>
      </c>
    </row>
    <row r="209307" spans="1:4" x14ac:dyDescent="0.25">
      <c r="A209307">
        <v>484.62329999999997</v>
      </c>
      <c r="B209307" s="1" t="s">
        <v>586</v>
      </c>
      <c r="C209307">
        <v>278</v>
      </c>
      <c r="D209307" t="s">
        <v>583</v>
      </c>
    </row>
    <row r="209308" spans="1:4" x14ac:dyDescent="0.25">
      <c r="A209308">
        <v>484.62329999999997</v>
      </c>
      <c r="B209308" s="1" t="s">
        <v>587</v>
      </c>
      <c r="C209308">
        <v>278</v>
      </c>
      <c r="D209308" t="s">
        <v>583</v>
      </c>
    </row>
    <row r="209309" spans="1:4" x14ac:dyDescent="0.25">
      <c r="A209309">
        <v>484.62329999999997</v>
      </c>
      <c r="B209309" s="1" t="s">
        <v>588</v>
      </c>
      <c r="C209309">
        <v>278</v>
      </c>
      <c r="D209309" t="s">
        <v>583</v>
      </c>
    </row>
    <row r="209310" spans="1:4" x14ac:dyDescent="0.25">
      <c r="A209310">
        <v>484.62329999999997</v>
      </c>
      <c r="B209310" s="1" t="s">
        <v>589</v>
      </c>
      <c r="C209310">
        <v>278</v>
      </c>
      <c r="D209310" t="s">
        <v>583</v>
      </c>
    </row>
    <row r="209311" spans="1:4" x14ac:dyDescent="0.25">
      <c r="A209311">
        <v>484.62329999999997</v>
      </c>
      <c r="B209311" s="1" t="s">
        <v>590</v>
      </c>
      <c r="C209311">
        <v>278</v>
      </c>
      <c r="D209311" t="s">
        <v>583</v>
      </c>
    </row>
    <row r="209312" spans="1:4" x14ac:dyDescent="0.25">
      <c r="A209312">
        <v>484.62329999999997</v>
      </c>
      <c r="B209312" s="1" t="s">
        <v>591</v>
      </c>
      <c r="C209312">
        <v>278</v>
      </c>
      <c r="D209312" t="s">
        <v>583</v>
      </c>
    </row>
    <row r="209313" spans="1:4" x14ac:dyDescent="0.25">
      <c r="A209313">
        <v>484.62329999999997</v>
      </c>
      <c r="B209313" s="1" t="s">
        <v>592</v>
      </c>
      <c r="C209313">
        <v>278</v>
      </c>
      <c r="D209313" t="s">
        <v>583</v>
      </c>
    </row>
    <row r="209314" spans="1:4" x14ac:dyDescent="0.25">
      <c r="A209314">
        <v>484.62329999999997</v>
      </c>
      <c r="B209314" s="1" t="s">
        <v>593</v>
      </c>
      <c r="C209314">
        <v>278</v>
      </c>
      <c r="D209314" t="s">
        <v>583</v>
      </c>
    </row>
    <row r="209315" spans="1:4" x14ac:dyDescent="0.25">
      <c r="A209315">
        <v>484.62329999999997</v>
      </c>
      <c r="B209315" s="1" t="s">
        <v>594</v>
      </c>
      <c r="C209315">
        <v>278</v>
      </c>
      <c r="D209315" t="s">
        <v>583</v>
      </c>
    </row>
    <row r="209316" spans="1:4" x14ac:dyDescent="0.25">
      <c r="A209316">
        <v>484.62329999999997</v>
      </c>
      <c r="B209316" s="1" t="s">
        <v>595</v>
      </c>
      <c r="C209316">
        <v>278</v>
      </c>
      <c r="D209316" t="s">
        <v>583</v>
      </c>
    </row>
    <row r="209317" spans="1:4" x14ac:dyDescent="0.25">
      <c r="A209317">
        <v>484.62329999999997</v>
      </c>
      <c r="B209317" s="1" t="s">
        <v>596</v>
      </c>
      <c r="C209317">
        <v>278</v>
      </c>
      <c r="D209317" t="s">
        <v>583</v>
      </c>
    </row>
    <row r="209318" spans="1:4" x14ac:dyDescent="0.25">
      <c r="A209318">
        <v>484.62329999999997</v>
      </c>
      <c r="B209318" s="1" t="s">
        <v>597</v>
      </c>
      <c r="C209318">
        <v>278</v>
      </c>
      <c r="D209318" t="s">
        <v>583</v>
      </c>
    </row>
    <row r="209319" spans="1:4" x14ac:dyDescent="0.25">
      <c r="A209319">
        <v>484.62329999999997</v>
      </c>
      <c r="B209319" s="1" t="s">
        <v>598</v>
      </c>
      <c r="C209319">
        <v>278</v>
      </c>
      <c r="D209319" t="s">
        <v>583</v>
      </c>
    </row>
    <row r="209320" spans="1:4" x14ac:dyDescent="0.25">
      <c r="A209320">
        <v>484.62329999999997</v>
      </c>
      <c r="B209320" s="1" t="s">
        <v>599</v>
      </c>
      <c r="C209320">
        <v>278</v>
      </c>
      <c r="D209320" t="s">
        <v>583</v>
      </c>
    </row>
    <row r="209321" spans="1:4" x14ac:dyDescent="0.25">
      <c r="A209321">
        <v>484.62329999999997</v>
      </c>
      <c r="B209321" s="1" t="s">
        <v>600</v>
      </c>
      <c r="C209321">
        <v>278</v>
      </c>
      <c r="D209321" t="s">
        <v>583</v>
      </c>
    </row>
    <row r="209322" spans="1:4" x14ac:dyDescent="0.25">
      <c r="A209322">
        <v>484.62329999999997</v>
      </c>
      <c r="B209322" s="1" t="s">
        <v>601</v>
      </c>
      <c r="C209322">
        <v>278</v>
      </c>
      <c r="D209322" t="s">
        <v>583</v>
      </c>
    </row>
    <row r="209323" spans="1:4" x14ac:dyDescent="0.25">
      <c r="A209323">
        <v>484.62329999999997</v>
      </c>
      <c r="B209323" s="1" t="s">
        <v>602</v>
      </c>
      <c r="C209323">
        <v>278</v>
      </c>
      <c r="D209323" t="s">
        <v>583</v>
      </c>
    </row>
    <row r="209324" spans="1:4" x14ac:dyDescent="0.25">
      <c r="A209324">
        <v>484.62329999999997</v>
      </c>
      <c r="B209324" s="1" t="s">
        <v>603</v>
      </c>
      <c r="C209324">
        <v>278</v>
      </c>
      <c r="D209324" t="s">
        <v>583</v>
      </c>
    </row>
    <row r="209325" spans="1:4" x14ac:dyDescent="0.25">
      <c r="A209325">
        <v>484.62329999999997</v>
      </c>
      <c r="B209325" s="1" t="s">
        <v>604</v>
      </c>
      <c r="C209325">
        <v>278</v>
      </c>
      <c r="D209325" t="s">
        <v>583</v>
      </c>
    </row>
    <row r="209326" spans="1:4" x14ac:dyDescent="0.25">
      <c r="A209326">
        <v>484.62329999999997</v>
      </c>
      <c r="B209326" s="1" t="s">
        <v>605</v>
      </c>
      <c r="C209326">
        <v>278</v>
      </c>
      <c r="D209326" t="s">
        <v>583</v>
      </c>
    </row>
    <row r="209327" spans="1:4" x14ac:dyDescent="0.25">
      <c r="A209327">
        <v>484.62329999999997</v>
      </c>
      <c r="B209327" s="1" t="s">
        <v>606</v>
      </c>
      <c r="C209327">
        <v>278</v>
      </c>
      <c r="D209327" t="s">
        <v>583</v>
      </c>
    </row>
    <row r="209328" spans="1:4" x14ac:dyDescent="0.25">
      <c r="A209328">
        <v>484.62329999999997</v>
      </c>
      <c r="B209328" s="1" t="s">
        <v>607</v>
      </c>
      <c r="C209328">
        <v>278</v>
      </c>
      <c r="D209328" t="s">
        <v>583</v>
      </c>
    </row>
    <row r="209329" spans="1:4" x14ac:dyDescent="0.25">
      <c r="A209329">
        <v>484.62329999999997</v>
      </c>
      <c r="B209329" s="1" t="s">
        <v>608</v>
      </c>
      <c r="C209329">
        <v>278</v>
      </c>
      <c r="D209329" t="s">
        <v>583</v>
      </c>
    </row>
    <row r="209330" spans="1:4" x14ac:dyDescent="0.25">
      <c r="A209330">
        <v>484.62329999999997</v>
      </c>
      <c r="B209330" s="1" t="s">
        <v>609</v>
      </c>
      <c r="C209330">
        <v>278</v>
      </c>
      <c r="D209330" t="s">
        <v>583</v>
      </c>
    </row>
    <row r="209331" spans="1:4" x14ac:dyDescent="0.25">
      <c r="A209331">
        <v>484.62329999999997</v>
      </c>
      <c r="B209331" s="1" t="s">
        <v>610</v>
      </c>
      <c r="C209331">
        <v>278</v>
      </c>
      <c r="D209331" t="s">
        <v>583</v>
      </c>
    </row>
    <row r="209332" spans="1:4" x14ac:dyDescent="0.25">
      <c r="A209332">
        <v>484.62329999999997</v>
      </c>
      <c r="B209332" s="1" t="s">
        <v>611</v>
      </c>
      <c r="C209332">
        <v>278</v>
      </c>
      <c r="D209332" t="s">
        <v>583</v>
      </c>
    </row>
    <row r="209333" spans="1:4" x14ac:dyDescent="0.25">
      <c r="A209333">
        <v>484.62329999999997</v>
      </c>
      <c r="B209333" s="1" t="s">
        <v>612</v>
      </c>
      <c r="C209333">
        <v>278</v>
      </c>
      <c r="D209333" t="s">
        <v>583</v>
      </c>
    </row>
    <row r="209334" spans="1:4" x14ac:dyDescent="0.25">
      <c r="A209334">
        <v>484.62329999999997</v>
      </c>
      <c r="B209334" s="1" t="s">
        <v>613</v>
      </c>
      <c r="C209334">
        <v>278</v>
      </c>
      <c r="D209334" t="s">
        <v>583</v>
      </c>
    </row>
    <row r="209335" spans="1:4" x14ac:dyDescent="0.25">
      <c r="A209335">
        <v>484.62329999999997</v>
      </c>
      <c r="B209335" s="1" t="s">
        <v>614</v>
      </c>
      <c r="C209335">
        <v>278</v>
      </c>
      <c r="D209335" t="s">
        <v>583</v>
      </c>
    </row>
    <row r="209336" spans="1:4" x14ac:dyDescent="0.25">
      <c r="A209336">
        <v>484.62329999999997</v>
      </c>
      <c r="B209336" s="1" t="s">
        <v>615</v>
      </c>
      <c r="C209336">
        <v>278</v>
      </c>
      <c r="D209336" t="s">
        <v>583</v>
      </c>
    </row>
    <row r="209337" spans="1:4" x14ac:dyDescent="0.25">
      <c r="A209337">
        <v>484.62329999999997</v>
      </c>
      <c r="B209337" s="1" t="s">
        <v>616</v>
      </c>
      <c r="C209337">
        <v>278</v>
      </c>
      <c r="D209337" t="s">
        <v>583</v>
      </c>
    </row>
    <row r="209338" spans="1:4" x14ac:dyDescent="0.25">
      <c r="A209338">
        <v>484.62329999999997</v>
      </c>
      <c r="B209338" s="1" t="s">
        <v>617</v>
      </c>
      <c r="C209338">
        <v>278</v>
      </c>
      <c r="D209338" t="s">
        <v>583</v>
      </c>
    </row>
    <row r="209339" spans="1:4" x14ac:dyDescent="0.25">
      <c r="A209339">
        <v>484.62329999999997</v>
      </c>
      <c r="B209339" s="1" t="s">
        <v>618</v>
      </c>
      <c r="C209339">
        <v>278</v>
      </c>
      <c r="D209339" t="s">
        <v>583</v>
      </c>
    </row>
    <row r="209340" spans="1:4" x14ac:dyDescent="0.25">
      <c r="A209340">
        <v>484.62329999999997</v>
      </c>
      <c r="B209340" s="1" t="s">
        <v>619</v>
      </c>
      <c r="C209340">
        <v>278</v>
      </c>
      <c r="D209340" t="s">
        <v>583</v>
      </c>
    </row>
    <row r="209341" spans="1:4" x14ac:dyDescent="0.25">
      <c r="A209341">
        <v>484.62329999999997</v>
      </c>
      <c r="B209341" s="1" t="s">
        <v>620</v>
      </c>
      <c r="C209341">
        <v>278</v>
      </c>
      <c r="D209341" t="s">
        <v>583</v>
      </c>
    </row>
    <row r="209342" spans="1:4" x14ac:dyDescent="0.25">
      <c r="A209342">
        <v>484.62329999999997</v>
      </c>
      <c r="B209342" s="1" t="s">
        <v>621</v>
      </c>
      <c r="C209342">
        <v>278</v>
      </c>
      <c r="D209342" t="s">
        <v>583</v>
      </c>
    </row>
    <row r="209343" spans="1:4" x14ac:dyDescent="0.25">
      <c r="A209343">
        <v>484.62329999999997</v>
      </c>
      <c r="B209343" s="1" t="s">
        <v>622</v>
      </c>
      <c r="C209343">
        <v>278</v>
      </c>
      <c r="D209343" t="s">
        <v>583</v>
      </c>
    </row>
    <row r="209344" spans="1:4" x14ac:dyDescent="0.25">
      <c r="A209344">
        <v>13290.164500000001</v>
      </c>
      <c r="B209344" s="1"/>
    </row>
    <row r="209345" spans="1:4" x14ac:dyDescent="0.25">
      <c r="A209345">
        <v>83955.491999999998</v>
      </c>
      <c r="B209345" s="1" t="s">
        <v>623</v>
      </c>
      <c r="C209345">
        <v>281</v>
      </c>
      <c r="D209345" t="s">
        <v>624</v>
      </c>
    </row>
    <row r="209346" spans="1:4" x14ac:dyDescent="0.25">
      <c r="A209346">
        <v>83955.491999999998</v>
      </c>
      <c r="B209346" s="1" t="s">
        <v>625</v>
      </c>
      <c r="C209346">
        <v>281</v>
      </c>
      <c r="D209346" t="s">
        <v>624</v>
      </c>
    </row>
    <row r="209347" spans="1:4" x14ac:dyDescent="0.25">
      <c r="A209347">
        <v>83955.491999999998</v>
      </c>
      <c r="B209347" s="1" t="s">
        <v>626</v>
      </c>
      <c r="C209347">
        <v>281</v>
      </c>
      <c r="D209347" t="s">
        <v>624</v>
      </c>
    </row>
    <row r="209348" spans="1:4" x14ac:dyDescent="0.25">
      <c r="A209348">
        <v>83955.491999999998</v>
      </c>
      <c r="B209348" s="1" t="s">
        <v>627</v>
      </c>
      <c r="C209348">
        <v>281</v>
      </c>
      <c r="D209348" t="s">
        <v>624</v>
      </c>
    </row>
    <row r="209349" spans="1:4" x14ac:dyDescent="0.25">
      <c r="A209349">
        <v>83955.491999999998</v>
      </c>
      <c r="B209349" s="1" t="s">
        <v>628</v>
      </c>
      <c r="C209349">
        <v>281</v>
      </c>
      <c r="D209349" t="s">
        <v>624</v>
      </c>
    </row>
    <row r="209350" spans="1:4" x14ac:dyDescent="0.25">
      <c r="A209350">
        <v>83955.491999999998</v>
      </c>
      <c r="B209350" s="1" t="s">
        <v>629</v>
      </c>
      <c r="C209350">
        <v>281</v>
      </c>
      <c r="D209350" t="s">
        <v>624</v>
      </c>
    </row>
    <row r="209351" spans="1:4" x14ac:dyDescent="0.25">
      <c r="A209351">
        <v>83955.491999999998</v>
      </c>
      <c r="B209351" s="1" t="s">
        <v>630</v>
      </c>
      <c r="C209351">
        <v>281</v>
      </c>
      <c r="D209351" t="s">
        <v>624</v>
      </c>
    </row>
    <row r="209352" spans="1:4" x14ac:dyDescent="0.25">
      <c r="A209352">
        <v>83955.491999999998</v>
      </c>
      <c r="B209352" s="1" t="s">
        <v>631</v>
      </c>
      <c r="C209352">
        <v>281</v>
      </c>
      <c r="D209352" t="s">
        <v>624</v>
      </c>
    </row>
    <row r="209353" spans="1:4" x14ac:dyDescent="0.25">
      <c r="A209353">
        <v>83955.491999999998</v>
      </c>
      <c r="B209353" s="1" t="s">
        <v>632</v>
      </c>
      <c r="C209353">
        <v>281</v>
      </c>
      <c r="D209353" t="s">
        <v>624</v>
      </c>
    </row>
    <row r="209354" spans="1:4" x14ac:dyDescent="0.25">
      <c r="A209354">
        <v>83955.491999999998</v>
      </c>
      <c r="B209354" s="1" t="s">
        <v>633</v>
      </c>
      <c r="C209354">
        <v>281</v>
      </c>
      <c r="D209354" t="s">
        <v>624</v>
      </c>
    </row>
    <row r="209355" spans="1:4" x14ac:dyDescent="0.25">
      <c r="A209355">
        <v>83955.491999999998</v>
      </c>
      <c r="B209355" s="1" t="s">
        <v>634</v>
      </c>
      <c r="C209355">
        <v>281</v>
      </c>
      <c r="D209355" t="s">
        <v>624</v>
      </c>
    </row>
    <row r="209356" spans="1:4" x14ac:dyDescent="0.25">
      <c r="A209356">
        <v>83955.491999999998</v>
      </c>
      <c r="B209356" s="1" t="s">
        <v>635</v>
      </c>
      <c r="C209356">
        <v>281</v>
      </c>
      <c r="D209356" t="s">
        <v>624</v>
      </c>
    </row>
    <row r="209357" spans="1:4" x14ac:dyDescent="0.25">
      <c r="A209357">
        <v>83955.491999999998</v>
      </c>
      <c r="B209357" s="1" t="s">
        <v>636</v>
      </c>
      <c r="C209357">
        <v>281</v>
      </c>
      <c r="D209357" t="s">
        <v>624</v>
      </c>
    </row>
    <row r="209358" spans="1:4" x14ac:dyDescent="0.25">
      <c r="A209358">
        <v>83955.491999999998</v>
      </c>
      <c r="B209358" s="1" t="s">
        <v>637</v>
      </c>
      <c r="C209358">
        <v>281</v>
      </c>
      <c r="D209358" t="s">
        <v>624</v>
      </c>
    </row>
    <row r="209359" spans="1:4" x14ac:dyDescent="0.25">
      <c r="A209359">
        <v>83955.491999999998</v>
      </c>
      <c r="B209359" s="1" t="s">
        <v>638</v>
      </c>
      <c r="C209359">
        <v>281</v>
      </c>
      <c r="D209359" t="s">
        <v>624</v>
      </c>
    </row>
    <row r="209360" spans="1:4" x14ac:dyDescent="0.25">
      <c r="A209360">
        <v>83955.491999999998</v>
      </c>
      <c r="B209360" s="1" t="s">
        <v>639</v>
      </c>
      <c r="C209360">
        <v>281</v>
      </c>
      <c r="D209360" t="s">
        <v>624</v>
      </c>
    </row>
    <row r="209361" spans="1:4" x14ac:dyDescent="0.25">
      <c r="A209361">
        <v>83955.491999999998</v>
      </c>
      <c r="B209361" s="1" t="s">
        <v>640</v>
      </c>
      <c r="C209361">
        <v>281</v>
      </c>
      <c r="D209361" t="s">
        <v>624</v>
      </c>
    </row>
    <row r="209362" spans="1:4" x14ac:dyDescent="0.25">
      <c r="A209362">
        <v>83955.491999999998</v>
      </c>
      <c r="B209362" s="1" t="s">
        <v>641</v>
      </c>
      <c r="C209362">
        <v>281</v>
      </c>
      <c r="D209362" t="s">
        <v>624</v>
      </c>
    </row>
    <row r="209363" spans="1:4" x14ac:dyDescent="0.25">
      <c r="A209363">
        <v>83955.491999999998</v>
      </c>
      <c r="B209363" s="1" t="s">
        <v>642</v>
      </c>
      <c r="C209363">
        <v>281</v>
      </c>
      <c r="D209363" t="s">
        <v>624</v>
      </c>
    </row>
    <row r="209364" spans="1:4" x14ac:dyDescent="0.25">
      <c r="A209364">
        <v>83955.491999999998</v>
      </c>
      <c r="B209364" s="1" t="s">
        <v>643</v>
      </c>
      <c r="C209364">
        <v>281</v>
      </c>
      <c r="D209364" t="s">
        <v>624</v>
      </c>
    </row>
    <row r="209365" spans="1:4" x14ac:dyDescent="0.25">
      <c r="A209365">
        <v>83955.491999999998</v>
      </c>
      <c r="B209365" s="1" t="s">
        <v>644</v>
      </c>
      <c r="C209365">
        <v>281</v>
      </c>
      <c r="D209365" t="s">
        <v>624</v>
      </c>
    </row>
    <row r="209366" spans="1:4" x14ac:dyDescent="0.25">
      <c r="A209366">
        <v>83955.491999999998</v>
      </c>
      <c r="B209366" s="1" t="s">
        <v>645</v>
      </c>
      <c r="C209366">
        <v>281</v>
      </c>
      <c r="D209366" t="s">
        <v>624</v>
      </c>
    </row>
    <row r="209367" spans="1:4" x14ac:dyDescent="0.25">
      <c r="A209367">
        <v>83955.491999999998</v>
      </c>
      <c r="B209367" s="1" t="s">
        <v>646</v>
      </c>
      <c r="C209367">
        <v>281</v>
      </c>
      <c r="D209367" t="s">
        <v>624</v>
      </c>
    </row>
    <row r="209368" spans="1:4" x14ac:dyDescent="0.25">
      <c r="A209368">
        <v>83955.491999999998</v>
      </c>
      <c r="B209368" s="1" t="s">
        <v>647</v>
      </c>
      <c r="C209368">
        <v>281</v>
      </c>
      <c r="D209368" t="s">
        <v>624</v>
      </c>
    </row>
    <row r="209369" spans="1:4" x14ac:dyDescent="0.25">
      <c r="A209369">
        <v>83955.491999999998</v>
      </c>
      <c r="B209369" s="1" t="s">
        <v>648</v>
      </c>
      <c r="C209369">
        <v>281</v>
      </c>
      <c r="D209369" t="s">
        <v>624</v>
      </c>
    </row>
    <row r="209370" spans="1:4" x14ac:dyDescent="0.25">
      <c r="A209370">
        <v>83955.491999999998</v>
      </c>
      <c r="B209370" s="1" t="s">
        <v>649</v>
      </c>
      <c r="C209370">
        <v>281</v>
      </c>
      <c r="D209370" t="s">
        <v>624</v>
      </c>
    </row>
    <row r="209371" spans="1:4" x14ac:dyDescent="0.25">
      <c r="A209371">
        <v>83955.491999999998</v>
      </c>
      <c r="B209371" s="1" t="s">
        <v>650</v>
      </c>
      <c r="C209371">
        <v>281</v>
      </c>
      <c r="D209371" t="s">
        <v>624</v>
      </c>
    </row>
    <row r="209372" spans="1:4" x14ac:dyDescent="0.25">
      <c r="A209372">
        <v>83955.491999999998</v>
      </c>
      <c r="B209372" s="1" t="s">
        <v>651</v>
      </c>
      <c r="C209372">
        <v>281</v>
      </c>
      <c r="D209372" t="s">
        <v>624</v>
      </c>
    </row>
    <row r="209373" spans="1:4" x14ac:dyDescent="0.25">
      <c r="A209373">
        <v>83955.491999999998</v>
      </c>
      <c r="B209373" s="1" t="s">
        <v>652</v>
      </c>
      <c r="C209373">
        <v>281</v>
      </c>
      <c r="D209373" t="s">
        <v>624</v>
      </c>
    </row>
    <row r="209374" spans="1:4" x14ac:dyDescent="0.25">
      <c r="A209374">
        <v>83955.491999999998</v>
      </c>
      <c r="B209374" s="1" t="s">
        <v>653</v>
      </c>
      <c r="C209374">
        <v>281</v>
      </c>
      <c r="D209374" t="s">
        <v>624</v>
      </c>
    </row>
    <row r="209375" spans="1:4" x14ac:dyDescent="0.25">
      <c r="A209375">
        <v>83955.491999999998</v>
      </c>
      <c r="B209375" s="1" t="s">
        <v>654</v>
      </c>
      <c r="C209375">
        <v>281</v>
      </c>
      <c r="D209375" t="s">
        <v>624</v>
      </c>
    </row>
    <row r="209376" spans="1:4" x14ac:dyDescent="0.25">
      <c r="A209376">
        <v>83955.491999999998</v>
      </c>
      <c r="B209376" s="1" t="s">
        <v>655</v>
      </c>
      <c r="C209376">
        <v>281</v>
      </c>
      <c r="D209376" t="s">
        <v>624</v>
      </c>
    </row>
    <row r="209377" spans="1:4" x14ac:dyDescent="0.25">
      <c r="A209377">
        <v>83955.491999999998</v>
      </c>
      <c r="B209377" s="1" t="s">
        <v>656</v>
      </c>
      <c r="C209377">
        <v>281</v>
      </c>
      <c r="D209377" t="s">
        <v>624</v>
      </c>
    </row>
    <row r="209378" spans="1:4" x14ac:dyDescent="0.25">
      <c r="A209378">
        <v>83955.491999999998</v>
      </c>
      <c r="B209378" s="1" t="s">
        <v>657</v>
      </c>
      <c r="C209378">
        <v>281</v>
      </c>
      <c r="D209378" t="s">
        <v>624</v>
      </c>
    </row>
    <row r="209379" spans="1:4" x14ac:dyDescent="0.25">
      <c r="A209379">
        <v>83955.491999999998</v>
      </c>
      <c r="B209379" s="1" t="s">
        <v>658</v>
      </c>
      <c r="C209379">
        <v>281</v>
      </c>
      <c r="D209379" t="s">
        <v>624</v>
      </c>
    </row>
    <row r="209380" spans="1:4" x14ac:dyDescent="0.25">
      <c r="A209380">
        <v>83955.491999999998</v>
      </c>
      <c r="B209380" s="1" t="s">
        <v>659</v>
      </c>
      <c r="C209380">
        <v>281</v>
      </c>
      <c r="D209380" t="s">
        <v>624</v>
      </c>
    </row>
    <row r="209381" spans="1:4" x14ac:dyDescent="0.25">
      <c r="A209381">
        <v>83955.491999999998</v>
      </c>
      <c r="B209381" s="1" t="s">
        <v>660</v>
      </c>
      <c r="C209381">
        <v>281</v>
      </c>
      <c r="D209381" t="s">
        <v>624</v>
      </c>
    </row>
    <row r="209382" spans="1:4" x14ac:dyDescent="0.25">
      <c r="A209382">
        <v>83955.491999999998</v>
      </c>
      <c r="B209382" s="1" t="s">
        <v>661</v>
      </c>
      <c r="C209382">
        <v>281</v>
      </c>
      <c r="D209382" t="s">
        <v>624</v>
      </c>
    </row>
    <row r="209383" spans="1:4" x14ac:dyDescent="0.25">
      <c r="A209383">
        <v>83955.491999999998</v>
      </c>
      <c r="B209383" s="1" t="s">
        <v>662</v>
      </c>
      <c r="C209383">
        <v>281</v>
      </c>
      <c r="D209383" t="s">
        <v>624</v>
      </c>
    </row>
    <row r="209384" spans="1:4" x14ac:dyDescent="0.25">
      <c r="A209384">
        <v>83955.491999999998</v>
      </c>
      <c r="B209384" s="1" t="s">
        <v>663</v>
      </c>
      <c r="C209384">
        <v>281</v>
      </c>
      <c r="D209384" t="s">
        <v>624</v>
      </c>
    </row>
    <row r="209385" spans="1:4" x14ac:dyDescent="0.25">
      <c r="A209385">
        <v>83955.491999999998</v>
      </c>
      <c r="B209385" s="1" t="s">
        <v>664</v>
      </c>
      <c r="C209385">
        <v>281</v>
      </c>
      <c r="D209385" t="s">
        <v>624</v>
      </c>
    </row>
    <row r="209386" spans="1:4" x14ac:dyDescent="0.25">
      <c r="A209386">
        <v>83955.491999999998</v>
      </c>
      <c r="B209386" s="1" t="s">
        <v>665</v>
      </c>
      <c r="C209386">
        <v>281</v>
      </c>
      <c r="D209386" t="s">
        <v>624</v>
      </c>
    </row>
    <row r="209387" spans="1:4" x14ac:dyDescent="0.25">
      <c r="A209387">
        <v>83955.491999999998</v>
      </c>
      <c r="B209387" s="1" t="s">
        <v>666</v>
      </c>
      <c r="C209387">
        <v>281</v>
      </c>
      <c r="D209387" t="s">
        <v>624</v>
      </c>
    </row>
    <row r="209388" spans="1:4" x14ac:dyDescent="0.25">
      <c r="A209388">
        <v>83955.491999999998</v>
      </c>
      <c r="B209388" s="1" t="s">
        <v>667</v>
      </c>
      <c r="C209388">
        <v>281</v>
      </c>
      <c r="D209388" t="s">
        <v>624</v>
      </c>
    </row>
    <row r="209389" spans="1:4" x14ac:dyDescent="0.25">
      <c r="A209389">
        <v>83955.491999999998</v>
      </c>
      <c r="B209389" s="1" t="s">
        <v>668</v>
      </c>
      <c r="C209389">
        <v>281</v>
      </c>
      <c r="D209389" t="s">
        <v>624</v>
      </c>
    </row>
    <row r="209390" spans="1:4" x14ac:dyDescent="0.25">
      <c r="A209390">
        <v>83955.491999999998</v>
      </c>
      <c r="B209390" s="1" t="s">
        <v>669</v>
      </c>
      <c r="C209390">
        <v>281</v>
      </c>
      <c r="D209390" t="s">
        <v>624</v>
      </c>
    </row>
    <row r="209391" spans="1:4" x14ac:dyDescent="0.25">
      <c r="A209391">
        <v>83955.491999999998</v>
      </c>
      <c r="B209391" s="1" t="s">
        <v>670</v>
      </c>
      <c r="C209391">
        <v>281</v>
      </c>
      <c r="D209391" t="s">
        <v>624</v>
      </c>
    </row>
    <row r="209392" spans="1:4" x14ac:dyDescent="0.25">
      <c r="A209392">
        <v>83955.491999999998</v>
      </c>
      <c r="B209392" s="1" t="s">
        <v>671</v>
      </c>
      <c r="C209392">
        <v>281</v>
      </c>
      <c r="D209392" t="s">
        <v>624</v>
      </c>
    </row>
    <row r="209393" spans="1:4" x14ac:dyDescent="0.25">
      <c r="A209393">
        <v>83955.491999999998</v>
      </c>
      <c r="B209393" s="1" t="s">
        <v>672</v>
      </c>
      <c r="C209393">
        <v>281</v>
      </c>
      <c r="D209393" t="s">
        <v>624</v>
      </c>
    </row>
    <row r="209394" spans="1:4" x14ac:dyDescent="0.25">
      <c r="A209394">
        <v>83955.491999999998</v>
      </c>
      <c r="B209394" s="1" t="s">
        <v>673</v>
      </c>
      <c r="C209394">
        <v>281</v>
      </c>
      <c r="D209394" t="s">
        <v>624</v>
      </c>
    </row>
    <row r="209395" spans="1:4" x14ac:dyDescent="0.25">
      <c r="A209395">
        <v>83955.491999999998</v>
      </c>
      <c r="B209395" s="1" t="s">
        <v>674</v>
      </c>
      <c r="C209395">
        <v>281</v>
      </c>
      <c r="D209395" t="s">
        <v>624</v>
      </c>
    </row>
    <row r="209396" spans="1:4" x14ac:dyDescent="0.25">
      <c r="A209396">
        <v>83955.491999999998</v>
      </c>
      <c r="B209396" s="1" t="s">
        <v>675</v>
      </c>
      <c r="C209396">
        <v>281</v>
      </c>
      <c r="D209396" t="s">
        <v>624</v>
      </c>
    </row>
    <row r="209397" spans="1:4" x14ac:dyDescent="0.25">
      <c r="A209397">
        <v>83955.491999999998</v>
      </c>
      <c r="B209397" s="1" t="s">
        <v>676</v>
      </c>
      <c r="C209397">
        <v>281</v>
      </c>
      <c r="D209397" t="s">
        <v>624</v>
      </c>
    </row>
    <row r="209398" spans="1:4" x14ac:dyDescent="0.25">
      <c r="A209398">
        <v>83955.491999999998</v>
      </c>
      <c r="B209398" s="1" t="s">
        <v>677</v>
      </c>
      <c r="C209398">
        <v>281</v>
      </c>
      <c r="D209398" t="s">
        <v>624</v>
      </c>
    </row>
    <row r="209399" spans="1:4" x14ac:dyDescent="0.25">
      <c r="A209399">
        <v>83955.491999999998</v>
      </c>
      <c r="B209399" s="1" t="s">
        <v>678</v>
      </c>
      <c r="C209399">
        <v>281</v>
      </c>
      <c r="D209399" t="s">
        <v>624</v>
      </c>
    </row>
    <row r="209400" spans="1:4" x14ac:dyDescent="0.25">
      <c r="A209400">
        <v>83955.491999999998</v>
      </c>
      <c r="B209400" s="1" t="s">
        <v>679</v>
      </c>
      <c r="C209400">
        <v>281</v>
      </c>
      <c r="D209400" t="s">
        <v>624</v>
      </c>
    </row>
    <row r="209401" spans="1:4" x14ac:dyDescent="0.25">
      <c r="A209401">
        <v>83955.491999999998</v>
      </c>
      <c r="B209401" s="1" t="s">
        <v>680</v>
      </c>
      <c r="C209401">
        <v>281</v>
      </c>
      <c r="D209401" t="s">
        <v>624</v>
      </c>
    </row>
    <row r="209402" spans="1:4" x14ac:dyDescent="0.25">
      <c r="A209402">
        <v>83955.491999999998</v>
      </c>
      <c r="B209402" s="1" t="s">
        <v>681</v>
      </c>
      <c r="C209402">
        <v>281</v>
      </c>
      <c r="D209402" t="s">
        <v>624</v>
      </c>
    </row>
    <row r="209403" spans="1:4" x14ac:dyDescent="0.25">
      <c r="A209403">
        <v>83955.491999999998</v>
      </c>
      <c r="B209403" s="1" t="s">
        <v>682</v>
      </c>
      <c r="C209403">
        <v>281</v>
      </c>
      <c r="D209403" t="s">
        <v>624</v>
      </c>
    </row>
    <row r="209404" spans="1:4" x14ac:dyDescent="0.25">
      <c r="A209404">
        <v>83955.491999999998</v>
      </c>
      <c r="B209404" s="1" t="s">
        <v>683</v>
      </c>
      <c r="C209404">
        <v>281</v>
      </c>
      <c r="D209404" t="s">
        <v>624</v>
      </c>
    </row>
    <row r="209405" spans="1:4" x14ac:dyDescent="0.25">
      <c r="A209405">
        <v>83955.491999999998</v>
      </c>
      <c r="B209405" s="1" t="s">
        <v>684</v>
      </c>
      <c r="C209405">
        <v>281</v>
      </c>
      <c r="D209405" t="s">
        <v>624</v>
      </c>
    </row>
    <row r="209406" spans="1:4" x14ac:dyDescent="0.25">
      <c r="A209406">
        <v>83955.491999999998</v>
      </c>
      <c r="B209406" s="1" t="s">
        <v>685</v>
      </c>
      <c r="C209406">
        <v>281</v>
      </c>
      <c r="D209406" t="s">
        <v>624</v>
      </c>
    </row>
    <row r="209407" spans="1:4" x14ac:dyDescent="0.25">
      <c r="A209407">
        <v>83955.491999999998</v>
      </c>
      <c r="B209407" s="1" t="s">
        <v>686</v>
      </c>
      <c r="C209407">
        <v>281</v>
      </c>
      <c r="D209407" t="s">
        <v>624</v>
      </c>
    </row>
    <row r="209408" spans="1:4" x14ac:dyDescent="0.25">
      <c r="A209408">
        <v>83955.491999999998</v>
      </c>
      <c r="B209408" s="1" t="s">
        <v>687</v>
      </c>
      <c r="C209408">
        <v>281</v>
      </c>
      <c r="D209408" t="s">
        <v>624</v>
      </c>
    </row>
    <row r="209409" spans="1:4" x14ac:dyDescent="0.25">
      <c r="A209409">
        <v>83955.491999999998</v>
      </c>
      <c r="B209409" s="1" t="s">
        <v>688</v>
      </c>
      <c r="C209409">
        <v>281</v>
      </c>
      <c r="D209409" t="s">
        <v>624</v>
      </c>
    </row>
    <row r="209410" spans="1:4" x14ac:dyDescent="0.25">
      <c r="A209410">
        <v>83955.491999999998</v>
      </c>
      <c r="B209410" s="1" t="s">
        <v>689</v>
      </c>
      <c r="C209410">
        <v>281</v>
      </c>
      <c r="D209410" t="s">
        <v>624</v>
      </c>
    </row>
    <row r="209411" spans="1:4" x14ac:dyDescent="0.25">
      <c r="A209411">
        <v>83955.491999999998</v>
      </c>
      <c r="B209411" s="1" t="s">
        <v>690</v>
      </c>
      <c r="C209411">
        <v>281</v>
      </c>
      <c r="D209411" t="s">
        <v>624</v>
      </c>
    </row>
    <row r="209412" spans="1:4" x14ac:dyDescent="0.25">
      <c r="A209412">
        <v>83955.491999999998</v>
      </c>
      <c r="B209412" s="1" t="s">
        <v>691</v>
      </c>
      <c r="C209412">
        <v>281</v>
      </c>
      <c r="D209412" t="s">
        <v>624</v>
      </c>
    </row>
    <row r="209413" spans="1:4" x14ac:dyDescent="0.25">
      <c r="A209413">
        <v>83955.491999999998</v>
      </c>
      <c r="B209413" s="1" t="s">
        <v>692</v>
      </c>
      <c r="C209413">
        <v>281</v>
      </c>
      <c r="D209413" t="s">
        <v>624</v>
      </c>
    </row>
    <row r="209414" spans="1:4" x14ac:dyDescent="0.25">
      <c r="A209414">
        <v>83955.491999999998</v>
      </c>
      <c r="B209414" s="1" t="s">
        <v>693</v>
      </c>
      <c r="C209414">
        <v>281</v>
      </c>
      <c r="D209414" t="s">
        <v>624</v>
      </c>
    </row>
    <row r="209415" spans="1:4" x14ac:dyDescent="0.25">
      <c r="A209415">
        <v>83955.491999999998</v>
      </c>
      <c r="B209415" s="1" t="s">
        <v>694</v>
      </c>
      <c r="C209415">
        <v>281</v>
      </c>
      <c r="D209415" t="s">
        <v>624</v>
      </c>
    </row>
    <row r="209416" spans="1:4" x14ac:dyDescent="0.25">
      <c r="A209416">
        <v>83955.491999999998</v>
      </c>
      <c r="B209416" s="1" t="s">
        <v>695</v>
      </c>
      <c r="C209416">
        <v>281</v>
      </c>
      <c r="D209416" t="s">
        <v>624</v>
      </c>
    </row>
    <row r="209417" spans="1:4" x14ac:dyDescent="0.25">
      <c r="A209417">
        <v>83955.491999999998</v>
      </c>
      <c r="B209417" s="1" t="s">
        <v>696</v>
      </c>
      <c r="C209417">
        <v>281</v>
      </c>
      <c r="D209417" t="s">
        <v>624</v>
      </c>
    </row>
    <row r="209418" spans="1:4" x14ac:dyDescent="0.25">
      <c r="A209418">
        <v>83955.491999999998</v>
      </c>
      <c r="B209418" s="1" t="s">
        <v>697</v>
      </c>
      <c r="C209418">
        <v>281</v>
      </c>
      <c r="D209418" t="s">
        <v>624</v>
      </c>
    </row>
    <row r="209419" spans="1:4" x14ac:dyDescent="0.25">
      <c r="A209419">
        <v>83955.491999999998</v>
      </c>
      <c r="B209419" s="1" t="s">
        <v>698</v>
      </c>
      <c r="C209419">
        <v>281</v>
      </c>
      <c r="D209419" t="s">
        <v>624</v>
      </c>
    </row>
    <row r="209420" spans="1:4" x14ac:dyDescent="0.25">
      <c r="A209420">
        <v>83955.491999999998</v>
      </c>
      <c r="B209420" s="1" t="s">
        <v>699</v>
      </c>
      <c r="C209420">
        <v>281</v>
      </c>
      <c r="D209420" t="s">
        <v>624</v>
      </c>
    </row>
    <row r="209421" spans="1:4" x14ac:dyDescent="0.25">
      <c r="A209421">
        <v>83955.491999999998</v>
      </c>
      <c r="B209421" s="1" t="s">
        <v>700</v>
      </c>
      <c r="C209421">
        <v>281</v>
      </c>
      <c r="D209421" t="s">
        <v>624</v>
      </c>
    </row>
    <row r="209422" spans="1:4" x14ac:dyDescent="0.25">
      <c r="A209422">
        <v>83955.491999999998</v>
      </c>
      <c r="B209422" s="1" t="s">
        <v>701</v>
      </c>
      <c r="C209422">
        <v>281</v>
      </c>
      <c r="D209422" t="s">
        <v>624</v>
      </c>
    </row>
    <row r="209423" spans="1:4" x14ac:dyDescent="0.25">
      <c r="A209423">
        <v>83955.491999999998</v>
      </c>
      <c r="B209423" s="1" t="s">
        <v>702</v>
      </c>
      <c r="C209423">
        <v>281</v>
      </c>
      <c r="D209423" t="s">
        <v>624</v>
      </c>
    </row>
    <row r="209424" spans="1:4" x14ac:dyDescent="0.25">
      <c r="A209424">
        <v>4939.87</v>
      </c>
      <c r="B209424" s="1" t="s">
        <v>582</v>
      </c>
      <c r="C209424">
        <v>278</v>
      </c>
      <c r="D209424" t="s">
        <v>583</v>
      </c>
    </row>
    <row r="209425" spans="1:4" x14ac:dyDescent="0.25">
      <c r="A209425">
        <v>4939.87</v>
      </c>
      <c r="B209425" s="1" t="s">
        <v>584</v>
      </c>
      <c r="C209425">
        <v>278</v>
      </c>
      <c r="D209425" t="s">
        <v>583</v>
      </c>
    </row>
    <row r="209426" spans="1:4" x14ac:dyDescent="0.25">
      <c r="A209426">
        <v>4939.87</v>
      </c>
      <c r="B209426" s="1" t="s">
        <v>585</v>
      </c>
      <c r="C209426">
        <v>278</v>
      </c>
      <c r="D209426" t="s">
        <v>583</v>
      </c>
    </row>
    <row r="209427" spans="1:4" x14ac:dyDescent="0.25">
      <c r="A209427">
        <v>4939.87</v>
      </c>
      <c r="B209427" s="1" t="s">
        <v>586</v>
      </c>
      <c r="C209427">
        <v>278</v>
      </c>
      <c r="D209427" t="s">
        <v>583</v>
      </c>
    </row>
    <row r="209428" spans="1:4" x14ac:dyDescent="0.25">
      <c r="A209428">
        <v>4939.87</v>
      </c>
      <c r="B209428" s="1" t="s">
        <v>587</v>
      </c>
      <c r="C209428">
        <v>278</v>
      </c>
      <c r="D209428" t="s">
        <v>583</v>
      </c>
    </row>
    <row r="209429" spans="1:4" x14ac:dyDescent="0.25">
      <c r="A209429">
        <v>4939.87</v>
      </c>
      <c r="B209429" s="1" t="s">
        <v>588</v>
      </c>
      <c r="C209429">
        <v>278</v>
      </c>
      <c r="D209429" t="s">
        <v>583</v>
      </c>
    </row>
    <row r="209430" spans="1:4" x14ac:dyDescent="0.25">
      <c r="A209430">
        <v>4939.87</v>
      </c>
      <c r="B209430" s="1" t="s">
        <v>589</v>
      </c>
      <c r="C209430">
        <v>278</v>
      </c>
      <c r="D209430" t="s">
        <v>583</v>
      </c>
    </row>
    <row r="209431" spans="1:4" x14ac:dyDescent="0.25">
      <c r="A209431">
        <v>4939.87</v>
      </c>
      <c r="B209431" s="1" t="s">
        <v>590</v>
      </c>
      <c r="C209431">
        <v>278</v>
      </c>
      <c r="D209431" t="s">
        <v>583</v>
      </c>
    </row>
    <row r="209432" spans="1:4" x14ac:dyDescent="0.25">
      <c r="A209432">
        <v>4939.87</v>
      </c>
      <c r="B209432" s="1" t="s">
        <v>591</v>
      </c>
      <c r="C209432">
        <v>278</v>
      </c>
      <c r="D209432" t="s">
        <v>583</v>
      </c>
    </row>
    <row r="209433" spans="1:4" x14ac:dyDescent="0.25">
      <c r="A209433">
        <v>4939.87</v>
      </c>
      <c r="B209433" s="1" t="s">
        <v>592</v>
      </c>
      <c r="C209433">
        <v>278</v>
      </c>
      <c r="D209433" t="s">
        <v>583</v>
      </c>
    </row>
    <row r="209434" spans="1:4" x14ac:dyDescent="0.25">
      <c r="A209434">
        <v>4939.87</v>
      </c>
      <c r="B209434" s="1" t="s">
        <v>593</v>
      </c>
      <c r="C209434">
        <v>278</v>
      </c>
      <c r="D209434" t="s">
        <v>583</v>
      </c>
    </row>
    <row r="209435" spans="1:4" x14ac:dyDescent="0.25">
      <c r="A209435">
        <v>4939.87</v>
      </c>
      <c r="B209435" s="1" t="s">
        <v>594</v>
      </c>
      <c r="C209435">
        <v>278</v>
      </c>
      <c r="D209435" t="s">
        <v>583</v>
      </c>
    </row>
    <row r="209436" spans="1:4" x14ac:dyDescent="0.25">
      <c r="A209436">
        <v>4939.87</v>
      </c>
      <c r="B209436" s="1" t="s">
        <v>595</v>
      </c>
      <c r="C209436">
        <v>278</v>
      </c>
      <c r="D209436" t="s">
        <v>583</v>
      </c>
    </row>
    <row r="209437" spans="1:4" x14ac:dyDescent="0.25">
      <c r="A209437">
        <v>4939.87</v>
      </c>
      <c r="B209437" s="1" t="s">
        <v>596</v>
      </c>
      <c r="C209437">
        <v>278</v>
      </c>
      <c r="D209437" t="s">
        <v>583</v>
      </c>
    </row>
    <row r="209438" spans="1:4" x14ac:dyDescent="0.25">
      <c r="A209438">
        <v>4939.87</v>
      </c>
      <c r="B209438" s="1" t="s">
        <v>597</v>
      </c>
      <c r="C209438">
        <v>278</v>
      </c>
      <c r="D209438" t="s">
        <v>583</v>
      </c>
    </row>
    <row r="209439" spans="1:4" x14ac:dyDescent="0.25">
      <c r="A209439">
        <v>4939.87</v>
      </c>
      <c r="B209439" s="1" t="s">
        <v>598</v>
      </c>
      <c r="C209439">
        <v>278</v>
      </c>
      <c r="D209439" t="s">
        <v>583</v>
      </c>
    </row>
    <row r="209440" spans="1:4" x14ac:dyDescent="0.25">
      <c r="A209440">
        <v>4939.87</v>
      </c>
      <c r="B209440" s="1" t="s">
        <v>599</v>
      </c>
      <c r="C209440">
        <v>278</v>
      </c>
      <c r="D209440" t="s">
        <v>583</v>
      </c>
    </row>
    <row r="209441" spans="1:4" x14ac:dyDescent="0.25">
      <c r="A209441">
        <v>4939.87</v>
      </c>
      <c r="B209441" s="1" t="s">
        <v>600</v>
      </c>
      <c r="C209441">
        <v>278</v>
      </c>
      <c r="D209441" t="s">
        <v>583</v>
      </c>
    </row>
    <row r="209442" spans="1:4" x14ac:dyDescent="0.25">
      <c r="A209442">
        <v>4939.87</v>
      </c>
      <c r="B209442" s="1" t="s">
        <v>601</v>
      </c>
      <c r="C209442">
        <v>278</v>
      </c>
      <c r="D209442" t="s">
        <v>583</v>
      </c>
    </row>
    <row r="209443" spans="1:4" x14ac:dyDescent="0.25">
      <c r="A209443">
        <v>4939.87</v>
      </c>
      <c r="B209443" s="1" t="s">
        <v>602</v>
      </c>
      <c r="C209443">
        <v>278</v>
      </c>
      <c r="D209443" t="s">
        <v>583</v>
      </c>
    </row>
    <row r="209444" spans="1:4" x14ac:dyDescent="0.25">
      <c r="A209444">
        <v>4939.87</v>
      </c>
      <c r="B209444" s="1" t="s">
        <v>603</v>
      </c>
      <c r="C209444">
        <v>278</v>
      </c>
      <c r="D209444" t="s">
        <v>583</v>
      </c>
    </row>
    <row r="209445" spans="1:4" x14ac:dyDescent="0.25">
      <c r="A209445">
        <v>4939.87</v>
      </c>
      <c r="B209445" s="1" t="s">
        <v>604</v>
      </c>
      <c r="C209445">
        <v>278</v>
      </c>
      <c r="D209445" t="s">
        <v>583</v>
      </c>
    </row>
    <row r="209446" spans="1:4" x14ac:dyDescent="0.25">
      <c r="A209446">
        <v>4939.87</v>
      </c>
      <c r="B209446" s="1" t="s">
        <v>605</v>
      </c>
      <c r="C209446">
        <v>278</v>
      </c>
      <c r="D209446" t="s">
        <v>583</v>
      </c>
    </row>
    <row r="209447" spans="1:4" x14ac:dyDescent="0.25">
      <c r="A209447">
        <v>4939.87</v>
      </c>
      <c r="B209447" s="1" t="s">
        <v>606</v>
      </c>
      <c r="C209447">
        <v>278</v>
      </c>
      <c r="D209447" t="s">
        <v>583</v>
      </c>
    </row>
    <row r="209448" spans="1:4" x14ac:dyDescent="0.25">
      <c r="A209448">
        <v>4939.87</v>
      </c>
      <c r="B209448" s="1" t="s">
        <v>607</v>
      </c>
      <c r="C209448">
        <v>278</v>
      </c>
      <c r="D209448" t="s">
        <v>583</v>
      </c>
    </row>
    <row r="209449" spans="1:4" x14ac:dyDescent="0.25">
      <c r="A209449">
        <v>4939.87</v>
      </c>
      <c r="B209449" s="1" t="s">
        <v>608</v>
      </c>
      <c r="C209449">
        <v>278</v>
      </c>
      <c r="D209449" t="s">
        <v>583</v>
      </c>
    </row>
    <row r="209450" spans="1:4" x14ac:dyDescent="0.25">
      <c r="A209450">
        <v>4939.87</v>
      </c>
      <c r="B209450" s="1" t="s">
        <v>609</v>
      </c>
      <c r="C209450">
        <v>278</v>
      </c>
      <c r="D209450" t="s">
        <v>583</v>
      </c>
    </row>
    <row r="209451" spans="1:4" x14ac:dyDescent="0.25">
      <c r="A209451">
        <v>4939.87</v>
      </c>
      <c r="B209451" s="1" t="s">
        <v>610</v>
      </c>
      <c r="C209451">
        <v>278</v>
      </c>
      <c r="D209451" t="s">
        <v>583</v>
      </c>
    </row>
    <row r="209452" spans="1:4" x14ac:dyDescent="0.25">
      <c r="A209452">
        <v>4939.87</v>
      </c>
      <c r="B209452" s="1" t="s">
        <v>611</v>
      </c>
      <c r="C209452">
        <v>278</v>
      </c>
      <c r="D209452" t="s">
        <v>583</v>
      </c>
    </row>
    <row r="209453" spans="1:4" x14ac:dyDescent="0.25">
      <c r="A209453">
        <v>4939.87</v>
      </c>
      <c r="B209453" s="1" t="s">
        <v>612</v>
      </c>
      <c r="C209453">
        <v>278</v>
      </c>
      <c r="D209453" t="s">
        <v>583</v>
      </c>
    </row>
    <row r="209454" spans="1:4" x14ac:dyDescent="0.25">
      <c r="A209454">
        <v>4939.87</v>
      </c>
      <c r="B209454" s="1" t="s">
        <v>613</v>
      </c>
      <c r="C209454">
        <v>278</v>
      </c>
      <c r="D209454" t="s">
        <v>583</v>
      </c>
    </row>
    <row r="209455" spans="1:4" x14ac:dyDescent="0.25">
      <c r="A209455">
        <v>4939.87</v>
      </c>
      <c r="B209455" s="1" t="s">
        <v>614</v>
      </c>
      <c r="C209455">
        <v>278</v>
      </c>
      <c r="D209455" t="s">
        <v>583</v>
      </c>
    </row>
    <row r="209456" spans="1:4" x14ac:dyDescent="0.25">
      <c r="A209456">
        <v>4939.87</v>
      </c>
      <c r="B209456" s="1" t="s">
        <v>615</v>
      </c>
      <c r="C209456">
        <v>278</v>
      </c>
      <c r="D209456" t="s">
        <v>583</v>
      </c>
    </row>
    <row r="209457" spans="1:4" x14ac:dyDescent="0.25">
      <c r="A209457">
        <v>4939.87</v>
      </c>
      <c r="B209457" s="1" t="s">
        <v>616</v>
      </c>
      <c r="C209457">
        <v>278</v>
      </c>
      <c r="D209457" t="s">
        <v>583</v>
      </c>
    </row>
    <row r="209458" spans="1:4" x14ac:dyDescent="0.25">
      <c r="A209458">
        <v>4939.87</v>
      </c>
      <c r="B209458" s="1" t="s">
        <v>617</v>
      </c>
      <c r="C209458">
        <v>278</v>
      </c>
      <c r="D209458" t="s">
        <v>583</v>
      </c>
    </row>
    <row r="209459" spans="1:4" x14ac:dyDescent="0.25">
      <c r="A209459">
        <v>4939.87</v>
      </c>
      <c r="B209459" s="1" t="s">
        <v>618</v>
      </c>
      <c r="C209459">
        <v>278</v>
      </c>
      <c r="D209459" t="s">
        <v>583</v>
      </c>
    </row>
    <row r="209460" spans="1:4" x14ac:dyDescent="0.25">
      <c r="A209460">
        <v>4939.87</v>
      </c>
      <c r="B209460" s="1" t="s">
        <v>619</v>
      </c>
      <c r="C209460">
        <v>278</v>
      </c>
      <c r="D209460" t="s">
        <v>583</v>
      </c>
    </row>
    <row r="209461" spans="1:4" x14ac:dyDescent="0.25">
      <c r="A209461">
        <v>4939.87</v>
      </c>
      <c r="B209461" s="1" t="s">
        <v>620</v>
      </c>
      <c r="C209461">
        <v>278</v>
      </c>
      <c r="D209461" t="s">
        <v>583</v>
      </c>
    </row>
    <row r="209462" spans="1:4" x14ac:dyDescent="0.25">
      <c r="A209462">
        <v>4939.87</v>
      </c>
      <c r="B209462" s="1" t="s">
        <v>621</v>
      </c>
      <c r="C209462">
        <v>278</v>
      </c>
      <c r="D209462" t="s">
        <v>583</v>
      </c>
    </row>
    <row r="209463" spans="1:4" x14ac:dyDescent="0.25">
      <c r="A209463">
        <v>4939.87</v>
      </c>
      <c r="B209463" s="1" t="s">
        <v>622</v>
      </c>
      <c r="C209463">
        <v>278</v>
      </c>
      <c r="D209463" t="s">
        <v>583</v>
      </c>
    </row>
    <row r="209464" spans="1:4" x14ac:dyDescent="0.25">
      <c r="A209464">
        <v>40302.7255</v>
      </c>
      <c r="B209464" s="1" t="s">
        <v>236</v>
      </c>
      <c r="C209464">
        <v>282</v>
      </c>
      <c r="D209464" t="s">
        <v>237</v>
      </c>
    </row>
    <row r="209465" spans="1:4" x14ac:dyDescent="0.25">
      <c r="A209465">
        <v>40302.7255</v>
      </c>
      <c r="B209465" s="1" t="s">
        <v>238</v>
      </c>
      <c r="C209465">
        <v>282</v>
      </c>
      <c r="D209465" t="s">
        <v>237</v>
      </c>
    </row>
    <row r="209466" spans="1:4" x14ac:dyDescent="0.25">
      <c r="A209466">
        <v>40302.7255</v>
      </c>
      <c r="B209466" s="1" t="s">
        <v>239</v>
      </c>
      <c r="C209466">
        <v>282</v>
      </c>
      <c r="D209466" t="s">
        <v>237</v>
      </c>
    </row>
    <row r="209467" spans="1:4" x14ac:dyDescent="0.25">
      <c r="A209467">
        <v>40302.7255</v>
      </c>
      <c r="B209467" s="1" t="s">
        <v>240</v>
      </c>
      <c r="C209467">
        <v>282</v>
      </c>
      <c r="D209467" t="s">
        <v>237</v>
      </c>
    </row>
    <row r="209468" spans="1:4" x14ac:dyDescent="0.25">
      <c r="A209468">
        <v>40302.7255</v>
      </c>
      <c r="B209468" s="1" t="s">
        <v>241</v>
      </c>
      <c r="C209468">
        <v>282</v>
      </c>
      <c r="D209468" t="s">
        <v>237</v>
      </c>
    </row>
    <row r="209469" spans="1:4" x14ac:dyDescent="0.25">
      <c r="A209469">
        <v>40302.7255</v>
      </c>
      <c r="B209469" s="1" t="s">
        <v>242</v>
      </c>
      <c r="C209469">
        <v>282</v>
      </c>
      <c r="D209469" t="s">
        <v>237</v>
      </c>
    </row>
    <row r="209470" spans="1:4" x14ac:dyDescent="0.25">
      <c r="A209470">
        <v>40302.7255</v>
      </c>
      <c r="B209470" s="1" t="s">
        <v>243</v>
      </c>
      <c r="C209470">
        <v>282</v>
      </c>
      <c r="D209470" t="s">
        <v>237</v>
      </c>
    </row>
    <row r="209471" spans="1:4" x14ac:dyDescent="0.25">
      <c r="A209471">
        <v>40302.7255</v>
      </c>
      <c r="B209471" s="1" t="s">
        <v>244</v>
      </c>
      <c r="C209471">
        <v>282</v>
      </c>
      <c r="D209471" t="s">
        <v>237</v>
      </c>
    </row>
    <row r="209472" spans="1:4" x14ac:dyDescent="0.25">
      <c r="A209472">
        <v>40302.7255</v>
      </c>
      <c r="B209472" s="1" t="s">
        <v>245</v>
      </c>
      <c r="C209472">
        <v>282</v>
      </c>
      <c r="D209472" t="s">
        <v>237</v>
      </c>
    </row>
    <row r="209473" spans="1:4" x14ac:dyDescent="0.25">
      <c r="A209473">
        <v>40302.7255</v>
      </c>
      <c r="B209473" s="1" t="s">
        <v>246</v>
      </c>
      <c r="C209473">
        <v>282</v>
      </c>
      <c r="D209473" t="s">
        <v>237</v>
      </c>
    </row>
    <row r="209474" spans="1:4" x14ac:dyDescent="0.25">
      <c r="A209474">
        <v>40302.7255</v>
      </c>
      <c r="B209474" s="1" t="s">
        <v>247</v>
      </c>
      <c r="C209474">
        <v>282</v>
      </c>
      <c r="D209474" t="s">
        <v>237</v>
      </c>
    </row>
    <row r="209475" spans="1:4" x14ac:dyDescent="0.25">
      <c r="A209475">
        <v>40302.7255</v>
      </c>
      <c r="B209475" s="1" t="s">
        <v>248</v>
      </c>
      <c r="C209475">
        <v>282</v>
      </c>
      <c r="D209475" t="s">
        <v>237</v>
      </c>
    </row>
    <row r="209476" spans="1:4" x14ac:dyDescent="0.25">
      <c r="A209476">
        <v>40302.7255</v>
      </c>
      <c r="B209476" s="1" t="s">
        <v>249</v>
      </c>
      <c r="C209476">
        <v>282</v>
      </c>
      <c r="D209476" t="s">
        <v>237</v>
      </c>
    </row>
    <row r="209477" spans="1:4" x14ac:dyDescent="0.25">
      <c r="A209477">
        <v>40302.7255</v>
      </c>
      <c r="B209477" s="1" t="s">
        <v>250</v>
      </c>
      <c r="C209477">
        <v>282</v>
      </c>
      <c r="D209477" t="s">
        <v>237</v>
      </c>
    </row>
    <row r="209478" spans="1:4" x14ac:dyDescent="0.25">
      <c r="A209478">
        <v>40302.7255</v>
      </c>
      <c r="B209478" s="1" t="s">
        <v>251</v>
      </c>
      <c r="C209478">
        <v>282</v>
      </c>
      <c r="D209478" t="s">
        <v>237</v>
      </c>
    </row>
    <row r="209479" spans="1:4" x14ac:dyDescent="0.25">
      <c r="A209479">
        <v>40302.7255</v>
      </c>
      <c r="B209479" s="1" t="s">
        <v>252</v>
      </c>
      <c r="C209479">
        <v>282</v>
      </c>
      <c r="D209479" t="s">
        <v>237</v>
      </c>
    </row>
    <row r="209480" spans="1:4" x14ac:dyDescent="0.25">
      <c r="A209480">
        <v>40302.7255</v>
      </c>
      <c r="B209480" s="1" t="s">
        <v>253</v>
      </c>
      <c r="C209480">
        <v>282</v>
      </c>
      <c r="D209480" t="s">
        <v>237</v>
      </c>
    </row>
    <row r="209481" spans="1:4" x14ac:dyDescent="0.25">
      <c r="A209481">
        <v>40302.7255</v>
      </c>
      <c r="B209481" s="1" t="s">
        <v>254</v>
      </c>
      <c r="C209481">
        <v>282</v>
      </c>
      <c r="D209481" t="s">
        <v>237</v>
      </c>
    </row>
    <row r="209482" spans="1:4" x14ac:dyDescent="0.25">
      <c r="A209482">
        <v>40302.7255</v>
      </c>
      <c r="B209482" s="1" t="s">
        <v>255</v>
      </c>
      <c r="C209482">
        <v>282</v>
      </c>
      <c r="D209482" t="s">
        <v>237</v>
      </c>
    </row>
    <row r="209483" spans="1:4" x14ac:dyDescent="0.25">
      <c r="A209483">
        <v>40302.7255</v>
      </c>
      <c r="B209483" s="1" t="s">
        <v>256</v>
      </c>
      <c r="C209483">
        <v>282</v>
      </c>
      <c r="D209483" t="s">
        <v>237</v>
      </c>
    </row>
    <row r="209484" spans="1:4" x14ac:dyDescent="0.25">
      <c r="A209484">
        <v>40302.7255</v>
      </c>
      <c r="B209484" s="1" t="s">
        <v>257</v>
      </c>
      <c r="C209484">
        <v>282</v>
      </c>
      <c r="D209484" t="s">
        <v>237</v>
      </c>
    </row>
    <row r="209485" spans="1:4" x14ac:dyDescent="0.25">
      <c r="A209485">
        <v>40302.7255</v>
      </c>
      <c r="B209485" s="1" t="s">
        <v>258</v>
      </c>
      <c r="C209485">
        <v>282</v>
      </c>
      <c r="D209485" t="s">
        <v>237</v>
      </c>
    </row>
    <row r="209486" spans="1:4" x14ac:dyDescent="0.25">
      <c r="A209486">
        <v>40302.7255</v>
      </c>
      <c r="B209486" s="1" t="s">
        <v>259</v>
      </c>
      <c r="C209486">
        <v>282</v>
      </c>
      <c r="D209486" t="s">
        <v>237</v>
      </c>
    </row>
    <row r="209487" spans="1:4" x14ac:dyDescent="0.25">
      <c r="A209487">
        <v>40302.7255</v>
      </c>
      <c r="B209487" s="1" t="s">
        <v>260</v>
      </c>
      <c r="C209487">
        <v>282</v>
      </c>
      <c r="D209487" t="s">
        <v>237</v>
      </c>
    </row>
    <row r="209488" spans="1:4" x14ac:dyDescent="0.25">
      <c r="A209488">
        <v>40302.7255</v>
      </c>
      <c r="B209488" s="1" t="s">
        <v>261</v>
      </c>
      <c r="C209488">
        <v>282</v>
      </c>
      <c r="D209488" t="s">
        <v>237</v>
      </c>
    </row>
    <row r="209489" spans="1:4" x14ac:dyDescent="0.25">
      <c r="A209489">
        <v>40302.7255</v>
      </c>
      <c r="B209489" s="1" t="s">
        <v>262</v>
      </c>
      <c r="C209489">
        <v>282</v>
      </c>
      <c r="D209489" t="s">
        <v>237</v>
      </c>
    </row>
    <row r="209490" spans="1:4" x14ac:dyDescent="0.25">
      <c r="A209490">
        <v>40302.7255</v>
      </c>
      <c r="B209490" s="1" t="s">
        <v>263</v>
      </c>
      <c r="C209490">
        <v>282</v>
      </c>
      <c r="D209490" t="s">
        <v>237</v>
      </c>
    </row>
    <row r="209491" spans="1:4" x14ac:dyDescent="0.25">
      <c r="A209491">
        <v>40302.7255</v>
      </c>
      <c r="B209491" s="1" t="s">
        <v>264</v>
      </c>
      <c r="C209491">
        <v>282</v>
      </c>
      <c r="D209491" t="s">
        <v>237</v>
      </c>
    </row>
    <row r="209492" spans="1:4" x14ac:dyDescent="0.25">
      <c r="A209492">
        <v>40302.7255</v>
      </c>
      <c r="B209492" s="1" t="s">
        <v>265</v>
      </c>
      <c r="C209492">
        <v>282</v>
      </c>
      <c r="D209492" t="s">
        <v>237</v>
      </c>
    </row>
    <row r="209493" spans="1:4" x14ac:dyDescent="0.25">
      <c r="A209493">
        <v>40302.7255</v>
      </c>
      <c r="B209493" s="1" t="s">
        <v>266</v>
      </c>
      <c r="C209493">
        <v>282</v>
      </c>
      <c r="D209493" t="s">
        <v>237</v>
      </c>
    </row>
    <row r="209494" spans="1:4" x14ac:dyDescent="0.25">
      <c r="A209494">
        <v>40302.7255</v>
      </c>
      <c r="B209494" s="1" t="s">
        <v>267</v>
      </c>
      <c r="C209494">
        <v>282</v>
      </c>
      <c r="D209494" t="s">
        <v>237</v>
      </c>
    </row>
    <row r="209495" spans="1:4" x14ac:dyDescent="0.25">
      <c r="A209495">
        <v>40302.7255</v>
      </c>
      <c r="B209495" s="1" t="s">
        <v>268</v>
      </c>
      <c r="C209495">
        <v>282</v>
      </c>
      <c r="D209495" t="s">
        <v>237</v>
      </c>
    </row>
    <row r="209496" spans="1:4" x14ac:dyDescent="0.25">
      <c r="A209496">
        <v>40302.7255</v>
      </c>
      <c r="B209496" s="1" t="s">
        <v>269</v>
      </c>
      <c r="C209496">
        <v>282</v>
      </c>
      <c r="D209496" t="s">
        <v>237</v>
      </c>
    </row>
    <row r="209497" spans="1:4" x14ac:dyDescent="0.25">
      <c r="A209497">
        <v>40302.7255</v>
      </c>
      <c r="B209497" s="1" t="s">
        <v>270</v>
      </c>
      <c r="C209497">
        <v>282</v>
      </c>
      <c r="D209497" t="s">
        <v>237</v>
      </c>
    </row>
    <row r="209498" spans="1:4" x14ac:dyDescent="0.25">
      <c r="A209498">
        <v>40302.7255</v>
      </c>
      <c r="B209498" s="1" t="s">
        <v>271</v>
      </c>
      <c r="C209498">
        <v>282</v>
      </c>
      <c r="D209498" t="s">
        <v>237</v>
      </c>
    </row>
    <row r="209499" spans="1:4" x14ac:dyDescent="0.25">
      <c r="A209499">
        <v>40302.7255</v>
      </c>
      <c r="B209499" s="1" t="s">
        <v>272</v>
      </c>
      <c r="C209499">
        <v>282</v>
      </c>
      <c r="D209499" t="s">
        <v>237</v>
      </c>
    </row>
    <row r="209500" spans="1:4" x14ac:dyDescent="0.25">
      <c r="A209500">
        <v>40302.7255</v>
      </c>
      <c r="B209500" s="1" t="s">
        <v>273</v>
      </c>
      <c r="C209500">
        <v>282</v>
      </c>
      <c r="D209500" t="s">
        <v>237</v>
      </c>
    </row>
    <row r="209501" spans="1:4" x14ac:dyDescent="0.25">
      <c r="A209501">
        <v>40302.7255</v>
      </c>
      <c r="B209501" s="1" t="s">
        <v>274</v>
      </c>
      <c r="C209501">
        <v>282</v>
      </c>
      <c r="D209501" t="s">
        <v>237</v>
      </c>
    </row>
    <row r="209502" spans="1:4" x14ac:dyDescent="0.25">
      <c r="A209502">
        <v>40302.7255</v>
      </c>
      <c r="B209502" s="1" t="s">
        <v>275</v>
      </c>
      <c r="C209502">
        <v>282</v>
      </c>
      <c r="D209502" t="s">
        <v>237</v>
      </c>
    </row>
    <row r="209503" spans="1:4" x14ac:dyDescent="0.25">
      <c r="A209503">
        <v>40302.7255</v>
      </c>
      <c r="B209503" s="1" t="s">
        <v>276</v>
      </c>
      <c r="C209503">
        <v>282</v>
      </c>
      <c r="D209503" t="s">
        <v>237</v>
      </c>
    </row>
    <row r="209504" spans="1:4" x14ac:dyDescent="0.25">
      <c r="A209504">
        <v>40302.7255</v>
      </c>
      <c r="B209504" s="1" t="s">
        <v>277</v>
      </c>
      <c r="C209504">
        <v>282</v>
      </c>
      <c r="D209504" t="s">
        <v>237</v>
      </c>
    </row>
    <row r="209505" spans="1:4" x14ac:dyDescent="0.25">
      <c r="A209505">
        <v>40302.7255</v>
      </c>
      <c r="B209505" s="1" t="s">
        <v>278</v>
      </c>
      <c r="C209505">
        <v>282</v>
      </c>
      <c r="D209505" t="s">
        <v>237</v>
      </c>
    </row>
    <row r="209506" spans="1:4" x14ac:dyDescent="0.25">
      <c r="A209506">
        <v>40302.7255</v>
      </c>
      <c r="B209506" s="1" t="s">
        <v>279</v>
      </c>
      <c r="C209506">
        <v>282</v>
      </c>
      <c r="D209506" t="s">
        <v>237</v>
      </c>
    </row>
    <row r="209507" spans="1:4" x14ac:dyDescent="0.25">
      <c r="A209507">
        <v>40302.7255</v>
      </c>
      <c r="B209507" s="1" t="s">
        <v>280</v>
      </c>
      <c r="C209507">
        <v>282</v>
      </c>
      <c r="D209507" t="s">
        <v>237</v>
      </c>
    </row>
    <row r="209508" spans="1:4" x14ac:dyDescent="0.25">
      <c r="A209508">
        <v>40302.7255</v>
      </c>
      <c r="B209508" s="1" t="s">
        <v>281</v>
      </c>
      <c r="C209508">
        <v>282</v>
      </c>
      <c r="D209508" t="s">
        <v>237</v>
      </c>
    </row>
    <row r="209509" spans="1:4" x14ac:dyDescent="0.25">
      <c r="A209509">
        <v>40302.7255</v>
      </c>
      <c r="B209509" s="1" t="s">
        <v>282</v>
      </c>
      <c r="C209509">
        <v>282</v>
      </c>
      <c r="D209509" t="s">
        <v>237</v>
      </c>
    </row>
    <row r="209510" spans="1:4" x14ac:dyDescent="0.25">
      <c r="A209510">
        <v>40302.7255</v>
      </c>
      <c r="B209510" s="1" t="s">
        <v>283</v>
      </c>
      <c r="C209510">
        <v>282</v>
      </c>
      <c r="D209510" t="s">
        <v>237</v>
      </c>
    </row>
    <row r="209511" spans="1:4" x14ac:dyDescent="0.25">
      <c r="A209511">
        <v>40302.7255</v>
      </c>
      <c r="B209511" s="1" t="s">
        <v>284</v>
      </c>
      <c r="C209511">
        <v>282</v>
      </c>
      <c r="D209511" t="s">
        <v>237</v>
      </c>
    </row>
    <row r="209512" spans="1:4" x14ac:dyDescent="0.25">
      <c r="A209512">
        <v>40302.7255</v>
      </c>
      <c r="B209512" s="1" t="s">
        <v>285</v>
      </c>
      <c r="C209512">
        <v>282</v>
      </c>
      <c r="D209512" t="s">
        <v>237</v>
      </c>
    </row>
    <row r="209513" spans="1:4" x14ac:dyDescent="0.25">
      <c r="A209513">
        <v>40302.7255</v>
      </c>
      <c r="B209513" s="1" t="s">
        <v>286</v>
      </c>
      <c r="C209513">
        <v>282</v>
      </c>
      <c r="D209513" t="s">
        <v>237</v>
      </c>
    </row>
    <row r="209514" spans="1:4" x14ac:dyDescent="0.25">
      <c r="A209514">
        <v>40302.7255</v>
      </c>
      <c r="B209514" s="1" t="s">
        <v>287</v>
      </c>
      <c r="C209514">
        <v>282</v>
      </c>
      <c r="D209514" t="s">
        <v>237</v>
      </c>
    </row>
    <row r="209515" spans="1:4" x14ac:dyDescent="0.25">
      <c r="A209515">
        <v>40302.7255</v>
      </c>
      <c r="B209515" s="1" t="s">
        <v>288</v>
      </c>
      <c r="C209515">
        <v>282</v>
      </c>
      <c r="D209515" t="s">
        <v>237</v>
      </c>
    </row>
    <row r="209516" spans="1:4" x14ac:dyDescent="0.25">
      <c r="A209516">
        <v>40302.7255</v>
      </c>
      <c r="B209516" s="1" t="s">
        <v>289</v>
      </c>
      <c r="C209516">
        <v>282</v>
      </c>
      <c r="D209516" t="s">
        <v>237</v>
      </c>
    </row>
    <row r="209517" spans="1:4" x14ac:dyDescent="0.25">
      <c r="A209517">
        <v>40302.7255</v>
      </c>
      <c r="B209517" s="1" t="s">
        <v>290</v>
      </c>
      <c r="C209517">
        <v>282</v>
      </c>
      <c r="D209517" t="s">
        <v>237</v>
      </c>
    </row>
    <row r="209518" spans="1:4" x14ac:dyDescent="0.25">
      <c r="A209518">
        <v>40302.7255</v>
      </c>
      <c r="B209518" s="1" t="s">
        <v>291</v>
      </c>
      <c r="C209518">
        <v>282</v>
      </c>
      <c r="D209518" t="s">
        <v>237</v>
      </c>
    </row>
    <row r="209519" spans="1:4" x14ac:dyDescent="0.25">
      <c r="A209519">
        <v>40302.7255</v>
      </c>
      <c r="B209519" s="1" t="s">
        <v>292</v>
      </c>
      <c r="C209519">
        <v>282</v>
      </c>
      <c r="D209519" t="s">
        <v>237</v>
      </c>
    </row>
    <row r="209520" spans="1:4" x14ac:dyDescent="0.25">
      <c r="A209520">
        <v>40302.7255</v>
      </c>
      <c r="B209520" s="1" t="s">
        <v>293</v>
      </c>
      <c r="C209520">
        <v>282</v>
      </c>
      <c r="D209520" t="s">
        <v>237</v>
      </c>
    </row>
    <row r="209521" spans="1:4" x14ac:dyDescent="0.25">
      <c r="A209521">
        <v>40302.7255</v>
      </c>
      <c r="B209521" s="1" t="s">
        <v>294</v>
      </c>
      <c r="C209521">
        <v>282</v>
      </c>
      <c r="D209521" t="s">
        <v>237</v>
      </c>
    </row>
    <row r="209522" spans="1:4" x14ac:dyDescent="0.25">
      <c r="A209522">
        <v>40302.7255</v>
      </c>
      <c r="B209522" s="1" t="s">
        <v>295</v>
      </c>
      <c r="C209522">
        <v>282</v>
      </c>
      <c r="D209522" t="s">
        <v>237</v>
      </c>
    </row>
    <row r="209523" spans="1:4" x14ac:dyDescent="0.25">
      <c r="A209523">
        <v>40302.7255</v>
      </c>
      <c r="B209523" s="1" t="s">
        <v>296</v>
      </c>
      <c r="C209523">
        <v>282</v>
      </c>
      <c r="D209523" t="s">
        <v>237</v>
      </c>
    </row>
    <row r="209524" spans="1:4" x14ac:dyDescent="0.25">
      <c r="A209524">
        <v>40302.7255</v>
      </c>
      <c r="B209524" s="1" t="s">
        <v>297</v>
      </c>
      <c r="C209524">
        <v>282</v>
      </c>
      <c r="D209524" t="s">
        <v>237</v>
      </c>
    </row>
    <row r="209525" spans="1:4" x14ac:dyDescent="0.25">
      <c r="A209525">
        <v>40302.7255</v>
      </c>
      <c r="B209525" s="1" t="s">
        <v>298</v>
      </c>
      <c r="C209525">
        <v>282</v>
      </c>
      <c r="D209525" t="s">
        <v>237</v>
      </c>
    </row>
    <row r="209526" spans="1:4" x14ac:dyDescent="0.25">
      <c r="A209526">
        <v>40302.7255</v>
      </c>
      <c r="B209526" s="1" t="s">
        <v>299</v>
      </c>
      <c r="C209526">
        <v>282</v>
      </c>
      <c r="D209526" t="s">
        <v>237</v>
      </c>
    </row>
    <row r="209527" spans="1:4" x14ac:dyDescent="0.25">
      <c r="A209527">
        <v>40302.7255</v>
      </c>
      <c r="B209527" s="1" t="s">
        <v>300</v>
      </c>
      <c r="C209527">
        <v>282</v>
      </c>
      <c r="D209527" t="s">
        <v>237</v>
      </c>
    </row>
    <row r="209528" spans="1:4" x14ac:dyDescent="0.25">
      <c r="A209528">
        <v>40302.7255</v>
      </c>
      <c r="B209528" s="1" t="s">
        <v>301</v>
      </c>
      <c r="C209528">
        <v>282</v>
      </c>
      <c r="D209528" t="s">
        <v>237</v>
      </c>
    </row>
    <row r="209529" spans="1:4" x14ac:dyDescent="0.25">
      <c r="A209529">
        <v>40302.7255</v>
      </c>
      <c r="B209529" s="1" t="s">
        <v>302</v>
      </c>
      <c r="C209529">
        <v>282</v>
      </c>
      <c r="D209529" t="s">
        <v>237</v>
      </c>
    </row>
    <row r="209530" spans="1:4" x14ac:dyDescent="0.25">
      <c r="A209530">
        <v>40302.7255</v>
      </c>
      <c r="B209530" s="1" t="s">
        <v>303</v>
      </c>
      <c r="C209530">
        <v>282</v>
      </c>
      <c r="D209530" t="s">
        <v>237</v>
      </c>
    </row>
    <row r="209531" spans="1:4" x14ac:dyDescent="0.25">
      <c r="A209531">
        <v>40302.7255</v>
      </c>
      <c r="B209531" s="1" t="s">
        <v>304</v>
      </c>
      <c r="C209531">
        <v>282</v>
      </c>
      <c r="D209531" t="s">
        <v>237</v>
      </c>
    </row>
    <row r="209532" spans="1:4" x14ac:dyDescent="0.25">
      <c r="A209532">
        <v>40302.7255</v>
      </c>
      <c r="B209532" s="1" t="s">
        <v>305</v>
      </c>
      <c r="C209532">
        <v>282</v>
      </c>
      <c r="D209532" t="s">
        <v>237</v>
      </c>
    </row>
    <row r="209533" spans="1:4" x14ac:dyDescent="0.25">
      <c r="A209533">
        <v>40302.7255</v>
      </c>
      <c r="B209533" s="1" t="s">
        <v>306</v>
      </c>
      <c r="C209533">
        <v>282</v>
      </c>
      <c r="D209533" t="s">
        <v>237</v>
      </c>
    </row>
    <row r="209534" spans="1:4" x14ac:dyDescent="0.25">
      <c r="A209534">
        <v>40302.7255</v>
      </c>
      <c r="B209534" s="1" t="s">
        <v>307</v>
      </c>
      <c r="C209534">
        <v>282</v>
      </c>
      <c r="D209534" t="s">
        <v>237</v>
      </c>
    </row>
    <row r="209535" spans="1:4" x14ac:dyDescent="0.25">
      <c r="A209535">
        <v>40302.7255</v>
      </c>
      <c r="B209535" s="1" t="s">
        <v>308</v>
      </c>
      <c r="C209535">
        <v>282</v>
      </c>
      <c r="D209535" t="s">
        <v>237</v>
      </c>
    </row>
    <row r="209536" spans="1:4" x14ac:dyDescent="0.25">
      <c r="A209536">
        <v>40302.7255</v>
      </c>
      <c r="B209536" s="1" t="s">
        <v>309</v>
      </c>
      <c r="C209536">
        <v>282</v>
      </c>
      <c r="D209536" t="s">
        <v>237</v>
      </c>
    </row>
    <row r="209537" spans="1:4" x14ac:dyDescent="0.25">
      <c r="A209537">
        <v>40302.7255</v>
      </c>
      <c r="B209537" s="1" t="s">
        <v>310</v>
      </c>
      <c r="C209537">
        <v>282</v>
      </c>
      <c r="D209537" t="s">
        <v>237</v>
      </c>
    </row>
    <row r="209538" spans="1:4" x14ac:dyDescent="0.25">
      <c r="A209538">
        <v>10859.3035</v>
      </c>
      <c r="B209538" s="1" t="s">
        <v>623</v>
      </c>
      <c r="C209538">
        <v>281</v>
      </c>
      <c r="D209538" t="s">
        <v>624</v>
      </c>
    </row>
    <row r="209539" spans="1:4" x14ac:dyDescent="0.25">
      <c r="A209539">
        <v>10859.3035</v>
      </c>
      <c r="B209539" s="1" t="s">
        <v>625</v>
      </c>
      <c r="C209539">
        <v>281</v>
      </c>
      <c r="D209539" t="s">
        <v>624</v>
      </c>
    </row>
    <row r="209540" spans="1:4" x14ac:dyDescent="0.25">
      <c r="A209540">
        <v>10859.3035</v>
      </c>
      <c r="B209540" s="1" t="s">
        <v>626</v>
      </c>
      <c r="C209540">
        <v>281</v>
      </c>
      <c r="D209540" t="s">
        <v>624</v>
      </c>
    </row>
    <row r="209541" spans="1:4" x14ac:dyDescent="0.25">
      <c r="A209541">
        <v>10859.3035</v>
      </c>
      <c r="B209541" s="1" t="s">
        <v>627</v>
      </c>
      <c r="C209541">
        <v>281</v>
      </c>
      <c r="D209541" t="s">
        <v>624</v>
      </c>
    </row>
    <row r="209542" spans="1:4" x14ac:dyDescent="0.25">
      <c r="A209542">
        <v>10859.3035</v>
      </c>
      <c r="B209542" s="1" t="s">
        <v>628</v>
      </c>
      <c r="C209542">
        <v>281</v>
      </c>
      <c r="D209542" t="s">
        <v>624</v>
      </c>
    </row>
    <row r="209543" spans="1:4" x14ac:dyDescent="0.25">
      <c r="A209543">
        <v>10859.3035</v>
      </c>
      <c r="B209543" s="1" t="s">
        <v>629</v>
      </c>
      <c r="C209543">
        <v>281</v>
      </c>
      <c r="D209543" t="s">
        <v>624</v>
      </c>
    </row>
    <row r="209544" spans="1:4" x14ac:dyDescent="0.25">
      <c r="A209544">
        <v>10859.3035</v>
      </c>
      <c r="B209544" s="1" t="s">
        <v>630</v>
      </c>
      <c r="C209544">
        <v>281</v>
      </c>
      <c r="D209544" t="s">
        <v>624</v>
      </c>
    </row>
    <row r="209545" spans="1:4" x14ac:dyDescent="0.25">
      <c r="A209545">
        <v>10859.3035</v>
      </c>
      <c r="B209545" s="1" t="s">
        <v>631</v>
      </c>
      <c r="C209545">
        <v>281</v>
      </c>
      <c r="D209545" t="s">
        <v>624</v>
      </c>
    </row>
    <row r="209546" spans="1:4" x14ac:dyDescent="0.25">
      <c r="A209546">
        <v>10859.3035</v>
      </c>
      <c r="B209546" s="1" t="s">
        <v>632</v>
      </c>
      <c r="C209546">
        <v>281</v>
      </c>
      <c r="D209546" t="s">
        <v>624</v>
      </c>
    </row>
    <row r="209547" spans="1:4" x14ac:dyDescent="0.25">
      <c r="A209547">
        <v>10859.3035</v>
      </c>
      <c r="B209547" s="1" t="s">
        <v>633</v>
      </c>
      <c r="C209547">
        <v>281</v>
      </c>
      <c r="D209547" t="s">
        <v>624</v>
      </c>
    </row>
    <row r="209548" spans="1:4" x14ac:dyDescent="0.25">
      <c r="A209548">
        <v>10859.3035</v>
      </c>
      <c r="B209548" s="1" t="s">
        <v>634</v>
      </c>
      <c r="C209548">
        <v>281</v>
      </c>
      <c r="D209548" t="s">
        <v>624</v>
      </c>
    </row>
    <row r="209549" spans="1:4" x14ac:dyDescent="0.25">
      <c r="A209549">
        <v>10859.3035</v>
      </c>
      <c r="B209549" s="1" t="s">
        <v>635</v>
      </c>
      <c r="C209549">
        <v>281</v>
      </c>
      <c r="D209549" t="s">
        <v>624</v>
      </c>
    </row>
    <row r="209550" spans="1:4" x14ac:dyDescent="0.25">
      <c r="A209550">
        <v>10859.3035</v>
      </c>
      <c r="B209550" s="1" t="s">
        <v>636</v>
      </c>
      <c r="C209550">
        <v>281</v>
      </c>
      <c r="D209550" t="s">
        <v>624</v>
      </c>
    </row>
    <row r="209551" spans="1:4" x14ac:dyDescent="0.25">
      <c r="A209551">
        <v>10859.3035</v>
      </c>
      <c r="B209551" s="1" t="s">
        <v>637</v>
      </c>
      <c r="C209551">
        <v>281</v>
      </c>
      <c r="D209551" t="s">
        <v>624</v>
      </c>
    </row>
    <row r="209552" spans="1:4" x14ac:dyDescent="0.25">
      <c r="A209552">
        <v>10859.3035</v>
      </c>
      <c r="B209552" s="1" t="s">
        <v>638</v>
      </c>
      <c r="C209552">
        <v>281</v>
      </c>
      <c r="D209552" t="s">
        <v>624</v>
      </c>
    </row>
    <row r="209553" spans="1:4" x14ac:dyDescent="0.25">
      <c r="A209553">
        <v>10859.3035</v>
      </c>
      <c r="B209553" s="1" t="s">
        <v>639</v>
      </c>
      <c r="C209553">
        <v>281</v>
      </c>
      <c r="D209553" t="s">
        <v>624</v>
      </c>
    </row>
    <row r="209554" spans="1:4" x14ac:dyDescent="0.25">
      <c r="A209554">
        <v>10859.3035</v>
      </c>
      <c r="B209554" s="1" t="s">
        <v>640</v>
      </c>
      <c r="C209554">
        <v>281</v>
      </c>
      <c r="D209554" t="s">
        <v>624</v>
      </c>
    </row>
    <row r="209555" spans="1:4" x14ac:dyDescent="0.25">
      <c r="A209555">
        <v>10859.3035</v>
      </c>
      <c r="B209555" s="1" t="s">
        <v>641</v>
      </c>
      <c r="C209555">
        <v>281</v>
      </c>
      <c r="D209555" t="s">
        <v>624</v>
      </c>
    </row>
    <row r="209556" spans="1:4" x14ac:dyDescent="0.25">
      <c r="A209556">
        <v>10859.3035</v>
      </c>
      <c r="B209556" s="1" t="s">
        <v>642</v>
      </c>
      <c r="C209556">
        <v>281</v>
      </c>
      <c r="D209556" t="s">
        <v>624</v>
      </c>
    </row>
    <row r="209557" spans="1:4" x14ac:dyDescent="0.25">
      <c r="A209557">
        <v>10859.3035</v>
      </c>
      <c r="B209557" s="1" t="s">
        <v>643</v>
      </c>
      <c r="C209557">
        <v>281</v>
      </c>
      <c r="D209557" t="s">
        <v>624</v>
      </c>
    </row>
    <row r="209558" spans="1:4" x14ac:dyDescent="0.25">
      <c r="A209558">
        <v>10859.3035</v>
      </c>
      <c r="B209558" s="1" t="s">
        <v>644</v>
      </c>
      <c r="C209558">
        <v>281</v>
      </c>
      <c r="D209558" t="s">
        <v>624</v>
      </c>
    </row>
    <row r="209559" spans="1:4" x14ac:dyDescent="0.25">
      <c r="A209559">
        <v>10859.3035</v>
      </c>
      <c r="B209559" s="1" t="s">
        <v>645</v>
      </c>
      <c r="C209559">
        <v>281</v>
      </c>
      <c r="D209559" t="s">
        <v>624</v>
      </c>
    </row>
    <row r="209560" spans="1:4" x14ac:dyDescent="0.25">
      <c r="A209560">
        <v>10859.3035</v>
      </c>
      <c r="B209560" s="1" t="s">
        <v>646</v>
      </c>
      <c r="C209560">
        <v>281</v>
      </c>
      <c r="D209560" t="s">
        <v>624</v>
      </c>
    </row>
    <row r="209561" spans="1:4" x14ac:dyDescent="0.25">
      <c r="A209561">
        <v>10859.3035</v>
      </c>
      <c r="B209561" s="1" t="s">
        <v>647</v>
      </c>
      <c r="C209561">
        <v>281</v>
      </c>
      <c r="D209561" t="s">
        <v>624</v>
      </c>
    </row>
    <row r="209562" spans="1:4" x14ac:dyDescent="0.25">
      <c r="A209562">
        <v>10859.3035</v>
      </c>
      <c r="B209562" s="1" t="s">
        <v>648</v>
      </c>
      <c r="C209562">
        <v>281</v>
      </c>
      <c r="D209562" t="s">
        <v>624</v>
      </c>
    </row>
    <row r="209563" spans="1:4" x14ac:dyDescent="0.25">
      <c r="A209563">
        <v>10859.3035</v>
      </c>
      <c r="B209563" s="1" t="s">
        <v>649</v>
      </c>
      <c r="C209563">
        <v>281</v>
      </c>
      <c r="D209563" t="s">
        <v>624</v>
      </c>
    </row>
    <row r="209564" spans="1:4" x14ac:dyDescent="0.25">
      <c r="A209564">
        <v>10859.3035</v>
      </c>
      <c r="B209564" s="1" t="s">
        <v>650</v>
      </c>
      <c r="C209564">
        <v>281</v>
      </c>
      <c r="D209564" t="s">
        <v>624</v>
      </c>
    </row>
    <row r="209565" spans="1:4" x14ac:dyDescent="0.25">
      <c r="A209565">
        <v>10859.3035</v>
      </c>
      <c r="B209565" s="1" t="s">
        <v>651</v>
      </c>
      <c r="C209565">
        <v>281</v>
      </c>
      <c r="D209565" t="s">
        <v>624</v>
      </c>
    </row>
    <row r="209566" spans="1:4" x14ac:dyDescent="0.25">
      <c r="A209566">
        <v>10859.3035</v>
      </c>
      <c r="B209566" s="1" t="s">
        <v>652</v>
      </c>
      <c r="C209566">
        <v>281</v>
      </c>
      <c r="D209566" t="s">
        <v>624</v>
      </c>
    </row>
    <row r="209567" spans="1:4" x14ac:dyDescent="0.25">
      <c r="A209567">
        <v>10859.3035</v>
      </c>
      <c r="B209567" s="1" t="s">
        <v>653</v>
      </c>
      <c r="C209567">
        <v>281</v>
      </c>
      <c r="D209567" t="s">
        <v>624</v>
      </c>
    </row>
    <row r="209568" spans="1:4" x14ac:dyDescent="0.25">
      <c r="A209568">
        <v>10859.3035</v>
      </c>
      <c r="B209568" s="1" t="s">
        <v>654</v>
      </c>
      <c r="C209568">
        <v>281</v>
      </c>
      <c r="D209568" t="s">
        <v>624</v>
      </c>
    </row>
    <row r="209569" spans="1:4" x14ac:dyDescent="0.25">
      <c r="A209569">
        <v>10859.3035</v>
      </c>
      <c r="B209569" s="1" t="s">
        <v>655</v>
      </c>
      <c r="C209569">
        <v>281</v>
      </c>
      <c r="D209569" t="s">
        <v>624</v>
      </c>
    </row>
    <row r="209570" spans="1:4" x14ac:dyDescent="0.25">
      <c r="A209570">
        <v>10859.3035</v>
      </c>
      <c r="B209570" s="1" t="s">
        <v>656</v>
      </c>
      <c r="C209570">
        <v>281</v>
      </c>
      <c r="D209570" t="s">
        <v>624</v>
      </c>
    </row>
    <row r="209571" spans="1:4" x14ac:dyDescent="0.25">
      <c r="A209571">
        <v>10859.3035</v>
      </c>
      <c r="B209571" s="1" t="s">
        <v>657</v>
      </c>
      <c r="C209571">
        <v>281</v>
      </c>
      <c r="D209571" t="s">
        <v>624</v>
      </c>
    </row>
    <row r="209572" spans="1:4" x14ac:dyDescent="0.25">
      <c r="A209572">
        <v>10859.3035</v>
      </c>
      <c r="B209572" s="1" t="s">
        <v>658</v>
      </c>
      <c r="C209572">
        <v>281</v>
      </c>
      <c r="D209572" t="s">
        <v>624</v>
      </c>
    </row>
    <row r="209573" spans="1:4" x14ac:dyDescent="0.25">
      <c r="A209573">
        <v>10859.3035</v>
      </c>
      <c r="B209573" s="1" t="s">
        <v>659</v>
      </c>
      <c r="C209573">
        <v>281</v>
      </c>
      <c r="D209573" t="s">
        <v>624</v>
      </c>
    </row>
    <row r="209574" spans="1:4" x14ac:dyDescent="0.25">
      <c r="A209574">
        <v>10859.3035</v>
      </c>
      <c r="B209574" s="1" t="s">
        <v>660</v>
      </c>
      <c r="C209574">
        <v>281</v>
      </c>
      <c r="D209574" t="s">
        <v>624</v>
      </c>
    </row>
    <row r="209575" spans="1:4" x14ac:dyDescent="0.25">
      <c r="A209575">
        <v>10859.3035</v>
      </c>
      <c r="B209575" s="1" t="s">
        <v>661</v>
      </c>
      <c r="C209575">
        <v>281</v>
      </c>
      <c r="D209575" t="s">
        <v>624</v>
      </c>
    </row>
    <row r="209576" spans="1:4" x14ac:dyDescent="0.25">
      <c r="A209576">
        <v>10859.3035</v>
      </c>
      <c r="B209576" s="1" t="s">
        <v>662</v>
      </c>
      <c r="C209576">
        <v>281</v>
      </c>
      <c r="D209576" t="s">
        <v>624</v>
      </c>
    </row>
    <row r="209577" spans="1:4" x14ac:dyDescent="0.25">
      <c r="A209577">
        <v>10859.3035</v>
      </c>
      <c r="B209577" s="1" t="s">
        <v>663</v>
      </c>
      <c r="C209577">
        <v>281</v>
      </c>
      <c r="D209577" t="s">
        <v>624</v>
      </c>
    </row>
    <row r="209578" spans="1:4" x14ac:dyDescent="0.25">
      <c r="A209578">
        <v>10859.3035</v>
      </c>
      <c r="B209578" s="1" t="s">
        <v>664</v>
      </c>
      <c r="C209578">
        <v>281</v>
      </c>
      <c r="D209578" t="s">
        <v>624</v>
      </c>
    </row>
    <row r="209579" spans="1:4" x14ac:dyDescent="0.25">
      <c r="A209579">
        <v>10859.3035</v>
      </c>
      <c r="B209579" s="1" t="s">
        <v>665</v>
      </c>
      <c r="C209579">
        <v>281</v>
      </c>
      <c r="D209579" t="s">
        <v>624</v>
      </c>
    </row>
    <row r="209580" spans="1:4" x14ac:dyDescent="0.25">
      <c r="A209580">
        <v>10859.3035</v>
      </c>
      <c r="B209580" s="1" t="s">
        <v>666</v>
      </c>
      <c r="C209580">
        <v>281</v>
      </c>
      <c r="D209580" t="s">
        <v>624</v>
      </c>
    </row>
    <row r="209581" spans="1:4" x14ac:dyDescent="0.25">
      <c r="A209581">
        <v>10859.3035</v>
      </c>
      <c r="B209581" s="1" t="s">
        <v>667</v>
      </c>
      <c r="C209581">
        <v>281</v>
      </c>
      <c r="D209581" t="s">
        <v>624</v>
      </c>
    </row>
    <row r="209582" spans="1:4" x14ac:dyDescent="0.25">
      <c r="A209582">
        <v>10859.3035</v>
      </c>
      <c r="B209582" s="1" t="s">
        <v>668</v>
      </c>
      <c r="C209582">
        <v>281</v>
      </c>
      <c r="D209582" t="s">
        <v>624</v>
      </c>
    </row>
    <row r="209583" spans="1:4" x14ac:dyDescent="0.25">
      <c r="A209583">
        <v>10859.3035</v>
      </c>
      <c r="B209583" s="1" t="s">
        <v>669</v>
      </c>
      <c r="C209583">
        <v>281</v>
      </c>
      <c r="D209583" t="s">
        <v>624</v>
      </c>
    </row>
    <row r="209584" spans="1:4" x14ac:dyDescent="0.25">
      <c r="A209584">
        <v>10859.3035</v>
      </c>
      <c r="B209584" s="1" t="s">
        <v>670</v>
      </c>
      <c r="C209584">
        <v>281</v>
      </c>
      <c r="D209584" t="s">
        <v>624</v>
      </c>
    </row>
    <row r="209585" spans="1:4" x14ac:dyDescent="0.25">
      <c r="A209585">
        <v>10859.3035</v>
      </c>
      <c r="B209585" s="1" t="s">
        <v>671</v>
      </c>
      <c r="C209585">
        <v>281</v>
      </c>
      <c r="D209585" t="s">
        <v>624</v>
      </c>
    </row>
    <row r="209586" spans="1:4" x14ac:dyDescent="0.25">
      <c r="A209586">
        <v>10859.3035</v>
      </c>
      <c r="B209586" s="1" t="s">
        <v>672</v>
      </c>
      <c r="C209586">
        <v>281</v>
      </c>
      <c r="D209586" t="s">
        <v>624</v>
      </c>
    </row>
    <row r="209587" spans="1:4" x14ac:dyDescent="0.25">
      <c r="A209587">
        <v>10859.3035</v>
      </c>
      <c r="B209587" s="1" t="s">
        <v>673</v>
      </c>
      <c r="C209587">
        <v>281</v>
      </c>
      <c r="D209587" t="s">
        <v>624</v>
      </c>
    </row>
    <row r="209588" spans="1:4" x14ac:dyDescent="0.25">
      <c r="A209588">
        <v>10859.3035</v>
      </c>
      <c r="B209588" s="1" t="s">
        <v>674</v>
      </c>
      <c r="C209588">
        <v>281</v>
      </c>
      <c r="D209588" t="s">
        <v>624</v>
      </c>
    </row>
    <row r="209589" spans="1:4" x14ac:dyDescent="0.25">
      <c r="A209589">
        <v>10859.3035</v>
      </c>
      <c r="B209589" s="1" t="s">
        <v>675</v>
      </c>
      <c r="C209589">
        <v>281</v>
      </c>
      <c r="D209589" t="s">
        <v>624</v>
      </c>
    </row>
    <row r="209590" spans="1:4" x14ac:dyDescent="0.25">
      <c r="A209590">
        <v>10859.3035</v>
      </c>
      <c r="B209590" s="1" t="s">
        <v>676</v>
      </c>
      <c r="C209590">
        <v>281</v>
      </c>
      <c r="D209590" t="s">
        <v>624</v>
      </c>
    </row>
    <row r="209591" spans="1:4" x14ac:dyDescent="0.25">
      <c r="A209591">
        <v>10859.3035</v>
      </c>
      <c r="B209591" s="1" t="s">
        <v>677</v>
      </c>
      <c r="C209591">
        <v>281</v>
      </c>
      <c r="D209591" t="s">
        <v>624</v>
      </c>
    </row>
    <row r="209592" spans="1:4" x14ac:dyDescent="0.25">
      <c r="A209592">
        <v>10859.3035</v>
      </c>
      <c r="B209592" s="1" t="s">
        <v>678</v>
      </c>
      <c r="C209592">
        <v>281</v>
      </c>
      <c r="D209592" t="s">
        <v>624</v>
      </c>
    </row>
    <row r="209593" spans="1:4" x14ac:dyDescent="0.25">
      <c r="A209593">
        <v>10859.3035</v>
      </c>
      <c r="B209593" s="1" t="s">
        <v>679</v>
      </c>
      <c r="C209593">
        <v>281</v>
      </c>
      <c r="D209593" t="s">
        <v>624</v>
      </c>
    </row>
    <row r="209594" spans="1:4" x14ac:dyDescent="0.25">
      <c r="A209594">
        <v>10859.3035</v>
      </c>
      <c r="B209594" s="1" t="s">
        <v>680</v>
      </c>
      <c r="C209594">
        <v>281</v>
      </c>
      <c r="D209594" t="s">
        <v>624</v>
      </c>
    </row>
    <row r="209595" spans="1:4" x14ac:dyDescent="0.25">
      <c r="A209595">
        <v>10859.3035</v>
      </c>
      <c r="B209595" s="1" t="s">
        <v>681</v>
      </c>
      <c r="C209595">
        <v>281</v>
      </c>
      <c r="D209595" t="s">
        <v>624</v>
      </c>
    </row>
    <row r="209596" spans="1:4" x14ac:dyDescent="0.25">
      <c r="A209596">
        <v>10859.3035</v>
      </c>
      <c r="B209596" s="1" t="s">
        <v>682</v>
      </c>
      <c r="C209596">
        <v>281</v>
      </c>
      <c r="D209596" t="s">
        <v>624</v>
      </c>
    </row>
    <row r="209597" spans="1:4" x14ac:dyDescent="0.25">
      <c r="A209597">
        <v>10859.3035</v>
      </c>
      <c r="B209597" s="1" t="s">
        <v>683</v>
      </c>
      <c r="C209597">
        <v>281</v>
      </c>
      <c r="D209597" t="s">
        <v>624</v>
      </c>
    </row>
    <row r="209598" spans="1:4" x14ac:dyDescent="0.25">
      <c r="A209598">
        <v>10859.3035</v>
      </c>
      <c r="B209598" s="1" t="s">
        <v>684</v>
      </c>
      <c r="C209598">
        <v>281</v>
      </c>
      <c r="D209598" t="s">
        <v>624</v>
      </c>
    </row>
    <row r="209599" spans="1:4" x14ac:dyDescent="0.25">
      <c r="A209599">
        <v>10859.3035</v>
      </c>
      <c r="B209599" s="1" t="s">
        <v>685</v>
      </c>
      <c r="C209599">
        <v>281</v>
      </c>
      <c r="D209599" t="s">
        <v>624</v>
      </c>
    </row>
    <row r="209600" spans="1:4" x14ac:dyDescent="0.25">
      <c r="A209600">
        <v>10859.3035</v>
      </c>
      <c r="B209600" s="1" t="s">
        <v>686</v>
      </c>
      <c r="C209600">
        <v>281</v>
      </c>
      <c r="D209600" t="s">
        <v>624</v>
      </c>
    </row>
    <row r="209601" spans="1:4" x14ac:dyDescent="0.25">
      <c r="A209601">
        <v>10859.3035</v>
      </c>
      <c r="B209601" s="1" t="s">
        <v>687</v>
      </c>
      <c r="C209601">
        <v>281</v>
      </c>
      <c r="D209601" t="s">
        <v>624</v>
      </c>
    </row>
    <row r="209602" spans="1:4" x14ac:dyDescent="0.25">
      <c r="A209602">
        <v>10859.3035</v>
      </c>
      <c r="B209602" s="1" t="s">
        <v>688</v>
      </c>
      <c r="C209602">
        <v>281</v>
      </c>
      <c r="D209602" t="s">
        <v>624</v>
      </c>
    </row>
    <row r="209603" spans="1:4" x14ac:dyDescent="0.25">
      <c r="A209603">
        <v>10859.3035</v>
      </c>
      <c r="B209603" s="1" t="s">
        <v>689</v>
      </c>
      <c r="C209603">
        <v>281</v>
      </c>
      <c r="D209603" t="s">
        <v>624</v>
      </c>
    </row>
    <row r="209604" spans="1:4" x14ac:dyDescent="0.25">
      <c r="A209604">
        <v>10859.3035</v>
      </c>
      <c r="B209604" s="1" t="s">
        <v>690</v>
      </c>
      <c r="C209604">
        <v>281</v>
      </c>
      <c r="D209604" t="s">
        <v>624</v>
      </c>
    </row>
    <row r="209605" spans="1:4" x14ac:dyDescent="0.25">
      <c r="A209605">
        <v>10859.3035</v>
      </c>
      <c r="B209605" s="1" t="s">
        <v>691</v>
      </c>
      <c r="C209605">
        <v>281</v>
      </c>
      <c r="D209605" t="s">
        <v>624</v>
      </c>
    </row>
    <row r="209606" spans="1:4" x14ac:dyDescent="0.25">
      <c r="A209606">
        <v>10859.3035</v>
      </c>
      <c r="B209606" s="1" t="s">
        <v>692</v>
      </c>
      <c r="C209606">
        <v>281</v>
      </c>
      <c r="D209606" t="s">
        <v>624</v>
      </c>
    </row>
    <row r="209607" spans="1:4" x14ac:dyDescent="0.25">
      <c r="A209607">
        <v>10859.3035</v>
      </c>
      <c r="B209607" s="1" t="s">
        <v>693</v>
      </c>
      <c r="C209607">
        <v>281</v>
      </c>
      <c r="D209607" t="s">
        <v>624</v>
      </c>
    </row>
    <row r="209608" spans="1:4" x14ac:dyDescent="0.25">
      <c r="A209608">
        <v>10859.3035</v>
      </c>
      <c r="B209608" s="1" t="s">
        <v>694</v>
      </c>
      <c r="C209608">
        <v>281</v>
      </c>
      <c r="D209608" t="s">
        <v>624</v>
      </c>
    </row>
    <row r="209609" spans="1:4" x14ac:dyDescent="0.25">
      <c r="A209609">
        <v>10859.3035</v>
      </c>
      <c r="B209609" s="1" t="s">
        <v>695</v>
      </c>
      <c r="C209609">
        <v>281</v>
      </c>
      <c r="D209609" t="s">
        <v>624</v>
      </c>
    </row>
    <row r="209610" spans="1:4" x14ac:dyDescent="0.25">
      <c r="A209610">
        <v>10859.3035</v>
      </c>
      <c r="B209610" s="1" t="s">
        <v>696</v>
      </c>
      <c r="C209610">
        <v>281</v>
      </c>
      <c r="D209610" t="s">
        <v>624</v>
      </c>
    </row>
    <row r="209611" spans="1:4" x14ac:dyDescent="0.25">
      <c r="A209611">
        <v>10859.3035</v>
      </c>
      <c r="B209611" s="1" t="s">
        <v>697</v>
      </c>
      <c r="C209611">
        <v>281</v>
      </c>
      <c r="D209611" t="s">
        <v>624</v>
      </c>
    </row>
    <row r="209612" spans="1:4" x14ac:dyDescent="0.25">
      <c r="A209612">
        <v>10859.3035</v>
      </c>
      <c r="B209612" s="1" t="s">
        <v>698</v>
      </c>
      <c r="C209612">
        <v>281</v>
      </c>
      <c r="D209612" t="s">
        <v>624</v>
      </c>
    </row>
    <row r="209613" spans="1:4" x14ac:dyDescent="0.25">
      <c r="A209613">
        <v>10859.3035</v>
      </c>
      <c r="B209613" s="1" t="s">
        <v>699</v>
      </c>
      <c r="C209613">
        <v>281</v>
      </c>
      <c r="D209613" t="s">
        <v>624</v>
      </c>
    </row>
    <row r="209614" spans="1:4" x14ac:dyDescent="0.25">
      <c r="A209614">
        <v>10859.3035</v>
      </c>
      <c r="B209614" s="1" t="s">
        <v>700</v>
      </c>
      <c r="C209614">
        <v>281</v>
      </c>
      <c r="D209614" t="s">
        <v>624</v>
      </c>
    </row>
    <row r="209615" spans="1:4" x14ac:dyDescent="0.25">
      <c r="A209615">
        <v>10859.3035</v>
      </c>
      <c r="B209615" s="1" t="s">
        <v>701</v>
      </c>
      <c r="C209615">
        <v>281</v>
      </c>
      <c r="D209615" t="s">
        <v>624</v>
      </c>
    </row>
    <row r="209616" spans="1:4" x14ac:dyDescent="0.25">
      <c r="A209616">
        <v>10859.3035</v>
      </c>
      <c r="B209616" s="1" t="s">
        <v>702</v>
      </c>
      <c r="C209616">
        <v>281</v>
      </c>
      <c r="D209616" t="s">
        <v>624</v>
      </c>
    </row>
    <row r="209617" spans="1:4" x14ac:dyDescent="0.25">
      <c r="A209617">
        <v>1213.3811000000001</v>
      </c>
      <c r="B209617" s="1" t="s">
        <v>428</v>
      </c>
      <c r="C209617">
        <v>277</v>
      </c>
      <c r="D209617" t="s">
        <v>429</v>
      </c>
    </row>
    <row r="209618" spans="1:4" x14ac:dyDescent="0.25">
      <c r="A209618">
        <v>1213.3811000000001</v>
      </c>
      <c r="B209618" s="1" t="s">
        <v>430</v>
      </c>
      <c r="C209618">
        <v>277</v>
      </c>
      <c r="D209618" t="s">
        <v>429</v>
      </c>
    </row>
    <row r="209619" spans="1:4" x14ac:dyDescent="0.25">
      <c r="A209619">
        <v>1213.3811000000001</v>
      </c>
      <c r="B209619" s="1" t="s">
        <v>431</v>
      </c>
      <c r="C209619">
        <v>277</v>
      </c>
      <c r="D209619" t="s">
        <v>429</v>
      </c>
    </row>
    <row r="209620" spans="1:4" x14ac:dyDescent="0.25">
      <c r="A209620">
        <v>1213.3811000000001</v>
      </c>
      <c r="B209620" s="1" t="s">
        <v>432</v>
      </c>
      <c r="C209620">
        <v>277</v>
      </c>
      <c r="D209620" t="s">
        <v>429</v>
      </c>
    </row>
    <row r="209621" spans="1:4" x14ac:dyDescent="0.25">
      <c r="A209621">
        <v>1213.3811000000001</v>
      </c>
      <c r="B209621" s="1" t="s">
        <v>433</v>
      </c>
      <c r="C209621">
        <v>277</v>
      </c>
      <c r="D209621" t="s">
        <v>429</v>
      </c>
    </row>
    <row r="209622" spans="1:4" x14ac:dyDescent="0.25">
      <c r="A209622">
        <v>1213.3811000000001</v>
      </c>
      <c r="B209622" s="1" t="s">
        <v>434</v>
      </c>
      <c r="C209622">
        <v>277</v>
      </c>
      <c r="D209622" t="s">
        <v>429</v>
      </c>
    </row>
    <row r="209623" spans="1:4" x14ac:dyDescent="0.25">
      <c r="A209623">
        <v>1213.3811000000001</v>
      </c>
      <c r="B209623" s="1" t="s">
        <v>435</v>
      </c>
      <c r="C209623">
        <v>277</v>
      </c>
      <c r="D209623" t="s">
        <v>429</v>
      </c>
    </row>
    <row r="209624" spans="1:4" x14ac:dyDescent="0.25">
      <c r="A209624">
        <v>1213.3811000000001</v>
      </c>
      <c r="B209624" s="1" t="s">
        <v>436</v>
      </c>
      <c r="C209624">
        <v>277</v>
      </c>
      <c r="D209624" t="s">
        <v>429</v>
      </c>
    </row>
    <row r="209625" spans="1:4" x14ac:dyDescent="0.25">
      <c r="A209625">
        <v>1213.3811000000001</v>
      </c>
      <c r="B209625" s="1" t="s">
        <v>437</v>
      </c>
      <c r="C209625">
        <v>277</v>
      </c>
      <c r="D209625" t="s">
        <v>429</v>
      </c>
    </row>
    <row r="209626" spans="1:4" x14ac:dyDescent="0.25">
      <c r="A209626">
        <v>1213.3811000000001</v>
      </c>
      <c r="B209626" s="1" t="s">
        <v>438</v>
      </c>
      <c r="C209626">
        <v>277</v>
      </c>
      <c r="D209626" t="s">
        <v>429</v>
      </c>
    </row>
    <row r="209627" spans="1:4" x14ac:dyDescent="0.25">
      <c r="A209627">
        <v>1213.3811000000001</v>
      </c>
      <c r="B209627" s="1" t="s">
        <v>439</v>
      </c>
      <c r="C209627">
        <v>277</v>
      </c>
      <c r="D209627" t="s">
        <v>429</v>
      </c>
    </row>
    <row r="209628" spans="1:4" x14ac:dyDescent="0.25">
      <c r="A209628">
        <v>1213.3811000000001</v>
      </c>
      <c r="B209628" s="1" t="s">
        <v>440</v>
      </c>
      <c r="C209628">
        <v>277</v>
      </c>
      <c r="D209628" t="s">
        <v>429</v>
      </c>
    </row>
    <row r="209629" spans="1:4" x14ac:dyDescent="0.25">
      <c r="A209629">
        <v>1213.3811000000001</v>
      </c>
      <c r="B209629" s="1" t="s">
        <v>441</v>
      </c>
      <c r="C209629">
        <v>277</v>
      </c>
      <c r="D209629" t="s">
        <v>429</v>
      </c>
    </row>
    <row r="209630" spans="1:4" x14ac:dyDescent="0.25">
      <c r="A209630">
        <v>1213.3811000000001</v>
      </c>
      <c r="B209630" s="1" t="s">
        <v>442</v>
      </c>
      <c r="C209630">
        <v>277</v>
      </c>
      <c r="D209630" t="s">
        <v>429</v>
      </c>
    </row>
    <row r="209631" spans="1:4" x14ac:dyDescent="0.25">
      <c r="A209631">
        <v>1213.3811000000001</v>
      </c>
      <c r="B209631" s="1" t="s">
        <v>443</v>
      </c>
      <c r="C209631">
        <v>277</v>
      </c>
      <c r="D209631" t="s">
        <v>429</v>
      </c>
    </row>
    <row r="209632" spans="1:4" x14ac:dyDescent="0.25">
      <c r="A209632">
        <v>1213.3811000000001</v>
      </c>
      <c r="B209632" s="1" t="s">
        <v>444</v>
      </c>
      <c r="C209632">
        <v>277</v>
      </c>
      <c r="D209632" t="s">
        <v>429</v>
      </c>
    </row>
    <row r="209633" spans="1:4" x14ac:dyDescent="0.25">
      <c r="A209633">
        <v>1213.3811000000001</v>
      </c>
      <c r="B209633" s="1" t="s">
        <v>445</v>
      </c>
      <c r="C209633">
        <v>277</v>
      </c>
      <c r="D209633" t="s">
        <v>429</v>
      </c>
    </row>
    <row r="209634" spans="1:4" x14ac:dyDescent="0.25">
      <c r="A209634">
        <v>1213.3811000000001</v>
      </c>
      <c r="B209634" s="1" t="s">
        <v>446</v>
      </c>
      <c r="C209634">
        <v>277</v>
      </c>
      <c r="D209634" t="s">
        <v>429</v>
      </c>
    </row>
    <row r="209635" spans="1:4" x14ac:dyDescent="0.25">
      <c r="A209635">
        <v>1213.3811000000001</v>
      </c>
      <c r="B209635" s="1" t="s">
        <v>447</v>
      </c>
      <c r="C209635">
        <v>277</v>
      </c>
      <c r="D209635" t="s">
        <v>429</v>
      </c>
    </row>
    <row r="209636" spans="1:4" x14ac:dyDescent="0.25">
      <c r="A209636">
        <v>1213.3811000000001</v>
      </c>
      <c r="B209636" s="1" t="s">
        <v>448</v>
      </c>
      <c r="C209636">
        <v>277</v>
      </c>
      <c r="D209636" t="s">
        <v>429</v>
      </c>
    </row>
    <row r="209637" spans="1:4" x14ac:dyDescent="0.25">
      <c r="A209637">
        <v>1213.3811000000001</v>
      </c>
      <c r="B209637" s="1" t="s">
        <v>449</v>
      </c>
      <c r="C209637">
        <v>277</v>
      </c>
      <c r="D209637" t="s">
        <v>429</v>
      </c>
    </row>
    <row r="209638" spans="1:4" x14ac:dyDescent="0.25">
      <c r="A209638">
        <v>1213.3811000000001</v>
      </c>
      <c r="B209638" s="1" t="s">
        <v>450</v>
      </c>
      <c r="C209638">
        <v>277</v>
      </c>
      <c r="D209638" t="s">
        <v>429</v>
      </c>
    </row>
    <row r="209639" spans="1:4" x14ac:dyDescent="0.25">
      <c r="A209639">
        <v>1213.3811000000001</v>
      </c>
      <c r="B209639" s="1" t="s">
        <v>451</v>
      </c>
      <c r="C209639">
        <v>277</v>
      </c>
      <c r="D209639" t="s">
        <v>429</v>
      </c>
    </row>
    <row r="209640" spans="1:4" x14ac:dyDescent="0.25">
      <c r="A209640">
        <v>1213.3811000000001</v>
      </c>
      <c r="B209640" s="1" t="s">
        <v>452</v>
      </c>
      <c r="C209640">
        <v>277</v>
      </c>
      <c r="D209640" t="s">
        <v>429</v>
      </c>
    </row>
    <row r="209641" spans="1:4" x14ac:dyDescent="0.25">
      <c r="A209641">
        <v>1213.3811000000001</v>
      </c>
      <c r="B209641" s="1" t="s">
        <v>453</v>
      </c>
      <c r="C209641">
        <v>277</v>
      </c>
      <c r="D209641" t="s">
        <v>429</v>
      </c>
    </row>
    <row r="209642" spans="1:4" x14ac:dyDescent="0.25">
      <c r="A209642">
        <v>1213.3811000000001</v>
      </c>
      <c r="B209642" s="1" t="s">
        <v>454</v>
      </c>
      <c r="C209642">
        <v>277</v>
      </c>
      <c r="D209642" t="s">
        <v>429</v>
      </c>
    </row>
    <row r="209643" spans="1:4" x14ac:dyDescent="0.25">
      <c r="A209643">
        <v>1213.3811000000001</v>
      </c>
      <c r="B209643" s="1" t="s">
        <v>455</v>
      </c>
      <c r="C209643">
        <v>277</v>
      </c>
      <c r="D209643" t="s">
        <v>429</v>
      </c>
    </row>
    <row r="209644" spans="1:4" x14ac:dyDescent="0.25">
      <c r="A209644">
        <v>1213.3811000000001</v>
      </c>
      <c r="B209644" s="1" t="s">
        <v>456</v>
      </c>
      <c r="C209644">
        <v>277</v>
      </c>
      <c r="D209644" t="s">
        <v>429</v>
      </c>
    </row>
    <row r="209645" spans="1:4" x14ac:dyDescent="0.25">
      <c r="A209645">
        <v>1213.3811000000001</v>
      </c>
      <c r="B209645" s="1" t="s">
        <v>457</v>
      </c>
      <c r="C209645">
        <v>277</v>
      </c>
      <c r="D209645" t="s">
        <v>429</v>
      </c>
    </row>
    <row r="209646" spans="1:4" x14ac:dyDescent="0.25">
      <c r="A209646">
        <v>1213.3811000000001</v>
      </c>
      <c r="B209646" s="1" t="s">
        <v>458</v>
      </c>
      <c r="C209646">
        <v>277</v>
      </c>
      <c r="D209646" t="s">
        <v>429</v>
      </c>
    </row>
    <row r="209647" spans="1:4" x14ac:dyDescent="0.25">
      <c r="A209647">
        <v>1213.3811000000001</v>
      </c>
      <c r="B209647" s="1" t="s">
        <v>459</v>
      </c>
      <c r="C209647">
        <v>277</v>
      </c>
      <c r="D209647" t="s">
        <v>429</v>
      </c>
    </row>
    <row r="209648" spans="1:4" x14ac:dyDescent="0.25">
      <c r="A209648">
        <v>1213.3811000000001</v>
      </c>
      <c r="B209648" s="1" t="s">
        <v>460</v>
      </c>
      <c r="C209648">
        <v>277</v>
      </c>
      <c r="D209648" t="s">
        <v>429</v>
      </c>
    </row>
    <row r="209649" spans="1:4" x14ac:dyDescent="0.25">
      <c r="A209649">
        <v>1213.3811000000001</v>
      </c>
      <c r="B209649" s="1" t="s">
        <v>461</v>
      </c>
      <c r="C209649">
        <v>277</v>
      </c>
      <c r="D209649" t="s">
        <v>429</v>
      </c>
    </row>
    <row r="209650" spans="1:4" x14ac:dyDescent="0.25">
      <c r="A209650">
        <v>1213.3811000000001</v>
      </c>
      <c r="B209650" s="1" t="s">
        <v>462</v>
      </c>
      <c r="C209650">
        <v>277</v>
      </c>
      <c r="D209650" t="s">
        <v>429</v>
      </c>
    </row>
    <row r="209651" spans="1:4" x14ac:dyDescent="0.25">
      <c r="A209651">
        <v>1213.3811000000001</v>
      </c>
      <c r="B209651" s="1" t="s">
        <v>463</v>
      </c>
      <c r="C209651">
        <v>277</v>
      </c>
      <c r="D209651" t="s">
        <v>429</v>
      </c>
    </row>
    <row r="209652" spans="1:4" x14ac:dyDescent="0.25">
      <c r="A209652">
        <v>1213.3811000000001</v>
      </c>
      <c r="B209652" s="1" t="s">
        <v>464</v>
      </c>
      <c r="C209652">
        <v>277</v>
      </c>
      <c r="D209652" t="s">
        <v>429</v>
      </c>
    </row>
    <row r="209653" spans="1:4" x14ac:dyDescent="0.25">
      <c r="A209653">
        <v>1213.3811000000001</v>
      </c>
      <c r="B209653" s="1" t="s">
        <v>465</v>
      </c>
      <c r="C209653">
        <v>277</v>
      </c>
      <c r="D209653" t="s">
        <v>429</v>
      </c>
    </row>
    <row r="209654" spans="1:4" x14ac:dyDescent="0.25">
      <c r="A209654">
        <v>1213.3811000000001</v>
      </c>
      <c r="B209654" s="1" t="s">
        <v>466</v>
      </c>
      <c r="C209654">
        <v>277</v>
      </c>
      <c r="D209654" t="s">
        <v>429</v>
      </c>
    </row>
    <row r="209655" spans="1:4" x14ac:dyDescent="0.25">
      <c r="A209655">
        <v>1213.3811000000001</v>
      </c>
      <c r="B209655" s="1" t="s">
        <v>467</v>
      </c>
      <c r="C209655">
        <v>277</v>
      </c>
      <c r="D209655" t="s">
        <v>429</v>
      </c>
    </row>
    <row r="209656" spans="1:4" x14ac:dyDescent="0.25">
      <c r="A209656">
        <v>1213.3811000000001</v>
      </c>
      <c r="B209656" s="1" t="s">
        <v>468</v>
      </c>
      <c r="C209656">
        <v>277</v>
      </c>
      <c r="D209656" t="s">
        <v>429</v>
      </c>
    </row>
    <row r="209657" spans="1:4" x14ac:dyDescent="0.25">
      <c r="A209657">
        <v>1213.3811000000001</v>
      </c>
      <c r="B209657" s="1" t="s">
        <v>469</v>
      </c>
      <c r="C209657">
        <v>277</v>
      </c>
      <c r="D209657" t="s">
        <v>429</v>
      </c>
    </row>
    <row r="209658" spans="1:4" x14ac:dyDescent="0.25">
      <c r="A209658">
        <v>1213.3811000000001</v>
      </c>
      <c r="B209658" s="1" t="s">
        <v>470</v>
      </c>
      <c r="C209658">
        <v>277</v>
      </c>
      <c r="D209658" t="s">
        <v>429</v>
      </c>
    </row>
    <row r="209659" spans="1:4" x14ac:dyDescent="0.25">
      <c r="A209659">
        <v>1213.3811000000001</v>
      </c>
      <c r="B209659" s="1" t="s">
        <v>471</v>
      </c>
      <c r="C209659">
        <v>277</v>
      </c>
      <c r="D209659" t="s">
        <v>429</v>
      </c>
    </row>
    <row r="209660" spans="1:4" x14ac:dyDescent="0.25">
      <c r="A209660">
        <v>1213.3811000000001</v>
      </c>
      <c r="B209660" s="1" t="s">
        <v>472</v>
      </c>
      <c r="C209660">
        <v>277</v>
      </c>
      <c r="D209660" t="s">
        <v>429</v>
      </c>
    </row>
    <row r="209661" spans="1:4" x14ac:dyDescent="0.25">
      <c r="A209661">
        <v>1213.3811000000001</v>
      </c>
      <c r="B209661" s="1" t="s">
        <v>473</v>
      </c>
      <c r="C209661">
        <v>277</v>
      </c>
      <c r="D209661" t="s">
        <v>429</v>
      </c>
    </row>
    <row r="209662" spans="1:4" x14ac:dyDescent="0.25">
      <c r="A209662">
        <v>1213.3811000000001</v>
      </c>
      <c r="B209662" s="1" t="s">
        <v>474</v>
      </c>
      <c r="C209662">
        <v>277</v>
      </c>
      <c r="D209662" t="s">
        <v>429</v>
      </c>
    </row>
    <row r="209663" spans="1:4" x14ac:dyDescent="0.25">
      <c r="A209663">
        <v>1213.3811000000001</v>
      </c>
      <c r="B209663" s="1" t="s">
        <v>475</v>
      </c>
      <c r="C209663">
        <v>277</v>
      </c>
      <c r="D209663" t="s">
        <v>429</v>
      </c>
    </row>
    <row r="209664" spans="1:4" x14ac:dyDescent="0.25">
      <c r="A209664">
        <v>1213.3811000000001</v>
      </c>
      <c r="B209664" s="1" t="s">
        <v>476</v>
      </c>
      <c r="C209664">
        <v>277</v>
      </c>
      <c r="D209664" t="s">
        <v>429</v>
      </c>
    </row>
    <row r="209665" spans="1:4" x14ac:dyDescent="0.25">
      <c r="A209665">
        <v>1213.3811000000001</v>
      </c>
      <c r="B209665" s="1" t="s">
        <v>477</v>
      </c>
      <c r="C209665">
        <v>277</v>
      </c>
      <c r="D209665" t="s">
        <v>429</v>
      </c>
    </row>
    <row r="209666" spans="1:4" x14ac:dyDescent="0.25">
      <c r="A209666">
        <v>1213.3811000000001</v>
      </c>
      <c r="B209666" s="1" t="s">
        <v>478</v>
      </c>
      <c r="C209666">
        <v>277</v>
      </c>
      <c r="D209666" t="s">
        <v>429</v>
      </c>
    </row>
    <row r="209667" spans="1:4" x14ac:dyDescent="0.25">
      <c r="A209667">
        <v>1213.3811000000001</v>
      </c>
      <c r="B209667" s="1" t="s">
        <v>479</v>
      </c>
      <c r="C209667">
        <v>277</v>
      </c>
      <c r="D209667" t="s">
        <v>429</v>
      </c>
    </row>
    <row r="209668" spans="1:4" x14ac:dyDescent="0.25">
      <c r="A209668">
        <v>1213.3811000000001</v>
      </c>
      <c r="B209668" s="1" t="s">
        <v>480</v>
      </c>
      <c r="C209668">
        <v>277</v>
      </c>
      <c r="D209668" t="s">
        <v>429</v>
      </c>
    </row>
    <row r="209669" spans="1:4" x14ac:dyDescent="0.25">
      <c r="A209669">
        <v>1213.3811000000001</v>
      </c>
      <c r="B209669" s="1" t="s">
        <v>481</v>
      </c>
      <c r="C209669">
        <v>277</v>
      </c>
      <c r="D209669" t="s">
        <v>429</v>
      </c>
    </row>
    <row r="209670" spans="1:4" x14ac:dyDescent="0.25">
      <c r="A209670">
        <v>1213.3811000000001</v>
      </c>
      <c r="B209670" s="1" t="s">
        <v>482</v>
      </c>
      <c r="C209670">
        <v>277</v>
      </c>
      <c r="D209670" t="s">
        <v>429</v>
      </c>
    </row>
    <row r="209671" spans="1:4" x14ac:dyDescent="0.25">
      <c r="A209671">
        <v>1213.3811000000001</v>
      </c>
      <c r="B209671" s="1" t="s">
        <v>483</v>
      </c>
      <c r="C209671">
        <v>277</v>
      </c>
      <c r="D209671" t="s">
        <v>429</v>
      </c>
    </row>
    <row r="209672" spans="1:4" x14ac:dyDescent="0.25">
      <c r="A209672">
        <v>1213.3811000000001</v>
      </c>
      <c r="B209672" s="1" t="s">
        <v>484</v>
      </c>
      <c r="C209672">
        <v>277</v>
      </c>
      <c r="D209672" t="s">
        <v>429</v>
      </c>
    </row>
    <row r="209673" spans="1:4" x14ac:dyDescent="0.25">
      <c r="A209673">
        <v>1213.3811000000001</v>
      </c>
      <c r="B209673" s="1" t="s">
        <v>485</v>
      </c>
      <c r="C209673">
        <v>277</v>
      </c>
      <c r="D209673" t="s">
        <v>429</v>
      </c>
    </row>
    <row r="209674" spans="1:4" x14ac:dyDescent="0.25">
      <c r="A209674">
        <v>1213.3811000000001</v>
      </c>
      <c r="B209674" s="1" t="s">
        <v>486</v>
      </c>
      <c r="C209674">
        <v>277</v>
      </c>
      <c r="D209674" t="s">
        <v>429</v>
      </c>
    </row>
    <row r="209675" spans="1:4" x14ac:dyDescent="0.25">
      <c r="A209675">
        <v>1213.3811000000001</v>
      </c>
      <c r="B209675" s="1" t="s">
        <v>487</v>
      </c>
      <c r="C209675">
        <v>277</v>
      </c>
      <c r="D209675" t="s">
        <v>429</v>
      </c>
    </row>
    <row r="209676" spans="1:4" x14ac:dyDescent="0.25">
      <c r="A209676">
        <v>1213.3811000000001</v>
      </c>
      <c r="B209676" s="1" t="s">
        <v>488</v>
      </c>
      <c r="C209676">
        <v>277</v>
      </c>
      <c r="D209676" t="s">
        <v>429</v>
      </c>
    </row>
    <row r="209677" spans="1:4" x14ac:dyDescent="0.25">
      <c r="A209677">
        <v>1213.3811000000001</v>
      </c>
      <c r="B209677" s="1" t="s">
        <v>489</v>
      </c>
      <c r="C209677">
        <v>277</v>
      </c>
      <c r="D209677" t="s">
        <v>429</v>
      </c>
    </row>
    <row r="209678" spans="1:4" x14ac:dyDescent="0.25">
      <c r="A209678">
        <v>1213.3811000000001</v>
      </c>
      <c r="B209678" s="1" t="s">
        <v>490</v>
      </c>
      <c r="C209678">
        <v>277</v>
      </c>
      <c r="D209678" t="s">
        <v>429</v>
      </c>
    </row>
    <row r="209679" spans="1:4" x14ac:dyDescent="0.25">
      <c r="A209679">
        <v>1213.3811000000001</v>
      </c>
      <c r="B209679" s="1" t="s">
        <v>491</v>
      </c>
      <c r="C209679">
        <v>277</v>
      </c>
      <c r="D209679" t="s">
        <v>429</v>
      </c>
    </row>
    <row r="209680" spans="1:4" x14ac:dyDescent="0.25">
      <c r="A209680">
        <v>1213.3811000000001</v>
      </c>
      <c r="B209680" s="1" t="s">
        <v>492</v>
      </c>
      <c r="C209680">
        <v>277</v>
      </c>
      <c r="D209680" t="s">
        <v>429</v>
      </c>
    </row>
    <row r="209681" spans="1:4" x14ac:dyDescent="0.25">
      <c r="A209681">
        <v>1213.3811000000001</v>
      </c>
      <c r="B209681" s="1" t="s">
        <v>493</v>
      </c>
      <c r="C209681">
        <v>277</v>
      </c>
      <c r="D209681" t="s">
        <v>429</v>
      </c>
    </row>
    <row r="209682" spans="1:4" x14ac:dyDescent="0.25">
      <c r="A209682">
        <v>1213.3811000000001</v>
      </c>
      <c r="B209682" s="1" t="s">
        <v>494</v>
      </c>
      <c r="C209682">
        <v>277</v>
      </c>
      <c r="D209682" t="s">
        <v>429</v>
      </c>
    </row>
    <row r="209683" spans="1:4" x14ac:dyDescent="0.25">
      <c r="A209683">
        <v>1213.3811000000001</v>
      </c>
      <c r="B209683" s="1" t="s">
        <v>495</v>
      </c>
      <c r="C209683">
        <v>277</v>
      </c>
      <c r="D209683" t="s">
        <v>429</v>
      </c>
    </row>
    <row r="209684" spans="1:4" x14ac:dyDescent="0.25">
      <c r="A209684">
        <v>1213.3811000000001</v>
      </c>
      <c r="B209684" s="1" t="s">
        <v>496</v>
      </c>
      <c r="C209684">
        <v>277</v>
      </c>
      <c r="D209684" t="s">
        <v>429</v>
      </c>
    </row>
    <row r="209685" spans="1:4" x14ac:dyDescent="0.25">
      <c r="A209685">
        <v>1213.3811000000001</v>
      </c>
      <c r="B209685" s="1" t="s">
        <v>497</v>
      </c>
      <c r="C209685">
        <v>277</v>
      </c>
      <c r="D209685" t="s">
        <v>429</v>
      </c>
    </row>
    <row r="209686" spans="1:4" x14ac:dyDescent="0.25">
      <c r="A209686">
        <v>1213.3811000000001</v>
      </c>
      <c r="B209686" s="1" t="s">
        <v>498</v>
      </c>
      <c r="C209686">
        <v>277</v>
      </c>
      <c r="D209686" t="s">
        <v>429</v>
      </c>
    </row>
    <row r="209687" spans="1:4" x14ac:dyDescent="0.25">
      <c r="A209687">
        <v>1213.3811000000001</v>
      </c>
      <c r="B209687" s="1" t="s">
        <v>499</v>
      </c>
      <c r="C209687">
        <v>277</v>
      </c>
      <c r="D209687" t="s">
        <v>429</v>
      </c>
    </row>
    <row r="209688" spans="1:4" x14ac:dyDescent="0.25">
      <c r="A209688">
        <v>1213.3811000000001</v>
      </c>
      <c r="B209688" s="1" t="s">
        <v>500</v>
      </c>
      <c r="C209688">
        <v>277</v>
      </c>
      <c r="D209688" t="s">
        <v>429</v>
      </c>
    </row>
    <row r="209689" spans="1:4" x14ac:dyDescent="0.25">
      <c r="A209689">
        <v>1213.3811000000001</v>
      </c>
      <c r="B209689" s="1" t="s">
        <v>501</v>
      </c>
      <c r="C209689">
        <v>277</v>
      </c>
      <c r="D209689" t="s">
        <v>429</v>
      </c>
    </row>
    <row r="209690" spans="1:4" x14ac:dyDescent="0.25">
      <c r="A209690">
        <v>1213.3811000000001</v>
      </c>
      <c r="B209690" s="1" t="s">
        <v>502</v>
      </c>
      <c r="C209690">
        <v>277</v>
      </c>
      <c r="D209690" t="s">
        <v>429</v>
      </c>
    </row>
    <row r="209691" spans="1:4" x14ac:dyDescent="0.25">
      <c r="A209691">
        <v>1213.3811000000001</v>
      </c>
      <c r="B209691" s="1" t="s">
        <v>503</v>
      </c>
      <c r="C209691">
        <v>277</v>
      </c>
      <c r="D209691" t="s">
        <v>429</v>
      </c>
    </row>
    <row r="209692" spans="1:4" x14ac:dyDescent="0.25">
      <c r="A209692">
        <v>1213.3811000000001</v>
      </c>
      <c r="B209692" s="1" t="s">
        <v>504</v>
      </c>
      <c r="C209692">
        <v>277</v>
      </c>
      <c r="D209692" t="s">
        <v>429</v>
      </c>
    </row>
    <row r="209693" spans="1:4" x14ac:dyDescent="0.25">
      <c r="A209693">
        <v>58591.535199999998</v>
      </c>
      <c r="B209693" s="1" t="s">
        <v>505</v>
      </c>
      <c r="C209693">
        <v>275</v>
      </c>
      <c r="D209693" t="s">
        <v>506</v>
      </c>
    </row>
    <row r="209694" spans="1:4" x14ac:dyDescent="0.25">
      <c r="A209694">
        <v>58591.535199999998</v>
      </c>
      <c r="B209694" s="1" t="s">
        <v>507</v>
      </c>
      <c r="C209694">
        <v>275</v>
      </c>
      <c r="D209694" t="s">
        <v>506</v>
      </c>
    </row>
    <row r="209695" spans="1:4" x14ac:dyDescent="0.25">
      <c r="A209695">
        <v>58591.535199999998</v>
      </c>
      <c r="B209695" s="1" t="s">
        <v>508</v>
      </c>
      <c r="C209695">
        <v>275</v>
      </c>
      <c r="D209695" t="s">
        <v>506</v>
      </c>
    </row>
    <row r="209696" spans="1:4" x14ac:dyDescent="0.25">
      <c r="A209696">
        <v>58591.535199999998</v>
      </c>
      <c r="B209696" s="1" t="s">
        <v>509</v>
      </c>
      <c r="C209696">
        <v>275</v>
      </c>
      <c r="D209696" t="s">
        <v>506</v>
      </c>
    </row>
    <row r="209697" spans="1:4" x14ac:dyDescent="0.25">
      <c r="A209697">
        <v>58591.535199999998</v>
      </c>
      <c r="B209697" s="1" t="s">
        <v>510</v>
      </c>
      <c r="C209697">
        <v>275</v>
      </c>
      <c r="D209697" t="s">
        <v>506</v>
      </c>
    </row>
    <row r="209698" spans="1:4" x14ac:dyDescent="0.25">
      <c r="A209698">
        <v>58591.535199999998</v>
      </c>
      <c r="B209698" s="1" t="s">
        <v>511</v>
      </c>
      <c r="C209698">
        <v>275</v>
      </c>
      <c r="D209698" t="s">
        <v>506</v>
      </c>
    </row>
    <row r="209699" spans="1:4" x14ac:dyDescent="0.25">
      <c r="A209699">
        <v>58591.535199999998</v>
      </c>
      <c r="B209699" s="1" t="s">
        <v>512</v>
      </c>
      <c r="C209699">
        <v>275</v>
      </c>
      <c r="D209699" t="s">
        <v>506</v>
      </c>
    </row>
    <row r="209700" spans="1:4" x14ac:dyDescent="0.25">
      <c r="A209700">
        <v>58591.535199999998</v>
      </c>
      <c r="B209700" s="1" t="s">
        <v>513</v>
      </c>
      <c r="C209700">
        <v>275</v>
      </c>
      <c r="D209700" t="s">
        <v>506</v>
      </c>
    </row>
    <row r="209701" spans="1:4" x14ac:dyDescent="0.25">
      <c r="A209701">
        <v>58591.535199999998</v>
      </c>
      <c r="B209701" s="1" t="s">
        <v>514</v>
      </c>
      <c r="C209701">
        <v>275</v>
      </c>
      <c r="D209701" t="s">
        <v>506</v>
      </c>
    </row>
    <row r="209702" spans="1:4" x14ac:dyDescent="0.25">
      <c r="A209702">
        <v>58591.535199999998</v>
      </c>
      <c r="B209702" s="1" t="s">
        <v>515</v>
      </c>
      <c r="C209702">
        <v>275</v>
      </c>
      <c r="D209702" t="s">
        <v>506</v>
      </c>
    </row>
    <row r="209703" spans="1:4" x14ac:dyDescent="0.25">
      <c r="A209703">
        <v>58591.535199999998</v>
      </c>
      <c r="B209703" s="1" t="s">
        <v>516</v>
      </c>
      <c r="C209703">
        <v>275</v>
      </c>
      <c r="D209703" t="s">
        <v>506</v>
      </c>
    </row>
    <row r="209704" spans="1:4" x14ac:dyDescent="0.25">
      <c r="A209704">
        <v>58591.535199999998</v>
      </c>
      <c r="B209704" s="1" t="s">
        <v>517</v>
      </c>
      <c r="C209704">
        <v>275</v>
      </c>
      <c r="D209704" t="s">
        <v>506</v>
      </c>
    </row>
    <row r="209705" spans="1:4" x14ac:dyDescent="0.25">
      <c r="A209705">
        <v>58591.535199999998</v>
      </c>
      <c r="B209705" s="1" t="s">
        <v>518</v>
      </c>
      <c r="C209705">
        <v>275</v>
      </c>
      <c r="D209705" t="s">
        <v>506</v>
      </c>
    </row>
    <row r="209706" spans="1:4" x14ac:dyDescent="0.25">
      <c r="A209706">
        <v>58591.535199999998</v>
      </c>
      <c r="B209706" s="1" t="s">
        <v>519</v>
      </c>
      <c r="C209706">
        <v>275</v>
      </c>
      <c r="D209706" t="s">
        <v>506</v>
      </c>
    </row>
    <row r="209707" spans="1:4" x14ac:dyDescent="0.25">
      <c r="A209707">
        <v>58591.535199999998</v>
      </c>
      <c r="B209707" s="1" t="s">
        <v>520</v>
      </c>
      <c r="C209707">
        <v>275</v>
      </c>
      <c r="D209707" t="s">
        <v>506</v>
      </c>
    </row>
    <row r="209708" spans="1:4" x14ac:dyDescent="0.25">
      <c r="A209708">
        <v>58591.535199999998</v>
      </c>
      <c r="B209708" s="1" t="s">
        <v>521</v>
      </c>
      <c r="C209708">
        <v>275</v>
      </c>
      <c r="D209708" t="s">
        <v>506</v>
      </c>
    </row>
    <row r="209709" spans="1:4" x14ac:dyDescent="0.25">
      <c r="A209709">
        <v>58591.535199999998</v>
      </c>
      <c r="B209709" s="1" t="s">
        <v>522</v>
      </c>
      <c r="C209709">
        <v>275</v>
      </c>
      <c r="D209709" t="s">
        <v>506</v>
      </c>
    </row>
    <row r="209710" spans="1:4" x14ac:dyDescent="0.25">
      <c r="A209710">
        <v>58591.535199999998</v>
      </c>
      <c r="B209710" s="1" t="s">
        <v>523</v>
      </c>
      <c r="C209710">
        <v>275</v>
      </c>
      <c r="D209710" t="s">
        <v>506</v>
      </c>
    </row>
    <row r="209711" spans="1:4" x14ac:dyDescent="0.25">
      <c r="A209711">
        <v>58591.535199999998</v>
      </c>
      <c r="B209711" s="1" t="s">
        <v>420</v>
      </c>
      <c r="C209711">
        <v>275</v>
      </c>
      <c r="D209711" t="s">
        <v>506</v>
      </c>
    </row>
    <row r="209712" spans="1:4" x14ac:dyDescent="0.25">
      <c r="A209712">
        <v>58591.535199999998</v>
      </c>
      <c r="B209712" s="1" t="s">
        <v>524</v>
      </c>
      <c r="C209712">
        <v>275</v>
      </c>
      <c r="D209712" t="s">
        <v>506</v>
      </c>
    </row>
    <row r="209713" spans="1:4" x14ac:dyDescent="0.25">
      <c r="A209713">
        <v>58591.535199999998</v>
      </c>
      <c r="B209713" s="1" t="s">
        <v>525</v>
      </c>
      <c r="C209713">
        <v>275</v>
      </c>
      <c r="D209713" t="s">
        <v>506</v>
      </c>
    </row>
    <row r="209714" spans="1:4" x14ac:dyDescent="0.25">
      <c r="A209714">
        <v>58591.535199999998</v>
      </c>
      <c r="B209714" s="1" t="s">
        <v>526</v>
      </c>
      <c r="C209714">
        <v>275</v>
      </c>
      <c r="D209714" t="s">
        <v>506</v>
      </c>
    </row>
    <row r="209715" spans="1:4" x14ac:dyDescent="0.25">
      <c r="A209715">
        <v>58591.535199999998</v>
      </c>
      <c r="B209715" s="1" t="s">
        <v>527</v>
      </c>
      <c r="C209715">
        <v>275</v>
      </c>
      <c r="D209715" t="s">
        <v>506</v>
      </c>
    </row>
    <row r="209716" spans="1:4" x14ac:dyDescent="0.25">
      <c r="A209716">
        <v>58591.535199999998</v>
      </c>
      <c r="B209716" s="1" t="s">
        <v>528</v>
      </c>
      <c r="C209716">
        <v>275</v>
      </c>
      <c r="D209716" t="s">
        <v>506</v>
      </c>
    </row>
    <row r="209717" spans="1:4" x14ac:dyDescent="0.25">
      <c r="A209717">
        <v>58591.535199999998</v>
      </c>
      <c r="B209717" s="1" t="s">
        <v>529</v>
      </c>
      <c r="C209717">
        <v>275</v>
      </c>
      <c r="D209717" t="s">
        <v>506</v>
      </c>
    </row>
    <row r="209718" spans="1:4" x14ac:dyDescent="0.25">
      <c r="A209718">
        <v>58591.535199999998</v>
      </c>
      <c r="B209718" s="1" t="s">
        <v>530</v>
      </c>
      <c r="C209718">
        <v>275</v>
      </c>
      <c r="D209718" t="s">
        <v>506</v>
      </c>
    </row>
    <row r="209719" spans="1:4" x14ac:dyDescent="0.25">
      <c r="A209719">
        <v>58591.535199999998</v>
      </c>
      <c r="B209719" s="1" t="s">
        <v>531</v>
      </c>
      <c r="C209719">
        <v>275</v>
      </c>
      <c r="D209719" t="s">
        <v>506</v>
      </c>
    </row>
    <row r="209720" spans="1:4" x14ac:dyDescent="0.25">
      <c r="A209720">
        <v>58591.535199999998</v>
      </c>
      <c r="B209720" s="1" t="s">
        <v>532</v>
      </c>
      <c r="C209720">
        <v>275</v>
      </c>
      <c r="D209720" t="s">
        <v>506</v>
      </c>
    </row>
    <row r="209721" spans="1:4" x14ac:dyDescent="0.25">
      <c r="A209721">
        <v>58591.535199999998</v>
      </c>
      <c r="B209721" s="1" t="s">
        <v>533</v>
      </c>
      <c r="C209721">
        <v>275</v>
      </c>
      <c r="D209721" t="s">
        <v>506</v>
      </c>
    </row>
    <row r="209722" spans="1:4" x14ac:dyDescent="0.25">
      <c r="A209722">
        <v>58591.535199999998</v>
      </c>
      <c r="B209722" s="1" t="s">
        <v>534</v>
      </c>
      <c r="C209722">
        <v>275</v>
      </c>
      <c r="D209722" t="s">
        <v>506</v>
      </c>
    </row>
    <row r="209723" spans="1:4" x14ac:dyDescent="0.25">
      <c r="A209723">
        <v>58591.535199999998</v>
      </c>
      <c r="B209723" s="1" t="s">
        <v>535</v>
      </c>
      <c r="C209723">
        <v>275</v>
      </c>
      <c r="D209723" t="s">
        <v>506</v>
      </c>
    </row>
    <row r="209724" spans="1:4" x14ac:dyDescent="0.25">
      <c r="A209724">
        <v>58591.535199999998</v>
      </c>
      <c r="B209724" s="1" t="s">
        <v>536</v>
      </c>
      <c r="C209724">
        <v>275</v>
      </c>
      <c r="D209724" t="s">
        <v>506</v>
      </c>
    </row>
    <row r="209725" spans="1:4" x14ac:dyDescent="0.25">
      <c r="A209725">
        <v>58591.535199999998</v>
      </c>
      <c r="B209725" s="1" t="s">
        <v>537</v>
      </c>
      <c r="C209725">
        <v>275</v>
      </c>
      <c r="D209725" t="s">
        <v>506</v>
      </c>
    </row>
    <row r="209726" spans="1:4" x14ac:dyDescent="0.25">
      <c r="A209726">
        <v>58591.535199999998</v>
      </c>
      <c r="B209726" s="1" t="s">
        <v>538</v>
      </c>
      <c r="C209726">
        <v>275</v>
      </c>
      <c r="D209726" t="s">
        <v>506</v>
      </c>
    </row>
    <row r="209727" spans="1:4" x14ac:dyDescent="0.25">
      <c r="A209727">
        <v>58591.535199999998</v>
      </c>
      <c r="B209727" s="1" t="s">
        <v>539</v>
      </c>
      <c r="C209727">
        <v>275</v>
      </c>
      <c r="D209727" t="s">
        <v>506</v>
      </c>
    </row>
    <row r="209728" spans="1:4" x14ac:dyDescent="0.25">
      <c r="A209728">
        <v>58591.535199999998</v>
      </c>
      <c r="B209728" s="1" t="s">
        <v>540</v>
      </c>
      <c r="C209728">
        <v>275</v>
      </c>
      <c r="D209728" t="s">
        <v>506</v>
      </c>
    </row>
    <row r="209729" spans="1:4" x14ac:dyDescent="0.25">
      <c r="A209729">
        <v>58591.535199999998</v>
      </c>
      <c r="B209729" s="1" t="s">
        <v>541</v>
      </c>
      <c r="C209729">
        <v>275</v>
      </c>
      <c r="D209729" t="s">
        <v>506</v>
      </c>
    </row>
    <row r="209730" spans="1:4" x14ac:dyDescent="0.25">
      <c r="A209730">
        <v>58591.535199999998</v>
      </c>
      <c r="B209730" s="1" t="s">
        <v>542</v>
      </c>
      <c r="C209730">
        <v>275</v>
      </c>
      <c r="D209730" t="s">
        <v>506</v>
      </c>
    </row>
    <row r="209731" spans="1:4" x14ac:dyDescent="0.25">
      <c r="A209731">
        <v>58591.535199999998</v>
      </c>
      <c r="B209731" s="1" t="s">
        <v>543</v>
      </c>
      <c r="C209731">
        <v>275</v>
      </c>
      <c r="D209731" t="s">
        <v>506</v>
      </c>
    </row>
    <row r="209732" spans="1:4" x14ac:dyDescent="0.25">
      <c r="A209732">
        <v>58591.535199999998</v>
      </c>
      <c r="B209732" s="1" t="s">
        <v>544</v>
      </c>
      <c r="C209732">
        <v>275</v>
      </c>
      <c r="D209732" t="s">
        <v>506</v>
      </c>
    </row>
    <row r="209733" spans="1:4" x14ac:dyDescent="0.25">
      <c r="A209733">
        <v>58591.535199999998</v>
      </c>
      <c r="B209733" s="1" t="s">
        <v>545</v>
      </c>
      <c r="C209733">
        <v>275</v>
      </c>
      <c r="D209733" t="s">
        <v>506</v>
      </c>
    </row>
    <row r="209734" spans="1:4" x14ac:dyDescent="0.25">
      <c r="A209734">
        <v>58591.535199999998</v>
      </c>
      <c r="B209734" s="1" t="s">
        <v>546</v>
      </c>
      <c r="C209734">
        <v>275</v>
      </c>
      <c r="D209734" t="s">
        <v>506</v>
      </c>
    </row>
    <row r="209735" spans="1:4" x14ac:dyDescent="0.25">
      <c r="A209735">
        <v>58591.535199999998</v>
      </c>
      <c r="B209735" s="1" t="s">
        <v>547</v>
      </c>
      <c r="C209735">
        <v>275</v>
      </c>
      <c r="D209735" t="s">
        <v>506</v>
      </c>
    </row>
    <row r="209736" spans="1:4" x14ac:dyDescent="0.25">
      <c r="A209736">
        <v>58591.535199999998</v>
      </c>
      <c r="B209736" s="1" t="s">
        <v>548</v>
      </c>
      <c r="C209736">
        <v>275</v>
      </c>
      <c r="D209736" t="s">
        <v>506</v>
      </c>
    </row>
    <row r="209737" spans="1:4" x14ac:dyDescent="0.25">
      <c r="A209737">
        <v>58591.535199999998</v>
      </c>
      <c r="B209737" s="1" t="s">
        <v>549</v>
      </c>
      <c r="C209737">
        <v>275</v>
      </c>
      <c r="D209737" t="s">
        <v>506</v>
      </c>
    </row>
    <row r="209738" spans="1:4" x14ac:dyDescent="0.25">
      <c r="A209738">
        <v>58591.535199999998</v>
      </c>
      <c r="B209738" s="1" t="s">
        <v>550</v>
      </c>
      <c r="C209738">
        <v>275</v>
      </c>
      <c r="D209738" t="s">
        <v>506</v>
      </c>
    </row>
    <row r="209739" spans="1:4" x14ac:dyDescent="0.25">
      <c r="A209739">
        <v>58591.535199999998</v>
      </c>
      <c r="B209739" s="1" t="s">
        <v>551</v>
      </c>
      <c r="C209739">
        <v>275</v>
      </c>
      <c r="D209739" t="s">
        <v>506</v>
      </c>
    </row>
    <row r="209740" spans="1:4" x14ac:dyDescent="0.25">
      <c r="A209740">
        <v>58591.535199999998</v>
      </c>
      <c r="B209740" s="1" t="s">
        <v>552</v>
      </c>
      <c r="C209740">
        <v>275</v>
      </c>
      <c r="D209740" t="s">
        <v>506</v>
      </c>
    </row>
    <row r="209741" spans="1:4" x14ac:dyDescent="0.25">
      <c r="A209741">
        <v>58591.535199999998</v>
      </c>
      <c r="B209741" s="1" t="s">
        <v>553</v>
      </c>
      <c r="C209741">
        <v>275</v>
      </c>
      <c r="D209741" t="s">
        <v>506</v>
      </c>
    </row>
    <row r="209742" spans="1:4" x14ac:dyDescent="0.25">
      <c r="A209742">
        <v>58591.535199999998</v>
      </c>
      <c r="B209742" s="1" t="s">
        <v>554</v>
      </c>
      <c r="C209742">
        <v>275</v>
      </c>
      <c r="D209742" t="s">
        <v>506</v>
      </c>
    </row>
    <row r="209743" spans="1:4" x14ac:dyDescent="0.25">
      <c r="A209743">
        <v>58591.535199999998</v>
      </c>
      <c r="B209743" s="1" t="s">
        <v>555</v>
      </c>
      <c r="C209743">
        <v>275</v>
      </c>
      <c r="D209743" t="s">
        <v>506</v>
      </c>
    </row>
    <row r="209744" spans="1:4" x14ac:dyDescent="0.25">
      <c r="A209744">
        <v>58591.535199999998</v>
      </c>
      <c r="B209744" s="1" t="s">
        <v>556</v>
      </c>
      <c r="C209744">
        <v>275</v>
      </c>
      <c r="D209744" t="s">
        <v>506</v>
      </c>
    </row>
    <row r="209745" spans="1:4" x14ac:dyDescent="0.25">
      <c r="A209745">
        <v>58591.535199999998</v>
      </c>
      <c r="B209745" s="1" t="s">
        <v>557</v>
      </c>
      <c r="C209745">
        <v>275</v>
      </c>
      <c r="D209745" t="s">
        <v>506</v>
      </c>
    </row>
    <row r="209746" spans="1:4" x14ac:dyDescent="0.25">
      <c r="A209746">
        <v>58591.535199999998</v>
      </c>
      <c r="B209746" s="1" t="s">
        <v>558</v>
      </c>
      <c r="C209746">
        <v>275</v>
      </c>
      <c r="D209746" t="s">
        <v>506</v>
      </c>
    </row>
    <row r="209747" spans="1:4" x14ac:dyDescent="0.25">
      <c r="A209747">
        <v>58591.535199999998</v>
      </c>
      <c r="B209747" s="1" t="s">
        <v>559</v>
      </c>
      <c r="C209747">
        <v>275</v>
      </c>
      <c r="D209747" t="s">
        <v>506</v>
      </c>
    </row>
    <row r="209748" spans="1:4" x14ac:dyDescent="0.25">
      <c r="A209748">
        <v>58591.535199999998</v>
      </c>
      <c r="B209748" s="1" t="s">
        <v>560</v>
      </c>
      <c r="C209748">
        <v>275</v>
      </c>
      <c r="D209748" t="s">
        <v>506</v>
      </c>
    </row>
    <row r="209749" spans="1:4" x14ac:dyDescent="0.25">
      <c r="A209749">
        <v>58591.535199999998</v>
      </c>
      <c r="B209749" s="1" t="s">
        <v>561</v>
      </c>
      <c r="C209749">
        <v>275</v>
      </c>
      <c r="D209749" t="s">
        <v>506</v>
      </c>
    </row>
    <row r="209750" spans="1:4" x14ac:dyDescent="0.25">
      <c r="A209750">
        <v>58591.535199999998</v>
      </c>
      <c r="B209750" s="1" t="s">
        <v>562</v>
      </c>
      <c r="C209750">
        <v>275</v>
      </c>
      <c r="D209750" t="s">
        <v>506</v>
      </c>
    </row>
    <row r="209751" spans="1:4" x14ac:dyDescent="0.25">
      <c r="A209751">
        <v>58591.535199999998</v>
      </c>
      <c r="B209751" s="1" t="s">
        <v>563</v>
      </c>
      <c r="C209751">
        <v>275</v>
      </c>
      <c r="D209751" t="s">
        <v>506</v>
      </c>
    </row>
    <row r="209752" spans="1:4" x14ac:dyDescent="0.25">
      <c r="A209752">
        <v>58591.535199999998</v>
      </c>
      <c r="B209752" s="1" t="s">
        <v>564</v>
      </c>
      <c r="C209752">
        <v>275</v>
      </c>
      <c r="D209752" t="s">
        <v>506</v>
      </c>
    </row>
    <row r="209753" spans="1:4" x14ac:dyDescent="0.25">
      <c r="A209753">
        <v>58591.535199999998</v>
      </c>
      <c r="B209753" s="1" t="s">
        <v>565</v>
      </c>
      <c r="C209753">
        <v>275</v>
      </c>
      <c r="D209753" t="s">
        <v>506</v>
      </c>
    </row>
    <row r="209754" spans="1:4" x14ac:dyDescent="0.25">
      <c r="A209754">
        <v>58591.535199999998</v>
      </c>
      <c r="B209754" s="1" t="s">
        <v>566</v>
      </c>
      <c r="C209754">
        <v>275</v>
      </c>
      <c r="D209754" t="s">
        <v>506</v>
      </c>
    </row>
    <row r="209755" spans="1:4" x14ac:dyDescent="0.25">
      <c r="A209755">
        <v>58591.535199999998</v>
      </c>
      <c r="B209755" s="1" t="s">
        <v>567</v>
      </c>
      <c r="C209755">
        <v>275</v>
      </c>
      <c r="D209755" t="s">
        <v>506</v>
      </c>
    </row>
    <row r="209756" spans="1:4" x14ac:dyDescent="0.25">
      <c r="A209756">
        <v>58591.535199999998</v>
      </c>
      <c r="B209756" s="1" t="s">
        <v>568</v>
      </c>
      <c r="C209756">
        <v>275</v>
      </c>
      <c r="D209756" t="s">
        <v>506</v>
      </c>
    </row>
    <row r="209757" spans="1:4" x14ac:dyDescent="0.25">
      <c r="A209757">
        <v>58591.535199999998</v>
      </c>
      <c r="B209757" s="1" t="s">
        <v>569</v>
      </c>
      <c r="C209757">
        <v>275</v>
      </c>
      <c r="D209757" t="s">
        <v>506</v>
      </c>
    </row>
    <row r="209758" spans="1:4" x14ac:dyDescent="0.25">
      <c r="A209758">
        <v>58591.535199999998</v>
      </c>
      <c r="B209758" s="1" t="s">
        <v>570</v>
      </c>
      <c r="C209758">
        <v>275</v>
      </c>
      <c r="D209758" t="s">
        <v>506</v>
      </c>
    </row>
    <row r="209759" spans="1:4" x14ac:dyDescent="0.25">
      <c r="A209759">
        <v>58591.535199999998</v>
      </c>
      <c r="B209759" s="1" t="s">
        <v>571</v>
      </c>
      <c r="C209759">
        <v>275</v>
      </c>
      <c r="D209759" t="s">
        <v>506</v>
      </c>
    </row>
    <row r="209760" spans="1:4" x14ac:dyDescent="0.25">
      <c r="A209760">
        <v>58591.535199999998</v>
      </c>
      <c r="B209760" s="1" t="s">
        <v>572</v>
      </c>
      <c r="C209760">
        <v>275</v>
      </c>
      <c r="D209760" t="s">
        <v>506</v>
      </c>
    </row>
    <row r="209761" spans="1:4" x14ac:dyDescent="0.25">
      <c r="A209761">
        <v>58591.535199999998</v>
      </c>
      <c r="B209761" s="1" t="s">
        <v>573</v>
      </c>
      <c r="C209761">
        <v>275</v>
      </c>
      <c r="D209761" t="s">
        <v>506</v>
      </c>
    </row>
    <row r="209762" spans="1:4" x14ac:dyDescent="0.25">
      <c r="A209762">
        <v>58591.535199999998</v>
      </c>
      <c r="B209762" s="1" t="s">
        <v>574</v>
      </c>
      <c r="C209762">
        <v>275</v>
      </c>
      <c r="D209762" t="s">
        <v>506</v>
      </c>
    </row>
    <row r="209763" spans="1:4" x14ac:dyDescent="0.25">
      <c r="A209763">
        <v>58591.535199999998</v>
      </c>
      <c r="B209763" s="1" t="s">
        <v>575</v>
      </c>
      <c r="C209763">
        <v>275</v>
      </c>
      <c r="D209763" t="s">
        <v>506</v>
      </c>
    </row>
    <row r="209764" spans="1:4" x14ac:dyDescent="0.25">
      <c r="A209764">
        <v>58591.535199999998</v>
      </c>
      <c r="B209764" s="1" t="s">
        <v>576</v>
      </c>
      <c r="C209764">
        <v>275</v>
      </c>
      <c r="D209764" t="s">
        <v>506</v>
      </c>
    </row>
    <row r="209765" spans="1:4" x14ac:dyDescent="0.25">
      <c r="A209765">
        <v>58591.535199999998</v>
      </c>
      <c r="B209765" s="1" t="s">
        <v>577</v>
      </c>
      <c r="C209765">
        <v>275</v>
      </c>
      <c r="D209765" t="s">
        <v>506</v>
      </c>
    </row>
    <row r="209766" spans="1:4" x14ac:dyDescent="0.25">
      <c r="A209766">
        <v>58591.535199999998</v>
      </c>
      <c r="B209766" s="1" t="s">
        <v>578</v>
      </c>
      <c r="C209766">
        <v>275</v>
      </c>
      <c r="D209766" t="s">
        <v>506</v>
      </c>
    </row>
    <row r="209767" spans="1:4" x14ac:dyDescent="0.25">
      <c r="A209767">
        <v>58591.535199999998</v>
      </c>
      <c r="B209767" s="1" t="s">
        <v>579</v>
      </c>
      <c r="C209767">
        <v>275</v>
      </c>
      <c r="D209767" t="s">
        <v>506</v>
      </c>
    </row>
    <row r="209768" spans="1:4" x14ac:dyDescent="0.25">
      <c r="A209768">
        <v>58591.535199999998</v>
      </c>
      <c r="B209768" s="1" t="s">
        <v>580</v>
      </c>
      <c r="C209768">
        <v>275</v>
      </c>
      <c r="D209768" t="s">
        <v>506</v>
      </c>
    </row>
    <row r="209769" spans="1:4" x14ac:dyDescent="0.25">
      <c r="A209769">
        <v>58591.535199999998</v>
      </c>
      <c r="B209769" s="1" t="s">
        <v>581</v>
      </c>
      <c r="C209769">
        <v>275</v>
      </c>
      <c r="D209769" t="s">
        <v>506</v>
      </c>
    </row>
    <row r="209770" spans="1:4" x14ac:dyDescent="0.25">
      <c r="A209770">
        <v>4885.3824000000004</v>
      </c>
      <c r="B209770" s="1" t="s">
        <v>236</v>
      </c>
      <c r="C209770">
        <v>282</v>
      </c>
      <c r="D209770" t="s">
        <v>237</v>
      </c>
    </row>
    <row r="209771" spans="1:4" x14ac:dyDescent="0.25">
      <c r="A209771">
        <v>4885.3824000000004</v>
      </c>
      <c r="B209771" s="1" t="s">
        <v>238</v>
      </c>
      <c r="C209771">
        <v>282</v>
      </c>
      <c r="D209771" t="s">
        <v>237</v>
      </c>
    </row>
    <row r="209772" spans="1:4" x14ac:dyDescent="0.25">
      <c r="A209772">
        <v>4885.3824000000004</v>
      </c>
      <c r="B209772" s="1" t="s">
        <v>239</v>
      </c>
      <c r="C209772">
        <v>282</v>
      </c>
      <c r="D209772" t="s">
        <v>237</v>
      </c>
    </row>
    <row r="209773" spans="1:4" x14ac:dyDescent="0.25">
      <c r="A209773">
        <v>4885.3824000000004</v>
      </c>
      <c r="B209773" s="1" t="s">
        <v>240</v>
      </c>
      <c r="C209773">
        <v>282</v>
      </c>
      <c r="D209773" t="s">
        <v>237</v>
      </c>
    </row>
    <row r="209774" spans="1:4" x14ac:dyDescent="0.25">
      <c r="A209774">
        <v>4885.3824000000004</v>
      </c>
      <c r="B209774" s="1" t="s">
        <v>241</v>
      </c>
      <c r="C209774">
        <v>282</v>
      </c>
      <c r="D209774" t="s">
        <v>237</v>
      </c>
    </row>
    <row r="209775" spans="1:4" x14ac:dyDescent="0.25">
      <c r="A209775">
        <v>4885.3824000000004</v>
      </c>
      <c r="B209775" s="1" t="s">
        <v>242</v>
      </c>
      <c r="C209775">
        <v>282</v>
      </c>
      <c r="D209775" t="s">
        <v>237</v>
      </c>
    </row>
    <row r="209776" spans="1:4" x14ac:dyDescent="0.25">
      <c r="A209776">
        <v>4885.3824000000004</v>
      </c>
      <c r="B209776" s="1" t="s">
        <v>243</v>
      </c>
      <c r="C209776">
        <v>282</v>
      </c>
      <c r="D209776" t="s">
        <v>237</v>
      </c>
    </row>
    <row r="209777" spans="1:4" x14ac:dyDescent="0.25">
      <c r="A209777">
        <v>4885.3824000000004</v>
      </c>
      <c r="B209777" s="1" t="s">
        <v>244</v>
      </c>
      <c r="C209777">
        <v>282</v>
      </c>
      <c r="D209777" t="s">
        <v>237</v>
      </c>
    </row>
    <row r="209778" spans="1:4" x14ac:dyDescent="0.25">
      <c r="A209778">
        <v>4885.3824000000004</v>
      </c>
      <c r="B209778" s="1" t="s">
        <v>245</v>
      </c>
      <c r="C209778">
        <v>282</v>
      </c>
      <c r="D209778" t="s">
        <v>237</v>
      </c>
    </row>
    <row r="209779" spans="1:4" x14ac:dyDescent="0.25">
      <c r="A209779">
        <v>4885.3824000000004</v>
      </c>
      <c r="B209779" s="1" t="s">
        <v>246</v>
      </c>
      <c r="C209779">
        <v>282</v>
      </c>
      <c r="D209779" t="s">
        <v>237</v>
      </c>
    </row>
    <row r="209780" spans="1:4" x14ac:dyDescent="0.25">
      <c r="A209780">
        <v>4885.3824000000004</v>
      </c>
      <c r="B209780" s="1" t="s">
        <v>247</v>
      </c>
      <c r="C209780">
        <v>282</v>
      </c>
      <c r="D209780" t="s">
        <v>237</v>
      </c>
    </row>
    <row r="209781" spans="1:4" x14ac:dyDescent="0.25">
      <c r="A209781">
        <v>4885.3824000000004</v>
      </c>
      <c r="B209781" s="1" t="s">
        <v>248</v>
      </c>
      <c r="C209781">
        <v>282</v>
      </c>
      <c r="D209781" t="s">
        <v>237</v>
      </c>
    </row>
    <row r="209782" spans="1:4" x14ac:dyDescent="0.25">
      <c r="A209782">
        <v>4885.3824000000004</v>
      </c>
      <c r="B209782" s="1" t="s">
        <v>249</v>
      </c>
      <c r="C209782">
        <v>282</v>
      </c>
      <c r="D209782" t="s">
        <v>237</v>
      </c>
    </row>
    <row r="209783" spans="1:4" x14ac:dyDescent="0.25">
      <c r="A209783">
        <v>4885.3824000000004</v>
      </c>
      <c r="B209783" s="1" t="s">
        <v>250</v>
      </c>
      <c r="C209783">
        <v>282</v>
      </c>
      <c r="D209783" t="s">
        <v>237</v>
      </c>
    </row>
    <row r="209784" spans="1:4" x14ac:dyDescent="0.25">
      <c r="A209784">
        <v>4885.3824000000004</v>
      </c>
      <c r="B209784" s="1" t="s">
        <v>251</v>
      </c>
      <c r="C209784">
        <v>282</v>
      </c>
      <c r="D209784" t="s">
        <v>237</v>
      </c>
    </row>
    <row r="209785" spans="1:4" x14ac:dyDescent="0.25">
      <c r="A209785">
        <v>4885.3824000000004</v>
      </c>
      <c r="B209785" s="1" t="s">
        <v>252</v>
      </c>
      <c r="C209785">
        <v>282</v>
      </c>
      <c r="D209785" t="s">
        <v>237</v>
      </c>
    </row>
    <row r="209786" spans="1:4" x14ac:dyDescent="0.25">
      <c r="A209786">
        <v>4885.3824000000004</v>
      </c>
      <c r="B209786" s="1" t="s">
        <v>253</v>
      </c>
      <c r="C209786">
        <v>282</v>
      </c>
      <c r="D209786" t="s">
        <v>237</v>
      </c>
    </row>
    <row r="209787" spans="1:4" x14ac:dyDescent="0.25">
      <c r="A209787">
        <v>4885.3824000000004</v>
      </c>
      <c r="B209787" s="1" t="s">
        <v>254</v>
      </c>
      <c r="C209787">
        <v>282</v>
      </c>
      <c r="D209787" t="s">
        <v>237</v>
      </c>
    </row>
    <row r="209788" spans="1:4" x14ac:dyDescent="0.25">
      <c r="A209788">
        <v>4885.3824000000004</v>
      </c>
      <c r="B209788" s="1" t="s">
        <v>255</v>
      </c>
      <c r="C209788">
        <v>282</v>
      </c>
      <c r="D209788" t="s">
        <v>237</v>
      </c>
    </row>
    <row r="209789" spans="1:4" x14ac:dyDescent="0.25">
      <c r="A209789">
        <v>4885.3824000000004</v>
      </c>
      <c r="B209789" s="1" t="s">
        <v>256</v>
      </c>
      <c r="C209789">
        <v>282</v>
      </c>
      <c r="D209789" t="s">
        <v>237</v>
      </c>
    </row>
    <row r="209790" spans="1:4" x14ac:dyDescent="0.25">
      <c r="A209790">
        <v>4885.3824000000004</v>
      </c>
      <c r="B209790" s="1" t="s">
        <v>257</v>
      </c>
      <c r="C209790">
        <v>282</v>
      </c>
      <c r="D209790" t="s">
        <v>237</v>
      </c>
    </row>
    <row r="209791" spans="1:4" x14ac:dyDescent="0.25">
      <c r="A209791">
        <v>4885.3824000000004</v>
      </c>
      <c r="B209791" s="1" t="s">
        <v>258</v>
      </c>
      <c r="C209791">
        <v>282</v>
      </c>
      <c r="D209791" t="s">
        <v>237</v>
      </c>
    </row>
    <row r="209792" spans="1:4" x14ac:dyDescent="0.25">
      <c r="A209792">
        <v>4885.3824000000004</v>
      </c>
      <c r="B209792" s="1" t="s">
        <v>259</v>
      </c>
      <c r="C209792">
        <v>282</v>
      </c>
      <c r="D209792" t="s">
        <v>237</v>
      </c>
    </row>
    <row r="209793" spans="1:4" x14ac:dyDescent="0.25">
      <c r="A209793">
        <v>4885.3824000000004</v>
      </c>
      <c r="B209793" s="1" t="s">
        <v>260</v>
      </c>
      <c r="C209793">
        <v>282</v>
      </c>
      <c r="D209793" t="s">
        <v>237</v>
      </c>
    </row>
    <row r="209794" spans="1:4" x14ac:dyDescent="0.25">
      <c r="A209794">
        <v>4885.3824000000004</v>
      </c>
      <c r="B209794" s="1" t="s">
        <v>261</v>
      </c>
      <c r="C209794">
        <v>282</v>
      </c>
      <c r="D209794" t="s">
        <v>237</v>
      </c>
    </row>
    <row r="209795" spans="1:4" x14ac:dyDescent="0.25">
      <c r="A209795">
        <v>4885.3824000000004</v>
      </c>
      <c r="B209795" s="1" t="s">
        <v>262</v>
      </c>
      <c r="C209795">
        <v>282</v>
      </c>
      <c r="D209795" t="s">
        <v>237</v>
      </c>
    </row>
    <row r="209796" spans="1:4" x14ac:dyDescent="0.25">
      <c r="A209796">
        <v>4885.3824000000004</v>
      </c>
      <c r="B209796" s="1" t="s">
        <v>263</v>
      </c>
      <c r="C209796">
        <v>282</v>
      </c>
      <c r="D209796" t="s">
        <v>237</v>
      </c>
    </row>
    <row r="209797" spans="1:4" x14ac:dyDescent="0.25">
      <c r="A209797">
        <v>4885.3824000000004</v>
      </c>
      <c r="B209797" s="1" t="s">
        <v>264</v>
      </c>
      <c r="C209797">
        <v>282</v>
      </c>
      <c r="D209797" t="s">
        <v>237</v>
      </c>
    </row>
    <row r="209798" spans="1:4" x14ac:dyDescent="0.25">
      <c r="A209798">
        <v>4885.3824000000004</v>
      </c>
      <c r="B209798" s="1" t="s">
        <v>265</v>
      </c>
      <c r="C209798">
        <v>282</v>
      </c>
      <c r="D209798" t="s">
        <v>237</v>
      </c>
    </row>
    <row r="209799" spans="1:4" x14ac:dyDescent="0.25">
      <c r="A209799">
        <v>4885.3824000000004</v>
      </c>
      <c r="B209799" s="1" t="s">
        <v>266</v>
      </c>
      <c r="C209799">
        <v>282</v>
      </c>
      <c r="D209799" t="s">
        <v>237</v>
      </c>
    </row>
    <row r="209800" spans="1:4" x14ac:dyDescent="0.25">
      <c r="A209800">
        <v>4885.3824000000004</v>
      </c>
      <c r="B209800" s="1" t="s">
        <v>267</v>
      </c>
      <c r="C209800">
        <v>282</v>
      </c>
      <c r="D209800" t="s">
        <v>237</v>
      </c>
    </row>
    <row r="209801" spans="1:4" x14ac:dyDescent="0.25">
      <c r="A209801">
        <v>4885.3824000000004</v>
      </c>
      <c r="B209801" s="1" t="s">
        <v>268</v>
      </c>
      <c r="C209801">
        <v>282</v>
      </c>
      <c r="D209801" t="s">
        <v>237</v>
      </c>
    </row>
    <row r="209802" spans="1:4" x14ac:dyDescent="0.25">
      <c r="A209802">
        <v>4885.3824000000004</v>
      </c>
      <c r="B209802" s="1" t="s">
        <v>269</v>
      </c>
      <c r="C209802">
        <v>282</v>
      </c>
      <c r="D209802" t="s">
        <v>237</v>
      </c>
    </row>
    <row r="209803" spans="1:4" x14ac:dyDescent="0.25">
      <c r="A209803">
        <v>4885.3824000000004</v>
      </c>
      <c r="B209803" s="1" t="s">
        <v>270</v>
      </c>
      <c r="C209803">
        <v>282</v>
      </c>
      <c r="D209803" t="s">
        <v>237</v>
      </c>
    </row>
    <row r="209804" spans="1:4" x14ac:dyDescent="0.25">
      <c r="A209804">
        <v>4885.3824000000004</v>
      </c>
      <c r="B209804" s="1" t="s">
        <v>271</v>
      </c>
      <c r="C209804">
        <v>282</v>
      </c>
      <c r="D209804" t="s">
        <v>237</v>
      </c>
    </row>
    <row r="209805" spans="1:4" x14ac:dyDescent="0.25">
      <c r="A209805">
        <v>4885.3824000000004</v>
      </c>
      <c r="B209805" s="1" t="s">
        <v>272</v>
      </c>
      <c r="C209805">
        <v>282</v>
      </c>
      <c r="D209805" t="s">
        <v>237</v>
      </c>
    </row>
    <row r="209806" spans="1:4" x14ac:dyDescent="0.25">
      <c r="A209806">
        <v>4885.3824000000004</v>
      </c>
      <c r="B209806" s="1" t="s">
        <v>273</v>
      </c>
      <c r="C209806">
        <v>282</v>
      </c>
      <c r="D209806" t="s">
        <v>237</v>
      </c>
    </row>
    <row r="209807" spans="1:4" x14ac:dyDescent="0.25">
      <c r="A209807">
        <v>4885.3824000000004</v>
      </c>
      <c r="B209807" s="1" t="s">
        <v>274</v>
      </c>
      <c r="C209807">
        <v>282</v>
      </c>
      <c r="D209807" t="s">
        <v>237</v>
      </c>
    </row>
    <row r="209808" spans="1:4" x14ac:dyDescent="0.25">
      <c r="A209808">
        <v>4885.3824000000004</v>
      </c>
      <c r="B209808" s="1" t="s">
        <v>275</v>
      </c>
      <c r="C209808">
        <v>282</v>
      </c>
      <c r="D209808" t="s">
        <v>237</v>
      </c>
    </row>
    <row r="209809" spans="1:4" x14ac:dyDescent="0.25">
      <c r="A209809">
        <v>4885.3824000000004</v>
      </c>
      <c r="B209809" s="1" t="s">
        <v>276</v>
      </c>
      <c r="C209809">
        <v>282</v>
      </c>
      <c r="D209809" t="s">
        <v>237</v>
      </c>
    </row>
    <row r="209810" spans="1:4" x14ac:dyDescent="0.25">
      <c r="A209810">
        <v>4885.3824000000004</v>
      </c>
      <c r="B209810" s="1" t="s">
        <v>277</v>
      </c>
      <c r="C209810">
        <v>282</v>
      </c>
      <c r="D209810" t="s">
        <v>237</v>
      </c>
    </row>
    <row r="209811" spans="1:4" x14ac:dyDescent="0.25">
      <c r="A209811">
        <v>4885.3824000000004</v>
      </c>
      <c r="B209811" s="1" t="s">
        <v>278</v>
      </c>
      <c r="C209811">
        <v>282</v>
      </c>
      <c r="D209811" t="s">
        <v>237</v>
      </c>
    </row>
    <row r="209812" spans="1:4" x14ac:dyDescent="0.25">
      <c r="A209812">
        <v>4885.3824000000004</v>
      </c>
      <c r="B209812" s="1" t="s">
        <v>279</v>
      </c>
      <c r="C209812">
        <v>282</v>
      </c>
      <c r="D209812" t="s">
        <v>237</v>
      </c>
    </row>
    <row r="209813" spans="1:4" x14ac:dyDescent="0.25">
      <c r="A209813">
        <v>4885.3824000000004</v>
      </c>
      <c r="B209813" s="1" t="s">
        <v>280</v>
      </c>
      <c r="C209813">
        <v>282</v>
      </c>
      <c r="D209813" t="s">
        <v>237</v>
      </c>
    </row>
    <row r="209814" spans="1:4" x14ac:dyDescent="0.25">
      <c r="A209814">
        <v>4885.3824000000004</v>
      </c>
      <c r="B209814" s="1" t="s">
        <v>281</v>
      </c>
      <c r="C209814">
        <v>282</v>
      </c>
      <c r="D209814" t="s">
        <v>237</v>
      </c>
    </row>
    <row r="209815" spans="1:4" x14ac:dyDescent="0.25">
      <c r="A209815">
        <v>4885.3824000000004</v>
      </c>
      <c r="B209815" s="1" t="s">
        <v>282</v>
      </c>
      <c r="C209815">
        <v>282</v>
      </c>
      <c r="D209815" t="s">
        <v>237</v>
      </c>
    </row>
    <row r="209816" spans="1:4" x14ac:dyDescent="0.25">
      <c r="A209816">
        <v>4885.3824000000004</v>
      </c>
      <c r="B209816" s="1" t="s">
        <v>283</v>
      </c>
      <c r="C209816">
        <v>282</v>
      </c>
      <c r="D209816" t="s">
        <v>237</v>
      </c>
    </row>
    <row r="209817" spans="1:4" x14ac:dyDescent="0.25">
      <c r="A209817">
        <v>4885.3824000000004</v>
      </c>
      <c r="B209817" s="1" t="s">
        <v>284</v>
      </c>
      <c r="C209817">
        <v>282</v>
      </c>
      <c r="D209817" t="s">
        <v>237</v>
      </c>
    </row>
    <row r="209818" spans="1:4" x14ac:dyDescent="0.25">
      <c r="A209818">
        <v>4885.3824000000004</v>
      </c>
      <c r="B209818" s="1" t="s">
        <v>285</v>
      </c>
      <c r="C209818">
        <v>282</v>
      </c>
      <c r="D209818" t="s">
        <v>237</v>
      </c>
    </row>
    <row r="209819" spans="1:4" x14ac:dyDescent="0.25">
      <c r="A209819">
        <v>4885.3824000000004</v>
      </c>
      <c r="B209819" s="1" t="s">
        <v>286</v>
      </c>
      <c r="C209819">
        <v>282</v>
      </c>
      <c r="D209819" t="s">
        <v>237</v>
      </c>
    </row>
    <row r="209820" spans="1:4" x14ac:dyDescent="0.25">
      <c r="A209820">
        <v>4885.3824000000004</v>
      </c>
      <c r="B209820" s="1" t="s">
        <v>287</v>
      </c>
      <c r="C209820">
        <v>282</v>
      </c>
      <c r="D209820" t="s">
        <v>237</v>
      </c>
    </row>
    <row r="209821" spans="1:4" x14ac:dyDescent="0.25">
      <c r="A209821">
        <v>4885.3824000000004</v>
      </c>
      <c r="B209821" s="1" t="s">
        <v>288</v>
      </c>
      <c r="C209821">
        <v>282</v>
      </c>
      <c r="D209821" t="s">
        <v>237</v>
      </c>
    </row>
    <row r="209822" spans="1:4" x14ac:dyDescent="0.25">
      <c r="A209822">
        <v>4885.3824000000004</v>
      </c>
      <c r="B209822" s="1" t="s">
        <v>289</v>
      </c>
      <c r="C209822">
        <v>282</v>
      </c>
      <c r="D209822" t="s">
        <v>237</v>
      </c>
    </row>
    <row r="209823" spans="1:4" x14ac:dyDescent="0.25">
      <c r="A209823">
        <v>4885.3824000000004</v>
      </c>
      <c r="B209823" s="1" t="s">
        <v>290</v>
      </c>
      <c r="C209823">
        <v>282</v>
      </c>
      <c r="D209823" t="s">
        <v>237</v>
      </c>
    </row>
    <row r="209824" spans="1:4" x14ac:dyDescent="0.25">
      <c r="A209824">
        <v>4885.3824000000004</v>
      </c>
      <c r="B209824" s="1" t="s">
        <v>291</v>
      </c>
      <c r="C209824">
        <v>282</v>
      </c>
      <c r="D209824" t="s">
        <v>237</v>
      </c>
    </row>
    <row r="209825" spans="1:4" x14ac:dyDescent="0.25">
      <c r="A209825">
        <v>4885.3824000000004</v>
      </c>
      <c r="B209825" s="1" t="s">
        <v>292</v>
      </c>
      <c r="C209825">
        <v>282</v>
      </c>
      <c r="D209825" t="s">
        <v>237</v>
      </c>
    </row>
    <row r="209826" spans="1:4" x14ac:dyDescent="0.25">
      <c r="A209826">
        <v>4885.3824000000004</v>
      </c>
      <c r="B209826" s="1" t="s">
        <v>293</v>
      </c>
      <c r="C209826">
        <v>282</v>
      </c>
      <c r="D209826" t="s">
        <v>237</v>
      </c>
    </row>
    <row r="209827" spans="1:4" x14ac:dyDescent="0.25">
      <c r="A209827">
        <v>4885.3824000000004</v>
      </c>
      <c r="B209827" s="1" t="s">
        <v>294</v>
      </c>
      <c r="C209827">
        <v>282</v>
      </c>
      <c r="D209827" t="s">
        <v>237</v>
      </c>
    </row>
    <row r="209828" spans="1:4" x14ac:dyDescent="0.25">
      <c r="A209828">
        <v>4885.3824000000004</v>
      </c>
      <c r="B209828" s="1" t="s">
        <v>295</v>
      </c>
      <c r="C209828">
        <v>282</v>
      </c>
      <c r="D209828" t="s">
        <v>237</v>
      </c>
    </row>
    <row r="209829" spans="1:4" x14ac:dyDescent="0.25">
      <c r="A209829">
        <v>4885.3824000000004</v>
      </c>
      <c r="B209829" s="1" t="s">
        <v>296</v>
      </c>
      <c r="C209829">
        <v>282</v>
      </c>
      <c r="D209829" t="s">
        <v>237</v>
      </c>
    </row>
    <row r="209830" spans="1:4" x14ac:dyDescent="0.25">
      <c r="A209830">
        <v>4885.3824000000004</v>
      </c>
      <c r="B209830" s="1" t="s">
        <v>297</v>
      </c>
      <c r="C209830">
        <v>282</v>
      </c>
      <c r="D209830" t="s">
        <v>237</v>
      </c>
    </row>
    <row r="209831" spans="1:4" x14ac:dyDescent="0.25">
      <c r="A209831">
        <v>4885.3824000000004</v>
      </c>
      <c r="B209831" s="1" t="s">
        <v>298</v>
      </c>
      <c r="C209831">
        <v>282</v>
      </c>
      <c r="D209831" t="s">
        <v>237</v>
      </c>
    </row>
    <row r="209832" spans="1:4" x14ac:dyDescent="0.25">
      <c r="A209832">
        <v>4885.3824000000004</v>
      </c>
      <c r="B209832" s="1" t="s">
        <v>299</v>
      </c>
      <c r="C209832">
        <v>282</v>
      </c>
      <c r="D209832" t="s">
        <v>237</v>
      </c>
    </row>
    <row r="209833" spans="1:4" x14ac:dyDescent="0.25">
      <c r="A209833">
        <v>4885.3824000000004</v>
      </c>
      <c r="B209833" s="1" t="s">
        <v>300</v>
      </c>
      <c r="C209833">
        <v>282</v>
      </c>
      <c r="D209833" t="s">
        <v>237</v>
      </c>
    </row>
    <row r="209834" spans="1:4" x14ac:dyDescent="0.25">
      <c r="A209834">
        <v>4885.3824000000004</v>
      </c>
      <c r="B209834" s="1" t="s">
        <v>301</v>
      </c>
      <c r="C209834">
        <v>282</v>
      </c>
      <c r="D209834" t="s">
        <v>237</v>
      </c>
    </row>
    <row r="209835" spans="1:4" x14ac:dyDescent="0.25">
      <c r="A209835">
        <v>4885.3824000000004</v>
      </c>
      <c r="B209835" s="1" t="s">
        <v>302</v>
      </c>
      <c r="C209835">
        <v>282</v>
      </c>
      <c r="D209835" t="s">
        <v>237</v>
      </c>
    </row>
    <row r="209836" spans="1:4" x14ac:dyDescent="0.25">
      <c r="A209836">
        <v>4885.3824000000004</v>
      </c>
      <c r="B209836" s="1" t="s">
        <v>303</v>
      </c>
      <c r="C209836">
        <v>282</v>
      </c>
      <c r="D209836" t="s">
        <v>237</v>
      </c>
    </row>
    <row r="209837" spans="1:4" x14ac:dyDescent="0.25">
      <c r="A209837">
        <v>4885.3824000000004</v>
      </c>
      <c r="B209837" s="1" t="s">
        <v>304</v>
      </c>
      <c r="C209837">
        <v>282</v>
      </c>
      <c r="D209837" t="s">
        <v>237</v>
      </c>
    </row>
    <row r="209838" spans="1:4" x14ac:dyDescent="0.25">
      <c r="A209838">
        <v>4885.3824000000004</v>
      </c>
      <c r="B209838" s="1" t="s">
        <v>305</v>
      </c>
      <c r="C209838">
        <v>282</v>
      </c>
      <c r="D209838" t="s">
        <v>237</v>
      </c>
    </row>
    <row r="209839" spans="1:4" x14ac:dyDescent="0.25">
      <c r="A209839">
        <v>4885.3824000000004</v>
      </c>
      <c r="B209839" s="1" t="s">
        <v>306</v>
      </c>
      <c r="C209839">
        <v>282</v>
      </c>
      <c r="D209839" t="s">
        <v>237</v>
      </c>
    </row>
    <row r="209840" spans="1:4" x14ac:dyDescent="0.25">
      <c r="A209840">
        <v>4885.3824000000004</v>
      </c>
      <c r="B209840" s="1" t="s">
        <v>307</v>
      </c>
      <c r="C209840">
        <v>282</v>
      </c>
      <c r="D209840" t="s">
        <v>237</v>
      </c>
    </row>
    <row r="209841" spans="1:4" x14ac:dyDescent="0.25">
      <c r="A209841">
        <v>4885.3824000000004</v>
      </c>
      <c r="B209841" s="1" t="s">
        <v>308</v>
      </c>
      <c r="C209841">
        <v>282</v>
      </c>
      <c r="D209841" t="s">
        <v>237</v>
      </c>
    </row>
    <row r="209842" spans="1:4" x14ac:dyDescent="0.25">
      <c r="A209842">
        <v>4885.3824000000004</v>
      </c>
      <c r="B209842" s="1" t="s">
        <v>309</v>
      </c>
      <c r="C209842">
        <v>282</v>
      </c>
      <c r="D209842" t="s">
        <v>237</v>
      </c>
    </row>
    <row r="209843" spans="1:4" x14ac:dyDescent="0.25">
      <c r="A209843">
        <v>4885.3824000000004</v>
      </c>
      <c r="B209843" s="1" t="s">
        <v>310</v>
      </c>
      <c r="C209843">
        <v>282</v>
      </c>
      <c r="D209843" t="s">
        <v>237</v>
      </c>
    </row>
    <row r="209844" spans="1:4" x14ac:dyDescent="0.25">
      <c r="A209844">
        <v>62443.352700000003</v>
      </c>
      <c r="B209844" s="1" t="s">
        <v>389</v>
      </c>
      <c r="C209844">
        <v>283</v>
      </c>
      <c r="D209844" t="s">
        <v>390</v>
      </c>
    </row>
    <row r="209845" spans="1:4" x14ac:dyDescent="0.25">
      <c r="A209845">
        <v>62443.352700000003</v>
      </c>
      <c r="B209845" s="1" t="s">
        <v>391</v>
      </c>
      <c r="C209845">
        <v>283</v>
      </c>
      <c r="D209845" t="s">
        <v>390</v>
      </c>
    </row>
    <row r="209846" spans="1:4" x14ac:dyDescent="0.25">
      <c r="A209846">
        <v>62443.352700000003</v>
      </c>
      <c r="B209846" s="1" t="s">
        <v>392</v>
      </c>
      <c r="C209846">
        <v>283</v>
      </c>
      <c r="D209846" t="s">
        <v>390</v>
      </c>
    </row>
    <row r="209847" spans="1:4" x14ac:dyDescent="0.25">
      <c r="A209847">
        <v>62443.352700000003</v>
      </c>
      <c r="B209847" s="1" t="s">
        <v>393</v>
      </c>
      <c r="C209847">
        <v>283</v>
      </c>
      <c r="D209847" t="s">
        <v>390</v>
      </c>
    </row>
    <row r="209848" spans="1:4" x14ac:dyDescent="0.25">
      <c r="A209848">
        <v>62443.352700000003</v>
      </c>
      <c r="B209848" s="1" t="s">
        <v>394</v>
      </c>
      <c r="C209848">
        <v>283</v>
      </c>
      <c r="D209848" t="s">
        <v>390</v>
      </c>
    </row>
    <row r="209849" spans="1:4" x14ac:dyDescent="0.25">
      <c r="A209849">
        <v>62443.352700000003</v>
      </c>
      <c r="B209849" s="1" t="s">
        <v>395</v>
      </c>
      <c r="C209849">
        <v>283</v>
      </c>
      <c r="D209849" t="s">
        <v>390</v>
      </c>
    </row>
    <row r="209850" spans="1:4" x14ac:dyDescent="0.25">
      <c r="A209850">
        <v>62443.352700000003</v>
      </c>
      <c r="B209850" s="1" t="s">
        <v>396</v>
      </c>
      <c r="C209850">
        <v>283</v>
      </c>
      <c r="D209850" t="s">
        <v>390</v>
      </c>
    </row>
    <row r="209851" spans="1:4" x14ac:dyDescent="0.25">
      <c r="A209851">
        <v>62443.352700000003</v>
      </c>
      <c r="B209851" s="1" t="s">
        <v>397</v>
      </c>
      <c r="C209851">
        <v>283</v>
      </c>
      <c r="D209851" t="s">
        <v>390</v>
      </c>
    </row>
    <row r="209852" spans="1:4" x14ac:dyDescent="0.25">
      <c r="A209852">
        <v>62443.352700000003</v>
      </c>
      <c r="B209852" s="1" t="s">
        <v>398</v>
      </c>
      <c r="C209852">
        <v>283</v>
      </c>
      <c r="D209852" t="s">
        <v>390</v>
      </c>
    </row>
    <row r="209853" spans="1:4" x14ac:dyDescent="0.25">
      <c r="A209853">
        <v>62443.352700000003</v>
      </c>
      <c r="B209853" s="1" t="s">
        <v>399</v>
      </c>
      <c r="C209853">
        <v>283</v>
      </c>
      <c r="D209853" t="s">
        <v>390</v>
      </c>
    </row>
    <row r="209854" spans="1:4" x14ac:dyDescent="0.25">
      <c r="A209854">
        <v>62443.352700000003</v>
      </c>
      <c r="B209854" s="1" t="s">
        <v>400</v>
      </c>
      <c r="C209854">
        <v>283</v>
      </c>
      <c r="D209854" t="s">
        <v>390</v>
      </c>
    </row>
    <row r="209855" spans="1:4" x14ac:dyDescent="0.25">
      <c r="A209855">
        <v>62443.352700000003</v>
      </c>
      <c r="B209855" s="1" t="s">
        <v>401</v>
      </c>
      <c r="C209855">
        <v>283</v>
      </c>
      <c r="D209855" t="s">
        <v>390</v>
      </c>
    </row>
    <row r="209856" spans="1:4" x14ac:dyDescent="0.25">
      <c r="A209856">
        <v>62443.352700000003</v>
      </c>
      <c r="B209856" s="1" t="s">
        <v>402</v>
      </c>
      <c r="C209856">
        <v>283</v>
      </c>
      <c r="D209856" t="s">
        <v>390</v>
      </c>
    </row>
    <row r="209857" spans="1:4" x14ac:dyDescent="0.25">
      <c r="A209857">
        <v>62443.352700000003</v>
      </c>
      <c r="B209857" s="1" t="s">
        <v>403</v>
      </c>
      <c r="C209857">
        <v>283</v>
      </c>
      <c r="D209857" t="s">
        <v>390</v>
      </c>
    </row>
    <row r="209858" spans="1:4" x14ac:dyDescent="0.25">
      <c r="A209858">
        <v>62443.352700000003</v>
      </c>
      <c r="B209858" s="1" t="s">
        <v>404</v>
      </c>
      <c r="C209858">
        <v>283</v>
      </c>
      <c r="D209858" t="s">
        <v>390</v>
      </c>
    </row>
    <row r="209859" spans="1:4" x14ac:dyDescent="0.25">
      <c r="A209859">
        <v>62443.352700000003</v>
      </c>
      <c r="B209859" s="1" t="s">
        <v>405</v>
      </c>
      <c r="C209859">
        <v>283</v>
      </c>
      <c r="D209859" t="s">
        <v>390</v>
      </c>
    </row>
    <row r="209860" spans="1:4" x14ac:dyDescent="0.25">
      <c r="A209860">
        <v>62443.352700000003</v>
      </c>
      <c r="B209860" s="1" t="s">
        <v>406</v>
      </c>
      <c r="C209860">
        <v>283</v>
      </c>
      <c r="D209860" t="s">
        <v>390</v>
      </c>
    </row>
    <row r="209861" spans="1:4" x14ac:dyDescent="0.25">
      <c r="A209861">
        <v>62443.352700000003</v>
      </c>
      <c r="B209861" s="1" t="s">
        <v>407</v>
      </c>
      <c r="C209861">
        <v>283</v>
      </c>
      <c r="D209861" t="s">
        <v>390</v>
      </c>
    </row>
    <row r="209862" spans="1:4" x14ac:dyDescent="0.25">
      <c r="A209862">
        <v>62443.352700000003</v>
      </c>
      <c r="B209862" s="1" t="s">
        <v>408</v>
      </c>
      <c r="C209862">
        <v>283</v>
      </c>
      <c r="D209862" t="s">
        <v>390</v>
      </c>
    </row>
    <row r="209863" spans="1:4" x14ac:dyDescent="0.25">
      <c r="A209863">
        <v>62443.352700000003</v>
      </c>
      <c r="B209863" s="1" t="s">
        <v>409</v>
      </c>
      <c r="C209863">
        <v>283</v>
      </c>
      <c r="D209863" t="s">
        <v>390</v>
      </c>
    </row>
    <row r="209864" spans="1:4" x14ac:dyDescent="0.25">
      <c r="A209864">
        <v>62443.352700000003</v>
      </c>
      <c r="B209864" s="1" t="s">
        <v>410</v>
      </c>
      <c r="C209864">
        <v>283</v>
      </c>
      <c r="D209864" t="s">
        <v>390</v>
      </c>
    </row>
    <row r="209865" spans="1:4" x14ac:dyDescent="0.25">
      <c r="A209865">
        <v>62443.352700000003</v>
      </c>
      <c r="B209865" s="1" t="s">
        <v>411</v>
      </c>
      <c r="C209865">
        <v>283</v>
      </c>
      <c r="D209865" t="s">
        <v>390</v>
      </c>
    </row>
    <row r="209866" spans="1:4" x14ac:dyDescent="0.25">
      <c r="A209866">
        <v>62443.352700000003</v>
      </c>
      <c r="B209866" s="1" t="s">
        <v>412</v>
      </c>
      <c r="C209866">
        <v>283</v>
      </c>
      <c r="D209866" t="s">
        <v>390</v>
      </c>
    </row>
    <row r="209867" spans="1:4" x14ac:dyDescent="0.25">
      <c r="A209867">
        <v>62443.352700000003</v>
      </c>
      <c r="B209867" s="1" t="s">
        <v>413</v>
      </c>
      <c r="C209867">
        <v>283</v>
      </c>
      <c r="D209867" t="s">
        <v>390</v>
      </c>
    </row>
    <row r="209868" spans="1:4" x14ac:dyDescent="0.25">
      <c r="A209868">
        <v>62443.352700000003</v>
      </c>
      <c r="B209868" s="1" t="s">
        <v>414</v>
      </c>
      <c r="C209868">
        <v>283</v>
      </c>
      <c r="D209868" t="s">
        <v>390</v>
      </c>
    </row>
    <row r="209869" spans="1:4" x14ac:dyDescent="0.25">
      <c r="A209869">
        <v>62443.352700000003</v>
      </c>
      <c r="B209869" s="1" t="s">
        <v>415</v>
      </c>
      <c r="C209869">
        <v>283</v>
      </c>
      <c r="D209869" t="s">
        <v>390</v>
      </c>
    </row>
    <row r="209870" spans="1:4" x14ac:dyDescent="0.25">
      <c r="A209870">
        <v>62443.352700000003</v>
      </c>
      <c r="B209870" s="1" t="s">
        <v>416</v>
      </c>
      <c r="C209870">
        <v>283</v>
      </c>
      <c r="D209870" t="s">
        <v>390</v>
      </c>
    </row>
    <row r="209871" spans="1:4" x14ac:dyDescent="0.25">
      <c r="A209871">
        <v>62443.352700000003</v>
      </c>
      <c r="B209871" s="1" t="s">
        <v>417</v>
      </c>
      <c r="C209871">
        <v>283</v>
      </c>
      <c r="D209871" t="s">
        <v>390</v>
      </c>
    </row>
    <row r="209872" spans="1:4" x14ac:dyDescent="0.25">
      <c r="A209872">
        <v>62443.352700000003</v>
      </c>
      <c r="B209872" s="1" t="s">
        <v>418</v>
      </c>
      <c r="C209872">
        <v>283</v>
      </c>
      <c r="D209872" t="s">
        <v>390</v>
      </c>
    </row>
    <row r="209873" spans="1:4" x14ac:dyDescent="0.25">
      <c r="A209873">
        <v>62443.352700000003</v>
      </c>
      <c r="B209873" s="1" t="s">
        <v>419</v>
      </c>
      <c r="C209873">
        <v>283</v>
      </c>
      <c r="D209873" t="s">
        <v>390</v>
      </c>
    </row>
    <row r="209874" spans="1:4" x14ac:dyDescent="0.25">
      <c r="A209874">
        <v>62443.352700000003</v>
      </c>
      <c r="B209874" s="1" t="s">
        <v>420</v>
      </c>
      <c r="C209874">
        <v>283</v>
      </c>
      <c r="D209874" t="s">
        <v>390</v>
      </c>
    </row>
    <row r="209875" spans="1:4" x14ac:dyDescent="0.25">
      <c r="A209875">
        <v>62443.352700000003</v>
      </c>
      <c r="B209875" s="1" t="s">
        <v>421</v>
      </c>
      <c r="C209875">
        <v>283</v>
      </c>
      <c r="D209875" t="s">
        <v>390</v>
      </c>
    </row>
    <row r="209876" spans="1:4" x14ac:dyDescent="0.25">
      <c r="A209876">
        <v>62443.352700000003</v>
      </c>
      <c r="B209876" s="1" t="s">
        <v>422</v>
      </c>
      <c r="C209876">
        <v>283</v>
      </c>
      <c r="D209876" t="s">
        <v>390</v>
      </c>
    </row>
    <row r="209877" spans="1:4" x14ac:dyDescent="0.25">
      <c r="A209877">
        <v>62443.352700000003</v>
      </c>
      <c r="B209877" s="1" t="s">
        <v>423</v>
      </c>
      <c r="C209877">
        <v>283</v>
      </c>
      <c r="D209877" t="s">
        <v>390</v>
      </c>
    </row>
    <row r="209878" spans="1:4" x14ac:dyDescent="0.25">
      <c r="A209878">
        <v>62443.352700000003</v>
      </c>
      <c r="B209878" s="1" t="s">
        <v>424</v>
      </c>
      <c r="C209878">
        <v>283</v>
      </c>
      <c r="D209878" t="s">
        <v>390</v>
      </c>
    </row>
    <row r="209879" spans="1:4" x14ac:dyDescent="0.25">
      <c r="A209879">
        <v>62443.352700000003</v>
      </c>
      <c r="B209879" s="1" t="s">
        <v>425</v>
      </c>
      <c r="C209879">
        <v>283</v>
      </c>
      <c r="D209879" t="s">
        <v>390</v>
      </c>
    </row>
    <row r="209880" spans="1:4" x14ac:dyDescent="0.25">
      <c r="A209880">
        <v>62443.352700000003</v>
      </c>
      <c r="B209880" s="1" t="s">
        <v>426</v>
      </c>
      <c r="C209880">
        <v>283</v>
      </c>
      <c r="D209880" t="s">
        <v>390</v>
      </c>
    </row>
    <row r="209881" spans="1:4" x14ac:dyDescent="0.25">
      <c r="A209881">
        <v>62443.352700000003</v>
      </c>
      <c r="B209881" s="1" t="s">
        <v>427</v>
      </c>
      <c r="C209881">
        <v>283</v>
      </c>
      <c r="D209881" t="s">
        <v>390</v>
      </c>
    </row>
    <row r="209882" spans="1:4" x14ac:dyDescent="0.25">
      <c r="A209882">
        <v>70791.239000000001</v>
      </c>
      <c r="B209882" s="1" t="s">
        <v>703</v>
      </c>
      <c r="C209882">
        <v>289</v>
      </c>
      <c r="D209882" t="s">
        <v>704</v>
      </c>
    </row>
    <row r="209883" spans="1:4" x14ac:dyDescent="0.25">
      <c r="A209883">
        <v>70791.239000000001</v>
      </c>
      <c r="B209883" s="1" t="s">
        <v>705</v>
      </c>
      <c r="C209883">
        <v>289</v>
      </c>
      <c r="D209883" t="s">
        <v>704</v>
      </c>
    </row>
    <row r="209884" spans="1:4" x14ac:dyDescent="0.25">
      <c r="A209884">
        <v>70791.239000000001</v>
      </c>
      <c r="B209884" s="1" t="s">
        <v>706</v>
      </c>
      <c r="C209884">
        <v>289</v>
      </c>
      <c r="D209884" t="s">
        <v>704</v>
      </c>
    </row>
    <row r="209885" spans="1:4" x14ac:dyDescent="0.25">
      <c r="A209885">
        <v>70791.239000000001</v>
      </c>
      <c r="B209885" s="1" t="s">
        <v>707</v>
      </c>
      <c r="C209885">
        <v>289</v>
      </c>
      <c r="D209885" t="s">
        <v>704</v>
      </c>
    </row>
    <row r="209886" spans="1:4" x14ac:dyDescent="0.25">
      <c r="A209886">
        <v>70791.239000000001</v>
      </c>
      <c r="B209886" s="1" t="s">
        <v>708</v>
      </c>
      <c r="C209886">
        <v>289</v>
      </c>
      <c r="D209886" t="s">
        <v>704</v>
      </c>
    </row>
    <row r="209887" spans="1:4" x14ac:dyDescent="0.25">
      <c r="A209887">
        <v>70791.239000000001</v>
      </c>
      <c r="B209887" s="1" t="s">
        <v>709</v>
      </c>
      <c r="C209887">
        <v>289</v>
      </c>
      <c r="D209887" t="s">
        <v>704</v>
      </c>
    </row>
    <row r="209888" spans="1:4" x14ac:dyDescent="0.25">
      <c r="A209888">
        <v>70791.239000000001</v>
      </c>
      <c r="B209888" s="1" t="s">
        <v>710</v>
      </c>
      <c r="C209888">
        <v>289</v>
      </c>
      <c r="D209888" t="s">
        <v>704</v>
      </c>
    </row>
    <row r="209889" spans="1:4" x14ac:dyDescent="0.25">
      <c r="A209889">
        <v>70791.239000000001</v>
      </c>
      <c r="B209889" s="1" t="s">
        <v>711</v>
      </c>
      <c r="C209889">
        <v>289</v>
      </c>
      <c r="D209889" t="s">
        <v>704</v>
      </c>
    </row>
    <row r="209890" spans="1:4" x14ac:dyDescent="0.25">
      <c r="A209890">
        <v>70791.239000000001</v>
      </c>
      <c r="B209890" s="1" t="s">
        <v>712</v>
      </c>
      <c r="C209890">
        <v>289</v>
      </c>
      <c r="D209890" t="s">
        <v>704</v>
      </c>
    </row>
    <row r="209891" spans="1:4" x14ac:dyDescent="0.25">
      <c r="A209891">
        <v>70791.239000000001</v>
      </c>
      <c r="B209891" s="1" t="s">
        <v>713</v>
      </c>
      <c r="C209891">
        <v>289</v>
      </c>
      <c r="D209891" t="s">
        <v>704</v>
      </c>
    </row>
    <row r="209892" spans="1:4" x14ac:dyDescent="0.25">
      <c r="A209892">
        <v>70791.239000000001</v>
      </c>
      <c r="B209892" s="1" t="s">
        <v>714</v>
      </c>
      <c r="C209892">
        <v>289</v>
      </c>
      <c r="D209892" t="s">
        <v>704</v>
      </c>
    </row>
    <row r="209893" spans="1:4" x14ac:dyDescent="0.25">
      <c r="A209893">
        <v>70791.239000000001</v>
      </c>
      <c r="B209893" s="1" t="s">
        <v>715</v>
      </c>
      <c r="C209893">
        <v>289</v>
      </c>
      <c r="D209893" t="s">
        <v>704</v>
      </c>
    </row>
    <row r="209894" spans="1:4" x14ac:dyDescent="0.25">
      <c r="A209894">
        <v>70791.239000000001</v>
      </c>
      <c r="B209894" s="1" t="s">
        <v>716</v>
      </c>
      <c r="C209894">
        <v>289</v>
      </c>
      <c r="D209894" t="s">
        <v>704</v>
      </c>
    </row>
    <row r="209895" spans="1:4" x14ac:dyDescent="0.25">
      <c r="A209895">
        <v>70791.239000000001</v>
      </c>
      <c r="B209895" s="1" t="s">
        <v>717</v>
      </c>
      <c r="C209895">
        <v>289</v>
      </c>
      <c r="D209895" t="s">
        <v>704</v>
      </c>
    </row>
    <row r="209896" spans="1:4" x14ac:dyDescent="0.25">
      <c r="A209896">
        <v>70791.239000000001</v>
      </c>
      <c r="B209896" s="1" t="s">
        <v>718</v>
      </c>
      <c r="C209896">
        <v>289</v>
      </c>
      <c r="D209896" t="s">
        <v>704</v>
      </c>
    </row>
    <row r="209897" spans="1:4" x14ac:dyDescent="0.25">
      <c r="A209897">
        <v>70791.239000000001</v>
      </c>
      <c r="B209897" s="1" t="s">
        <v>719</v>
      </c>
      <c r="C209897">
        <v>289</v>
      </c>
      <c r="D209897" t="s">
        <v>704</v>
      </c>
    </row>
    <row r="209898" spans="1:4" x14ac:dyDescent="0.25">
      <c r="A209898">
        <v>70791.239000000001</v>
      </c>
      <c r="B209898" s="1" t="s">
        <v>720</v>
      </c>
      <c r="C209898">
        <v>289</v>
      </c>
      <c r="D209898" t="s">
        <v>704</v>
      </c>
    </row>
    <row r="209899" spans="1:4" x14ac:dyDescent="0.25">
      <c r="A209899">
        <v>70791.239000000001</v>
      </c>
      <c r="B209899" s="1" t="s">
        <v>721</v>
      </c>
      <c r="C209899">
        <v>289</v>
      </c>
      <c r="D209899" t="s">
        <v>704</v>
      </c>
    </row>
    <row r="209900" spans="1:4" x14ac:dyDescent="0.25">
      <c r="A209900">
        <v>70791.239000000001</v>
      </c>
      <c r="B209900" s="1" t="s">
        <v>722</v>
      </c>
      <c r="C209900">
        <v>289</v>
      </c>
      <c r="D209900" t="s">
        <v>704</v>
      </c>
    </row>
    <row r="209901" spans="1:4" x14ac:dyDescent="0.25">
      <c r="A209901">
        <v>70791.239000000001</v>
      </c>
      <c r="B209901" s="1" t="s">
        <v>723</v>
      </c>
      <c r="C209901">
        <v>289</v>
      </c>
      <c r="D209901" t="s">
        <v>704</v>
      </c>
    </row>
    <row r="209902" spans="1:4" x14ac:dyDescent="0.25">
      <c r="A209902">
        <v>70791.239000000001</v>
      </c>
      <c r="B209902" s="1" t="s">
        <v>724</v>
      </c>
      <c r="C209902">
        <v>289</v>
      </c>
      <c r="D209902" t="s">
        <v>704</v>
      </c>
    </row>
    <row r="209903" spans="1:4" x14ac:dyDescent="0.25">
      <c r="A209903">
        <v>70791.239000000001</v>
      </c>
      <c r="B209903" s="1" t="s">
        <v>725</v>
      </c>
      <c r="C209903">
        <v>289</v>
      </c>
      <c r="D209903" t="s">
        <v>704</v>
      </c>
    </row>
    <row r="209904" spans="1:4" x14ac:dyDescent="0.25">
      <c r="A209904">
        <v>70791.239000000001</v>
      </c>
      <c r="B209904" s="1" t="s">
        <v>726</v>
      </c>
      <c r="C209904">
        <v>289</v>
      </c>
      <c r="D209904" t="s">
        <v>704</v>
      </c>
    </row>
    <row r="209905" spans="1:4" x14ac:dyDescent="0.25">
      <c r="A209905">
        <v>70791.239000000001</v>
      </c>
      <c r="B209905" s="1" t="s">
        <v>727</v>
      </c>
      <c r="C209905">
        <v>289</v>
      </c>
      <c r="D209905" t="s">
        <v>704</v>
      </c>
    </row>
    <row r="209906" spans="1:4" x14ac:dyDescent="0.25">
      <c r="A209906">
        <v>70791.239000000001</v>
      </c>
      <c r="B209906" s="1" t="s">
        <v>728</v>
      </c>
      <c r="C209906">
        <v>289</v>
      </c>
      <c r="D209906" t="s">
        <v>704</v>
      </c>
    </row>
    <row r="209907" spans="1:4" x14ac:dyDescent="0.25">
      <c r="A209907">
        <v>70791.239000000001</v>
      </c>
      <c r="B209907" s="1" t="s">
        <v>729</v>
      </c>
      <c r="C209907">
        <v>289</v>
      </c>
      <c r="D209907" t="s">
        <v>704</v>
      </c>
    </row>
    <row r="209908" spans="1:4" x14ac:dyDescent="0.25">
      <c r="A209908">
        <v>70791.239000000001</v>
      </c>
      <c r="B209908" s="1" t="s">
        <v>730</v>
      </c>
      <c r="C209908">
        <v>289</v>
      </c>
      <c r="D209908" t="s">
        <v>704</v>
      </c>
    </row>
    <row r="209909" spans="1:4" x14ac:dyDescent="0.25">
      <c r="A209909">
        <v>70791.239000000001</v>
      </c>
      <c r="B209909" s="1" t="s">
        <v>731</v>
      </c>
      <c r="C209909">
        <v>289</v>
      </c>
      <c r="D209909" t="s">
        <v>704</v>
      </c>
    </row>
    <row r="209910" spans="1:4" x14ac:dyDescent="0.25">
      <c r="A209910">
        <v>70791.239000000001</v>
      </c>
      <c r="B209910" s="1" t="s">
        <v>732</v>
      </c>
      <c r="C209910">
        <v>289</v>
      </c>
      <c r="D209910" t="s">
        <v>704</v>
      </c>
    </row>
    <row r="209911" spans="1:4" x14ac:dyDescent="0.25">
      <c r="A209911">
        <v>70791.239000000001</v>
      </c>
      <c r="B209911" s="1" t="s">
        <v>733</v>
      </c>
      <c r="C209911">
        <v>289</v>
      </c>
      <c r="D209911" t="s">
        <v>704</v>
      </c>
    </row>
    <row r="209912" spans="1:4" x14ac:dyDescent="0.25">
      <c r="A209912">
        <v>70791.239000000001</v>
      </c>
      <c r="B209912" s="1" t="s">
        <v>734</v>
      </c>
      <c r="C209912">
        <v>289</v>
      </c>
      <c r="D209912" t="s">
        <v>704</v>
      </c>
    </row>
    <row r="209913" spans="1:4" x14ac:dyDescent="0.25">
      <c r="A209913">
        <v>70791.239000000001</v>
      </c>
      <c r="B209913" s="1" t="s">
        <v>735</v>
      </c>
      <c r="C209913">
        <v>289</v>
      </c>
      <c r="D209913" t="s">
        <v>704</v>
      </c>
    </row>
    <row r="209914" spans="1:4" x14ac:dyDescent="0.25">
      <c r="A209914">
        <v>70791.239000000001</v>
      </c>
      <c r="B209914" s="1" t="s">
        <v>736</v>
      </c>
      <c r="C209914">
        <v>289</v>
      </c>
      <c r="D209914" t="s">
        <v>704</v>
      </c>
    </row>
    <row r="209915" spans="1:4" x14ac:dyDescent="0.25">
      <c r="A209915">
        <v>70791.239000000001</v>
      </c>
      <c r="B209915" s="1" t="s">
        <v>737</v>
      </c>
      <c r="C209915">
        <v>289</v>
      </c>
      <c r="D209915" t="s">
        <v>704</v>
      </c>
    </row>
    <row r="209916" spans="1:4" x14ac:dyDescent="0.25">
      <c r="A209916">
        <v>70791.239000000001</v>
      </c>
      <c r="B209916" s="1" t="s">
        <v>738</v>
      </c>
      <c r="C209916">
        <v>289</v>
      </c>
      <c r="D209916" t="s">
        <v>704</v>
      </c>
    </row>
    <row r="209917" spans="1:4" x14ac:dyDescent="0.25">
      <c r="A209917">
        <v>70791.239000000001</v>
      </c>
      <c r="B209917" s="1" t="s">
        <v>739</v>
      </c>
      <c r="C209917">
        <v>289</v>
      </c>
      <c r="D209917" t="s">
        <v>704</v>
      </c>
    </row>
    <row r="209918" spans="1:4" x14ac:dyDescent="0.25">
      <c r="A209918">
        <v>70791.239000000001</v>
      </c>
      <c r="B209918" s="1" t="s">
        <v>740</v>
      </c>
      <c r="C209918">
        <v>289</v>
      </c>
      <c r="D209918" t="s">
        <v>704</v>
      </c>
    </row>
    <row r="209919" spans="1:4" x14ac:dyDescent="0.25">
      <c r="A209919">
        <v>70791.239000000001</v>
      </c>
      <c r="B209919" s="1" t="s">
        <v>741</v>
      </c>
      <c r="C209919">
        <v>289</v>
      </c>
      <c r="D209919" t="s">
        <v>704</v>
      </c>
    </row>
    <row r="209920" spans="1:4" x14ac:dyDescent="0.25">
      <c r="A209920">
        <v>70791.239000000001</v>
      </c>
      <c r="B209920" s="1" t="s">
        <v>742</v>
      </c>
      <c r="C209920">
        <v>289</v>
      </c>
      <c r="D209920" t="s">
        <v>704</v>
      </c>
    </row>
    <row r="209921" spans="1:4" x14ac:dyDescent="0.25">
      <c r="A209921">
        <v>70791.239000000001</v>
      </c>
      <c r="B209921" s="1" t="s">
        <v>743</v>
      </c>
      <c r="C209921">
        <v>289</v>
      </c>
      <c r="D209921" t="s">
        <v>704</v>
      </c>
    </row>
    <row r="209922" spans="1:4" x14ac:dyDescent="0.25">
      <c r="A209922">
        <v>27.440100000000001</v>
      </c>
      <c r="B209922" s="1" t="s">
        <v>825</v>
      </c>
      <c r="C209922">
        <v>288</v>
      </c>
      <c r="D209922" t="s">
        <v>826</v>
      </c>
    </row>
    <row r="209923" spans="1:4" x14ac:dyDescent="0.25">
      <c r="A209923">
        <v>27.440100000000001</v>
      </c>
      <c r="B209923" s="1" t="s">
        <v>827</v>
      </c>
      <c r="C209923">
        <v>288</v>
      </c>
      <c r="D209923" t="s">
        <v>826</v>
      </c>
    </row>
    <row r="209924" spans="1:4" x14ac:dyDescent="0.25">
      <c r="A209924">
        <v>27.440100000000001</v>
      </c>
      <c r="B209924" s="1" t="s">
        <v>828</v>
      </c>
      <c r="C209924">
        <v>288</v>
      </c>
      <c r="D209924" t="s">
        <v>826</v>
      </c>
    </row>
    <row r="209925" spans="1:4" x14ac:dyDescent="0.25">
      <c r="A209925">
        <v>27.440100000000001</v>
      </c>
      <c r="B209925" s="1" t="s">
        <v>829</v>
      </c>
      <c r="C209925">
        <v>288</v>
      </c>
      <c r="D209925" t="s">
        <v>826</v>
      </c>
    </row>
    <row r="209926" spans="1:4" x14ac:dyDescent="0.25">
      <c r="A209926">
        <v>27.440100000000001</v>
      </c>
      <c r="B209926" s="1" t="s">
        <v>830</v>
      </c>
      <c r="C209926">
        <v>288</v>
      </c>
      <c r="D209926" t="s">
        <v>826</v>
      </c>
    </row>
    <row r="209927" spans="1:4" x14ac:dyDescent="0.25">
      <c r="A209927">
        <v>27.440100000000001</v>
      </c>
      <c r="B209927" s="1" t="s">
        <v>831</v>
      </c>
      <c r="C209927">
        <v>288</v>
      </c>
      <c r="D209927" t="s">
        <v>826</v>
      </c>
    </row>
    <row r="209928" spans="1:4" x14ac:dyDescent="0.25">
      <c r="A209928">
        <v>27.440100000000001</v>
      </c>
      <c r="B209928" s="1" t="s">
        <v>832</v>
      </c>
      <c r="C209928">
        <v>288</v>
      </c>
      <c r="D209928" t="s">
        <v>826</v>
      </c>
    </row>
    <row r="209929" spans="1:4" x14ac:dyDescent="0.25">
      <c r="A209929">
        <v>27.440100000000001</v>
      </c>
      <c r="B209929" s="1" t="s">
        <v>833</v>
      </c>
      <c r="C209929">
        <v>288</v>
      </c>
      <c r="D209929" t="s">
        <v>826</v>
      </c>
    </row>
    <row r="209930" spans="1:4" x14ac:dyDescent="0.25">
      <c r="A209930">
        <v>27.440100000000001</v>
      </c>
      <c r="B209930" s="1" t="s">
        <v>834</v>
      </c>
      <c r="C209930">
        <v>288</v>
      </c>
      <c r="D209930" t="s">
        <v>826</v>
      </c>
    </row>
    <row r="209931" spans="1:4" x14ac:dyDescent="0.25">
      <c r="A209931">
        <v>27.440100000000001</v>
      </c>
      <c r="B209931" s="1" t="s">
        <v>835</v>
      </c>
      <c r="C209931">
        <v>288</v>
      </c>
      <c r="D209931" t="s">
        <v>826</v>
      </c>
    </row>
    <row r="209932" spans="1:4" x14ac:dyDescent="0.25">
      <c r="A209932">
        <v>27.440100000000001</v>
      </c>
      <c r="B209932" s="1" t="s">
        <v>836</v>
      </c>
      <c r="C209932">
        <v>288</v>
      </c>
      <c r="D209932" t="s">
        <v>826</v>
      </c>
    </row>
    <row r="209933" spans="1:4" x14ac:dyDescent="0.25">
      <c r="A209933">
        <v>27.440100000000001</v>
      </c>
      <c r="B209933" s="1" t="s">
        <v>837</v>
      </c>
      <c r="C209933">
        <v>288</v>
      </c>
      <c r="D209933" t="s">
        <v>826</v>
      </c>
    </row>
    <row r="209934" spans="1:4" x14ac:dyDescent="0.25">
      <c r="A209934">
        <v>27.440100000000001</v>
      </c>
      <c r="B209934" s="1" t="s">
        <v>838</v>
      </c>
      <c r="C209934">
        <v>288</v>
      </c>
      <c r="D209934" t="s">
        <v>826</v>
      </c>
    </row>
    <row r="209935" spans="1:4" x14ac:dyDescent="0.25">
      <c r="A209935">
        <v>27.440100000000001</v>
      </c>
      <c r="B209935" s="1" t="s">
        <v>839</v>
      </c>
      <c r="C209935">
        <v>288</v>
      </c>
      <c r="D209935" t="s">
        <v>826</v>
      </c>
    </row>
    <row r="209936" spans="1:4" x14ac:dyDescent="0.25">
      <c r="A209936">
        <v>27.440100000000001</v>
      </c>
      <c r="B209936" s="1" t="s">
        <v>840</v>
      </c>
      <c r="C209936">
        <v>288</v>
      </c>
      <c r="D209936" t="s">
        <v>826</v>
      </c>
    </row>
    <row r="209937" spans="1:4" x14ac:dyDescent="0.25">
      <c r="A209937">
        <v>27.440100000000001</v>
      </c>
      <c r="B209937" s="1" t="s">
        <v>841</v>
      </c>
      <c r="C209937">
        <v>288</v>
      </c>
      <c r="D209937" t="s">
        <v>826</v>
      </c>
    </row>
    <row r="209938" spans="1:4" x14ac:dyDescent="0.25">
      <c r="A209938">
        <v>27.440100000000001</v>
      </c>
      <c r="B209938" s="1" t="s">
        <v>842</v>
      </c>
      <c r="C209938">
        <v>288</v>
      </c>
      <c r="D209938" t="s">
        <v>826</v>
      </c>
    </row>
    <row r="209939" spans="1:4" x14ac:dyDescent="0.25">
      <c r="A209939">
        <v>27.440100000000001</v>
      </c>
      <c r="B209939" s="1" t="s">
        <v>843</v>
      </c>
      <c r="C209939">
        <v>288</v>
      </c>
      <c r="D209939" t="s">
        <v>826</v>
      </c>
    </row>
    <row r="209940" spans="1:4" x14ac:dyDescent="0.25">
      <c r="A209940">
        <v>27.440100000000001</v>
      </c>
      <c r="B209940" s="1" t="s">
        <v>844</v>
      </c>
      <c r="C209940">
        <v>288</v>
      </c>
      <c r="D209940" t="s">
        <v>826</v>
      </c>
    </row>
    <row r="209941" spans="1:4" x14ac:dyDescent="0.25">
      <c r="A209941">
        <v>27.440100000000001</v>
      </c>
      <c r="B209941" s="1" t="s">
        <v>845</v>
      </c>
      <c r="C209941">
        <v>288</v>
      </c>
      <c r="D209941" t="s">
        <v>826</v>
      </c>
    </row>
    <row r="209942" spans="1:4" x14ac:dyDescent="0.25">
      <c r="A209942">
        <v>27.440100000000001</v>
      </c>
      <c r="B209942" s="1" t="s">
        <v>846</v>
      </c>
      <c r="C209942">
        <v>288</v>
      </c>
      <c r="D209942" t="s">
        <v>826</v>
      </c>
    </row>
    <row r="209943" spans="1:4" x14ac:dyDescent="0.25">
      <c r="A209943">
        <v>27.440100000000001</v>
      </c>
      <c r="B209943" s="1" t="s">
        <v>847</v>
      </c>
      <c r="C209943">
        <v>288</v>
      </c>
      <c r="D209943" t="s">
        <v>826</v>
      </c>
    </row>
    <row r="209944" spans="1:4" x14ac:dyDescent="0.25">
      <c r="A209944">
        <v>27.440100000000001</v>
      </c>
      <c r="B209944" s="1" t="s">
        <v>848</v>
      </c>
      <c r="C209944">
        <v>288</v>
      </c>
      <c r="D209944" t="s">
        <v>826</v>
      </c>
    </row>
    <row r="209945" spans="1:4" x14ac:dyDescent="0.25">
      <c r="A209945">
        <v>27.440100000000001</v>
      </c>
      <c r="B209945" s="1" t="s">
        <v>849</v>
      </c>
      <c r="C209945">
        <v>288</v>
      </c>
      <c r="D209945" t="s">
        <v>826</v>
      </c>
    </row>
    <row r="209946" spans="1:4" x14ac:dyDescent="0.25">
      <c r="A209946">
        <v>27.440100000000001</v>
      </c>
      <c r="B209946" s="1" t="s">
        <v>850</v>
      </c>
      <c r="C209946">
        <v>288</v>
      </c>
      <c r="D209946" t="s">
        <v>826</v>
      </c>
    </row>
    <row r="209947" spans="1:4" x14ac:dyDescent="0.25">
      <c r="A209947">
        <v>27.440100000000001</v>
      </c>
      <c r="B209947" s="1" t="s">
        <v>851</v>
      </c>
      <c r="C209947">
        <v>288</v>
      </c>
      <c r="D209947" t="s">
        <v>826</v>
      </c>
    </row>
    <row r="209948" spans="1:4" x14ac:dyDescent="0.25">
      <c r="A209948">
        <v>27.440100000000001</v>
      </c>
      <c r="B209948" s="1" t="s">
        <v>852</v>
      </c>
      <c r="C209948">
        <v>288</v>
      </c>
      <c r="D209948" t="s">
        <v>826</v>
      </c>
    </row>
    <row r="209949" spans="1:4" x14ac:dyDescent="0.25">
      <c r="A209949">
        <v>27.440100000000001</v>
      </c>
      <c r="B209949" s="1" t="s">
        <v>853</v>
      </c>
      <c r="C209949">
        <v>288</v>
      </c>
      <c r="D209949" t="s">
        <v>826</v>
      </c>
    </row>
    <row r="209950" spans="1:4" x14ac:dyDescent="0.25">
      <c r="A209950">
        <v>27.440100000000001</v>
      </c>
      <c r="B209950" s="1" t="s">
        <v>854</v>
      </c>
      <c r="C209950">
        <v>288</v>
      </c>
      <c r="D209950" t="s">
        <v>826</v>
      </c>
    </row>
    <row r="209951" spans="1:4" x14ac:dyDescent="0.25">
      <c r="A209951">
        <v>27.440100000000001</v>
      </c>
      <c r="B209951" s="1" t="s">
        <v>855</v>
      </c>
      <c r="C209951">
        <v>288</v>
      </c>
      <c r="D209951" t="s">
        <v>826</v>
      </c>
    </row>
    <row r="209952" spans="1:4" x14ac:dyDescent="0.25">
      <c r="A209952">
        <v>27.440100000000001</v>
      </c>
      <c r="B209952" s="1" t="s">
        <v>856</v>
      </c>
      <c r="C209952">
        <v>288</v>
      </c>
      <c r="D209952" t="s">
        <v>826</v>
      </c>
    </row>
    <row r="209953" spans="1:4" x14ac:dyDescent="0.25">
      <c r="A209953">
        <v>27.440100000000001</v>
      </c>
      <c r="B209953" s="1" t="s">
        <v>857</v>
      </c>
      <c r="C209953">
        <v>288</v>
      </c>
      <c r="D209953" t="s">
        <v>826</v>
      </c>
    </row>
    <row r="209954" spans="1:4" x14ac:dyDescent="0.25">
      <c r="A209954">
        <v>27.440100000000001</v>
      </c>
      <c r="B209954" s="1" t="s">
        <v>858</v>
      </c>
      <c r="C209954">
        <v>288</v>
      </c>
      <c r="D209954" t="s">
        <v>826</v>
      </c>
    </row>
    <row r="209955" spans="1:4" x14ac:dyDescent="0.25">
      <c r="A209955">
        <v>27.440100000000001</v>
      </c>
      <c r="B209955" s="1" t="s">
        <v>859</v>
      </c>
      <c r="C209955">
        <v>288</v>
      </c>
      <c r="D209955" t="s">
        <v>826</v>
      </c>
    </row>
    <row r="209956" spans="1:4" x14ac:dyDescent="0.25">
      <c r="A209956">
        <v>27.440100000000001</v>
      </c>
      <c r="B209956" s="1" t="s">
        <v>860</v>
      </c>
      <c r="C209956">
        <v>288</v>
      </c>
      <c r="D209956" t="s">
        <v>826</v>
      </c>
    </row>
    <row r="209957" spans="1:4" x14ac:dyDescent="0.25">
      <c r="A209957">
        <v>27.440100000000001</v>
      </c>
      <c r="B209957" s="1" t="s">
        <v>861</v>
      </c>
      <c r="C209957">
        <v>288</v>
      </c>
      <c r="D209957" t="s">
        <v>826</v>
      </c>
    </row>
    <row r="209958" spans="1:4" x14ac:dyDescent="0.25">
      <c r="A209958">
        <v>27.440100000000001</v>
      </c>
      <c r="B209958" s="1" t="s">
        <v>862</v>
      </c>
      <c r="C209958">
        <v>288</v>
      </c>
      <c r="D209958" t="s">
        <v>826</v>
      </c>
    </row>
    <row r="209959" spans="1:4" x14ac:dyDescent="0.25">
      <c r="A209959">
        <v>27.440100000000001</v>
      </c>
      <c r="B209959" s="1" t="s">
        <v>863</v>
      </c>
      <c r="C209959">
        <v>288</v>
      </c>
      <c r="D209959" t="s">
        <v>826</v>
      </c>
    </row>
    <row r="209960" spans="1:4" x14ac:dyDescent="0.25">
      <c r="A209960">
        <v>27.440100000000001</v>
      </c>
      <c r="B209960" s="1" t="s">
        <v>864</v>
      </c>
      <c r="C209960">
        <v>288</v>
      </c>
      <c r="D209960" t="s">
        <v>826</v>
      </c>
    </row>
    <row r="209961" spans="1:4" x14ac:dyDescent="0.25">
      <c r="A209961">
        <v>27.440100000000001</v>
      </c>
      <c r="B209961" s="1" t="s">
        <v>865</v>
      </c>
      <c r="C209961">
        <v>288</v>
      </c>
      <c r="D209961" t="s">
        <v>826</v>
      </c>
    </row>
    <row r="209962" spans="1:4" x14ac:dyDescent="0.25">
      <c r="A209962">
        <v>103227.00169999999</v>
      </c>
      <c r="B209962" s="1" t="s">
        <v>351</v>
      </c>
      <c r="C209962">
        <v>280</v>
      </c>
      <c r="D209962" t="s">
        <v>352</v>
      </c>
    </row>
    <row r="209963" spans="1:4" x14ac:dyDescent="0.25">
      <c r="A209963">
        <v>103227.00169999999</v>
      </c>
      <c r="B209963" s="1" t="s">
        <v>353</v>
      </c>
      <c r="C209963">
        <v>280</v>
      </c>
      <c r="D209963" t="s">
        <v>352</v>
      </c>
    </row>
    <row r="209964" spans="1:4" x14ac:dyDescent="0.25">
      <c r="A209964">
        <v>103227.00169999999</v>
      </c>
      <c r="B209964" s="1" t="s">
        <v>354</v>
      </c>
      <c r="C209964">
        <v>280</v>
      </c>
      <c r="D209964" t="s">
        <v>352</v>
      </c>
    </row>
    <row r="209965" spans="1:4" x14ac:dyDescent="0.25">
      <c r="A209965">
        <v>103227.00169999999</v>
      </c>
      <c r="B209965" s="1" t="s">
        <v>355</v>
      </c>
      <c r="C209965">
        <v>280</v>
      </c>
      <c r="D209965" t="s">
        <v>352</v>
      </c>
    </row>
    <row r="209966" spans="1:4" x14ac:dyDescent="0.25">
      <c r="A209966">
        <v>103227.00169999999</v>
      </c>
      <c r="B209966" s="1" t="s">
        <v>356</v>
      </c>
      <c r="C209966">
        <v>280</v>
      </c>
      <c r="D209966" t="s">
        <v>352</v>
      </c>
    </row>
    <row r="209967" spans="1:4" x14ac:dyDescent="0.25">
      <c r="A209967">
        <v>103227.00169999999</v>
      </c>
      <c r="B209967" s="1" t="s">
        <v>357</v>
      </c>
      <c r="C209967">
        <v>280</v>
      </c>
      <c r="D209967" t="s">
        <v>352</v>
      </c>
    </row>
    <row r="209968" spans="1:4" x14ac:dyDescent="0.25">
      <c r="A209968">
        <v>103227.00169999999</v>
      </c>
      <c r="B209968" s="1" t="s">
        <v>358</v>
      </c>
      <c r="C209968">
        <v>280</v>
      </c>
      <c r="D209968" t="s">
        <v>352</v>
      </c>
    </row>
    <row r="209969" spans="1:4" x14ac:dyDescent="0.25">
      <c r="A209969">
        <v>103227.00169999999</v>
      </c>
      <c r="B209969" s="1" t="s">
        <v>359</v>
      </c>
      <c r="C209969">
        <v>280</v>
      </c>
      <c r="D209969" t="s">
        <v>352</v>
      </c>
    </row>
    <row r="209970" spans="1:4" x14ac:dyDescent="0.25">
      <c r="A209970">
        <v>103227.00169999999</v>
      </c>
      <c r="B209970" s="1" t="s">
        <v>360</v>
      </c>
      <c r="C209970">
        <v>280</v>
      </c>
      <c r="D209970" t="s">
        <v>352</v>
      </c>
    </row>
    <row r="209971" spans="1:4" x14ac:dyDescent="0.25">
      <c r="A209971">
        <v>103227.00169999999</v>
      </c>
      <c r="B209971" s="1" t="s">
        <v>361</v>
      </c>
      <c r="C209971">
        <v>280</v>
      </c>
      <c r="D209971" t="s">
        <v>352</v>
      </c>
    </row>
    <row r="209972" spans="1:4" x14ac:dyDescent="0.25">
      <c r="A209972">
        <v>103227.00169999999</v>
      </c>
      <c r="B209972" s="1" t="s">
        <v>362</v>
      </c>
      <c r="C209972">
        <v>280</v>
      </c>
      <c r="D209972" t="s">
        <v>352</v>
      </c>
    </row>
    <row r="209973" spans="1:4" x14ac:dyDescent="0.25">
      <c r="A209973">
        <v>103227.00169999999</v>
      </c>
      <c r="B209973" s="1" t="s">
        <v>363</v>
      </c>
      <c r="C209973">
        <v>280</v>
      </c>
      <c r="D209973" t="s">
        <v>352</v>
      </c>
    </row>
    <row r="209974" spans="1:4" x14ac:dyDescent="0.25">
      <c r="A209974">
        <v>103227.00169999999</v>
      </c>
      <c r="B209974" s="1" t="s">
        <v>364</v>
      </c>
      <c r="C209974">
        <v>280</v>
      </c>
      <c r="D209974" t="s">
        <v>352</v>
      </c>
    </row>
    <row r="209975" spans="1:4" x14ac:dyDescent="0.25">
      <c r="A209975">
        <v>103227.00169999999</v>
      </c>
      <c r="B209975" s="1" t="s">
        <v>365</v>
      </c>
      <c r="C209975">
        <v>280</v>
      </c>
      <c r="D209975" t="s">
        <v>352</v>
      </c>
    </row>
    <row r="209976" spans="1:4" x14ac:dyDescent="0.25">
      <c r="A209976">
        <v>103227.00169999999</v>
      </c>
      <c r="B209976" s="1" t="s">
        <v>366</v>
      </c>
      <c r="C209976">
        <v>280</v>
      </c>
      <c r="D209976" t="s">
        <v>352</v>
      </c>
    </row>
    <row r="209977" spans="1:4" x14ac:dyDescent="0.25">
      <c r="A209977">
        <v>103227.00169999999</v>
      </c>
      <c r="B209977" s="1" t="s">
        <v>367</v>
      </c>
      <c r="C209977">
        <v>280</v>
      </c>
      <c r="D209977" t="s">
        <v>352</v>
      </c>
    </row>
    <row r="209978" spans="1:4" x14ac:dyDescent="0.25">
      <c r="A209978">
        <v>103227.00169999999</v>
      </c>
      <c r="B209978" s="1" t="s">
        <v>368</v>
      </c>
      <c r="C209978">
        <v>280</v>
      </c>
      <c r="D209978" t="s">
        <v>352</v>
      </c>
    </row>
    <row r="209979" spans="1:4" x14ac:dyDescent="0.25">
      <c r="A209979">
        <v>103227.00169999999</v>
      </c>
      <c r="B209979" s="1" t="s">
        <v>369</v>
      </c>
      <c r="C209979">
        <v>280</v>
      </c>
      <c r="D209979" t="s">
        <v>352</v>
      </c>
    </row>
    <row r="209980" spans="1:4" x14ac:dyDescent="0.25">
      <c r="A209980">
        <v>103227.00169999999</v>
      </c>
      <c r="B209980" s="1" t="s">
        <v>370</v>
      </c>
      <c r="C209980">
        <v>280</v>
      </c>
      <c r="D209980" t="s">
        <v>352</v>
      </c>
    </row>
    <row r="209981" spans="1:4" x14ac:dyDescent="0.25">
      <c r="A209981">
        <v>103227.00169999999</v>
      </c>
      <c r="B209981" s="1" t="s">
        <v>371</v>
      </c>
      <c r="C209981">
        <v>280</v>
      </c>
      <c r="D209981" t="s">
        <v>352</v>
      </c>
    </row>
    <row r="209982" spans="1:4" x14ac:dyDescent="0.25">
      <c r="A209982">
        <v>103227.00169999999</v>
      </c>
      <c r="B209982" s="1" t="s">
        <v>372</v>
      </c>
      <c r="C209982">
        <v>280</v>
      </c>
      <c r="D209982" t="s">
        <v>352</v>
      </c>
    </row>
    <row r="209983" spans="1:4" x14ac:dyDescent="0.25">
      <c r="A209983">
        <v>103227.00169999999</v>
      </c>
      <c r="B209983" s="1" t="s">
        <v>373</v>
      </c>
      <c r="C209983">
        <v>280</v>
      </c>
      <c r="D209983" t="s">
        <v>352</v>
      </c>
    </row>
    <row r="209984" spans="1:4" x14ac:dyDescent="0.25">
      <c r="A209984">
        <v>103227.00169999999</v>
      </c>
      <c r="B209984" s="1" t="s">
        <v>374</v>
      </c>
      <c r="C209984">
        <v>280</v>
      </c>
      <c r="D209984" t="s">
        <v>352</v>
      </c>
    </row>
    <row r="209985" spans="1:4" x14ac:dyDescent="0.25">
      <c r="A209985">
        <v>103227.00169999999</v>
      </c>
      <c r="B209985" s="1" t="s">
        <v>375</v>
      </c>
      <c r="C209985">
        <v>280</v>
      </c>
      <c r="D209985" t="s">
        <v>352</v>
      </c>
    </row>
    <row r="209986" spans="1:4" x14ac:dyDescent="0.25">
      <c r="A209986">
        <v>103227.00169999999</v>
      </c>
      <c r="B209986" s="1" t="s">
        <v>376</v>
      </c>
      <c r="C209986">
        <v>280</v>
      </c>
      <c r="D209986" t="s">
        <v>352</v>
      </c>
    </row>
    <row r="209987" spans="1:4" x14ac:dyDescent="0.25">
      <c r="A209987">
        <v>103227.00169999999</v>
      </c>
      <c r="B209987" s="1" t="s">
        <v>377</v>
      </c>
      <c r="C209987">
        <v>280</v>
      </c>
      <c r="D209987" t="s">
        <v>352</v>
      </c>
    </row>
    <row r="209988" spans="1:4" x14ac:dyDescent="0.25">
      <c r="A209988">
        <v>103227.00169999999</v>
      </c>
      <c r="B209988" s="1" t="s">
        <v>378</v>
      </c>
      <c r="C209988">
        <v>280</v>
      </c>
      <c r="D209988" t="s">
        <v>352</v>
      </c>
    </row>
    <row r="209989" spans="1:4" x14ac:dyDescent="0.25">
      <c r="A209989">
        <v>103227.00169999999</v>
      </c>
      <c r="B209989" s="1" t="s">
        <v>379</v>
      </c>
      <c r="C209989">
        <v>280</v>
      </c>
      <c r="D209989" t="s">
        <v>352</v>
      </c>
    </row>
    <row r="209990" spans="1:4" x14ac:dyDescent="0.25">
      <c r="A209990">
        <v>103227.00169999999</v>
      </c>
      <c r="B209990" s="1" t="s">
        <v>50</v>
      </c>
      <c r="C209990">
        <v>280</v>
      </c>
      <c r="D209990" t="s">
        <v>352</v>
      </c>
    </row>
    <row r="209991" spans="1:4" x14ac:dyDescent="0.25">
      <c r="A209991">
        <v>103227.00169999999</v>
      </c>
      <c r="B209991" s="1" t="s">
        <v>380</v>
      </c>
      <c r="C209991">
        <v>280</v>
      </c>
      <c r="D209991" t="s">
        <v>352</v>
      </c>
    </row>
    <row r="209992" spans="1:4" x14ac:dyDescent="0.25">
      <c r="A209992">
        <v>103227.00169999999</v>
      </c>
      <c r="B209992" s="1" t="s">
        <v>381</v>
      </c>
      <c r="C209992">
        <v>280</v>
      </c>
      <c r="D209992" t="s">
        <v>352</v>
      </c>
    </row>
    <row r="209993" spans="1:4" x14ac:dyDescent="0.25">
      <c r="A209993">
        <v>103227.00169999999</v>
      </c>
      <c r="B209993" s="1" t="s">
        <v>382</v>
      </c>
      <c r="C209993">
        <v>280</v>
      </c>
      <c r="D209993" t="s">
        <v>352</v>
      </c>
    </row>
    <row r="209994" spans="1:4" x14ac:dyDescent="0.25">
      <c r="A209994">
        <v>103227.00169999999</v>
      </c>
      <c r="B209994" s="1" t="s">
        <v>383</v>
      </c>
      <c r="C209994">
        <v>280</v>
      </c>
      <c r="D209994" t="s">
        <v>352</v>
      </c>
    </row>
    <row r="209995" spans="1:4" x14ac:dyDescent="0.25">
      <c r="A209995">
        <v>103227.00169999999</v>
      </c>
      <c r="B209995" s="1" t="s">
        <v>384</v>
      </c>
      <c r="C209995">
        <v>280</v>
      </c>
      <c r="D209995" t="s">
        <v>352</v>
      </c>
    </row>
    <row r="209996" spans="1:4" x14ac:dyDescent="0.25">
      <c r="A209996">
        <v>103227.00169999999</v>
      </c>
      <c r="B209996" s="1" t="s">
        <v>385</v>
      </c>
      <c r="C209996">
        <v>280</v>
      </c>
      <c r="D209996" t="s">
        <v>352</v>
      </c>
    </row>
    <row r="209997" spans="1:4" x14ac:dyDescent="0.25">
      <c r="A209997">
        <v>103227.00169999999</v>
      </c>
      <c r="B209997" s="1" t="s">
        <v>386</v>
      </c>
      <c r="C209997">
        <v>280</v>
      </c>
      <c r="D209997" t="s">
        <v>352</v>
      </c>
    </row>
    <row r="209998" spans="1:4" x14ac:dyDescent="0.25">
      <c r="A209998">
        <v>103227.00169999999</v>
      </c>
      <c r="B209998" s="1" t="s">
        <v>387</v>
      </c>
      <c r="C209998">
        <v>280</v>
      </c>
      <c r="D209998" t="s">
        <v>352</v>
      </c>
    </row>
    <row r="209999" spans="1:4" x14ac:dyDescent="0.25">
      <c r="A209999">
        <v>103227.00169999999</v>
      </c>
      <c r="B209999" s="1" t="s">
        <v>388</v>
      </c>
      <c r="C209999">
        <v>280</v>
      </c>
      <c r="D209999" t="s">
        <v>352</v>
      </c>
    </row>
    <row r="210000" spans="1:4" x14ac:dyDescent="0.25">
      <c r="A210000">
        <v>114535.5552</v>
      </c>
      <c r="B210000" s="1" t="s">
        <v>311</v>
      </c>
      <c r="C210000">
        <v>276</v>
      </c>
      <c r="D210000" t="s">
        <v>312</v>
      </c>
    </row>
    <row r="210001" spans="1:4" x14ac:dyDescent="0.25">
      <c r="A210001">
        <v>114535.5552</v>
      </c>
      <c r="B210001" s="1" t="s">
        <v>313</v>
      </c>
      <c r="C210001">
        <v>276</v>
      </c>
      <c r="D210001" t="s">
        <v>312</v>
      </c>
    </row>
    <row r="210002" spans="1:4" x14ac:dyDescent="0.25">
      <c r="A210002">
        <v>114535.5552</v>
      </c>
      <c r="B210002" s="1" t="s">
        <v>314</v>
      </c>
      <c r="C210002">
        <v>276</v>
      </c>
      <c r="D210002" t="s">
        <v>312</v>
      </c>
    </row>
    <row r="210003" spans="1:4" x14ac:dyDescent="0.25">
      <c r="A210003">
        <v>114535.5552</v>
      </c>
      <c r="B210003" s="1" t="s">
        <v>315</v>
      </c>
      <c r="C210003">
        <v>276</v>
      </c>
      <c r="D210003" t="s">
        <v>312</v>
      </c>
    </row>
    <row r="210004" spans="1:4" x14ac:dyDescent="0.25">
      <c r="A210004">
        <v>114535.5552</v>
      </c>
      <c r="B210004" s="1" t="s">
        <v>316</v>
      </c>
      <c r="C210004">
        <v>276</v>
      </c>
      <c r="D210004" t="s">
        <v>312</v>
      </c>
    </row>
    <row r="210005" spans="1:4" x14ac:dyDescent="0.25">
      <c r="A210005">
        <v>114535.5552</v>
      </c>
      <c r="B210005" s="1" t="s">
        <v>317</v>
      </c>
      <c r="C210005">
        <v>276</v>
      </c>
      <c r="D210005" t="s">
        <v>312</v>
      </c>
    </row>
    <row r="210006" spans="1:4" x14ac:dyDescent="0.25">
      <c r="A210006">
        <v>114535.5552</v>
      </c>
      <c r="B210006" s="1" t="s">
        <v>318</v>
      </c>
      <c r="C210006">
        <v>276</v>
      </c>
      <c r="D210006" t="s">
        <v>312</v>
      </c>
    </row>
    <row r="210007" spans="1:4" x14ac:dyDescent="0.25">
      <c r="A210007">
        <v>114535.5552</v>
      </c>
      <c r="B210007" s="1" t="s">
        <v>319</v>
      </c>
      <c r="C210007">
        <v>276</v>
      </c>
      <c r="D210007" t="s">
        <v>312</v>
      </c>
    </row>
    <row r="210008" spans="1:4" x14ac:dyDescent="0.25">
      <c r="A210008">
        <v>114535.5552</v>
      </c>
      <c r="B210008" s="1" t="s">
        <v>320</v>
      </c>
      <c r="C210008">
        <v>276</v>
      </c>
      <c r="D210008" t="s">
        <v>312</v>
      </c>
    </row>
    <row r="210009" spans="1:4" x14ac:dyDescent="0.25">
      <c r="A210009">
        <v>114535.5552</v>
      </c>
      <c r="B210009" s="1" t="s">
        <v>321</v>
      </c>
      <c r="C210009">
        <v>276</v>
      </c>
      <c r="D210009" t="s">
        <v>312</v>
      </c>
    </row>
    <row r="210010" spans="1:4" x14ac:dyDescent="0.25">
      <c r="A210010">
        <v>114535.5552</v>
      </c>
      <c r="B210010" s="1" t="s">
        <v>322</v>
      </c>
      <c r="C210010">
        <v>276</v>
      </c>
      <c r="D210010" t="s">
        <v>312</v>
      </c>
    </row>
    <row r="210011" spans="1:4" x14ac:dyDescent="0.25">
      <c r="A210011">
        <v>114535.5552</v>
      </c>
      <c r="B210011" s="1" t="s">
        <v>323</v>
      </c>
      <c r="C210011">
        <v>276</v>
      </c>
      <c r="D210011" t="s">
        <v>312</v>
      </c>
    </row>
    <row r="210012" spans="1:4" x14ac:dyDescent="0.25">
      <c r="A210012">
        <v>114535.5552</v>
      </c>
      <c r="B210012" s="1" t="s">
        <v>324</v>
      </c>
      <c r="C210012">
        <v>276</v>
      </c>
      <c r="D210012" t="s">
        <v>312</v>
      </c>
    </row>
    <row r="210013" spans="1:4" x14ac:dyDescent="0.25">
      <c r="A210013">
        <v>114535.5552</v>
      </c>
      <c r="B210013" s="1" t="s">
        <v>325</v>
      </c>
      <c r="C210013">
        <v>276</v>
      </c>
      <c r="D210013" t="s">
        <v>312</v>
      </c>
    </row>
    <row r="210014" spans="1:4" x14ac:dyDescent="0.25">
      <c r="A210014">
        <v>114535.5552</v>
      </c>
      <c r="B210014" s="1" t="s">
        <v>326</v>
      </c>
      <c r="C210014">
        <v>276</v>
      </c>
      <c r="D210014" t="s">
        <v>312</v>
      </c>
    </row>
    <row r="210015" spans="1:4" x14ac:dyDescent="0.25">
      <c r="A210015">
        <v>114535.5552</v>
      </c>
      <c r="B210015" s="1" t="s">
        <v>327</v>
      </c>
      <c r="C210015">
        <v>276</v>
      </c>
      <c r="D210015" t="s">
        <v>312</v>
      </c>
    </row>
    <row r="210016" spans="1:4" x14ac:dyDescent="0.25">
      <c r="A210016">
        <v>114535.5552</v>
      </c>
      <c r="B210016" s="1" t="s">
        <v>328</v>
      </c>
      <c r="C210016">
        <v>276</v>
      </c>
      <c r="D210016" t="s">
        <v>312</v>
      </c>
    </row>
    <row r="210017" spans="1:4" x14ac:dyDescent="0.25">
      <c r="A210017">
        <v>114535.5552</v>
      </c>
      <c r="B210017" s="1" t="s">
        <v>329</v>
      </c>
      <c r="C210017">
        <v>276</v>
      </c>
      <c r="D210017" t="s">
        <v>312</v>
      </c>
    </row>
    <row r="210018" spans="1:4" x14ac:dyDescent="0.25">
      <c r="A210018">
        <v>114535.5552</v>
      </c>
      <c r="B210018" s="1" t="s">
        <v>330</v>
      </c>
      <c r="C210018">
        <v>276</v>
      </c>
      <c r="D210018" t="s">
        <v>312</v>
      </c>
    </row>
    <row r="210019" spans="1:4" x14ac:dyDescent="0.25">
      <c r="A210019">
        <v>114535.5552</v>
      </c>
      <c r="B210019" s="1" t="s">
        <v>331</v>
      </c>
      <c r="C210019">
        <v>276</v>
      </c>
      <c r="D210019" t="s">
        <v>312</v>
      </c>
    </row>
    <row r="210020" spans="1:4" x14ac:dyDescent="0.25">
      <c r="A210020">
        <v>114535.5552</v>
      </c>
      <c r="B210020" s="1" t="s">
        <v>332</v>
      </c>
      <c r="C210020">
        <v>276</v>
      </c>
      <c r="D210020" t="s">
        <v>312</v>
      </c>
    </row>
    <row r="210021" spans="1:4" x14ac:dyDescent="0.25">
      <c r="A210021">
        <v>114535.5552</v>
      </c>
      <c r="B210021" s="1" t="s">
        <v>333</v>
      </c>
      <c r="C210021">
        <v>276</v>
      </c>
      <c r="D210021" t="s">
        <v>312</v>
      </c>
    </row>
    <row r="210022" spans="1:4" x14ac:dyDescent="0.25">
      <c r="A210022">
        <v>114535.5552</v>
      </c>
      <c r="B210022" s="1" t="s">
        <v>334</v>
      </c>
      <c r="C210022">
        <v>276</v>
      </c>
      <c r="D210022" t="s">
        <v>312</v>
      </c>
    </row>
    <row r="210023" spans="1:4" x14ac:dyDescent="0.25">
      <c r="A210023">
        <v>114535.5552</v>
      </c>
      <c r="B210023" s="1" t="s">
        <v>335</v>
      </c>
      <c r="C210023">
        <v>276</v>
      </c>
      <c r="D210023" t="s">
        <v>312</v>
      </c>
    </row>
    <row r="210024" spans="1:4" x14ac:dyDescent="0.25">
      <c r="A210024">
        <v>114535.5552</v>
      </c>
      <c r="B210024" s="1" t="s">
        <v>336</v>
      </c>
      <c r="C210024">
        <v>276</v>
      </c>
      <c r="D210024" t="s">
        <v>312</v>
      </c>
    </row>
    <row r="210025" spans="1:4" x14ac:dyDescent="0.25">
      <c r="A210025">
        <v>114535.5552</v>
      </c>
      <c r="B210025" s="1" t="s">
        <v>337</v>
      </c>
      <c r="C210025">
        <v>276</v>
      </c>
      <c r="D210025" t="s">
        <v>312</v>
      </c>
    </row>
    <row r="210026" spans="1:4" x14ac:dyDescent="0.25">
      <c r="A210026">
        <v>114535.5552</v>
      </c>
      <c r="B210026" s="1" t="s">
        <v>338</v>
      </c>
      <c r="C210026">
        <v>276</v>
      </c>
      <c r="D210026" t="s">
        <v>312</v>
      </c>
    </row>
    <row r="210027" spans="1:4" x14ac:dyDescent="0.25">
      <c r="A210027">
        <v>114535.5552</v>
      </c>
      <c r="B210027" s="1" t="s">
        <v>339</v>
      </c>
      <c r="C210027">
        <v>276</v>
      </c>
      <c r="D210027" t="s">
        <v>312</v>
      </c>
    </row>
    <row r="210028" spans="1:4" x14ac:dyDescent="0.25">
      <c r="A210028">
        <v>114535.5552</v>
      </c>
      <c r="B210028" s="1" t="s">
        <v>340</v>
      </c>
      <c r="C210028">
        <v>276</v>
      </c>
      <c r="D210028" t="s">
        <v>312</v>
      </c>
    </row>
    <row r="210029" spans="1:4" x14ac:dyDescent="0.25">
      <c r="A210029">
        <v>114535.5552</v>
      </c>
      <c r="B210029" s="1" t="s">
        <v>341</v>
      </c>
      <c r="C210029">
        <v>276</v>
      </c>
      <c r="D210029" t="s">
        <v>312</v>
      </c>
    </row>
    <row r="210030" spans="1:4" x14ac:dyDescent="0.25">
      <c r="A210030">
        <v>114535.5552</v>
      </c>
      <c r="B210030" s="1" t="s">
        <v>342</v>
      </c>
      <c r="C210030">
        <v>276</v>
      </c>
      <c r="D210030" t="s">
        <v>312</v>
      </c>
    </row>
    <row r="210031" spans="1:4" x14ac:dyDescent="0.25">
      <c r="A210031">
        <v>114535.5552</v>
      </c>
      <c r="B210031" s="1" t="s">
        <v>343</v>
      </c>
      <c r="C210031">
        <v>276</v>
      </c>
      <c r="D210031" t="s">
        <v>312</v>
      </c>
    </row>
    <row r="210032" spans="1:4" x14ac:dyDescent="0.25">
      <c r="A210032">
        <v>114535.5552</v>
      </c>
      <c r="B210032" s="1" t="s">
        <v>344</v>
      </c>
      <c r="C210032">
        <v>276</v>
      </c>
      <c r="D210032" t="s">
        <v>312</v>
      </c>
    </row>
    <row r="210033" spans="1:4" x14ac:dyDescent="0.25">
      <c r="A210033">
        <v>114535.5552</v>
      </c>
      <c r="B210033" s="1" t="s">
        <v>345</v>
      </c>
      <c r="C210033">
        <v>276</v>
      </c>
      <c r="D210033" t="s">
        <v>312</v>
      </c>
    </row>
    <row r="210034" spans="1:4" x14ac:dyDescent="0.25">
      <c r="A210034">
        <v>114535.5552</v>
      </c>
      <c r="B210034" s="1" t="s">
        <v>346</v>
      </c>
      <c r="C210034">
        <v>276</v>
      </c>
      <c r="D210034" t="s">
        <v>312</v>
      </c>
    </row>
    <row r="210035" spans="1:4" x14ac:dyDescent="0.25">
      <c r="A210035">
        <v>114535.5552</v>
      </c>
      <c r="B210035" s="1" t="s">
        <v>347</v>
      </c>
      <c r="C210035">
        <v>276</v>
      </c>
      <c r="D210035" t="s">
        <v>312</v>
      </c>
    </row>
    <row r="210036" spans="1:4" x14ac:dyDescent="0.25">
      <c r="A210036">
        <v>114535.5552</v>
      </c>
      <c r="B210036" s="1" t="s">
        <v>348</v>
      </c>
      <c r="C210036">
        <v>276</v>
      </c>
      <c r="D210036" t="s">
        <v>312</v>
      </c>
    </row>
    <row r="210037" spans="1:4" x14ac:dyDescent="0.25">
      <c r="A210037">
        <v>114535.5552</v>
      </c>
      <c r="B210037" s="1" t="s">
        <v>349</v>
      </c>
      <c r="C210037">
        <v>276</v>
      </c>
      <c r="D210037" t="s">
        <v>312</v>
      </c>
    </row>
    <row r="210038" spans="1:4" x14ac:dyDescent="0.25">
      <c r="A210038">
        <v>114535.5552</v>
      </c>
      <c r="B210038" s="1" t="s">
        <v>350</v>
      </c>
      <c r="C210038">
        <v>276</v>
      </c>
      <c r="D210038" t="s">
        <v>312</v>
      </c>
    </row>
    <row r="210039" spans="1:4" x14ac:dyDescent="0.25">
      <c r="A210039">
        <v>5306.2772000000004</v>
      </c>
      <c r="B210039" s="1" t="s">
        <v>505</v>
      </c>
      <c r="C210039">
        <v>275</v>
      </c>
      <c r="D210039" t="s">
        <v>506</v>
      </c>
    </row>
    <row r="210040" spans="1:4" x14ac:dyDescent="0.25">
      <c r="A210040">
        <v>5306.2772000000004</v>
      </c>
      <c r="B210040" s="1" t="s">
        <v>507</v>
      </c>
      <c r="C210040">
        <v>275</v>
      </c>
      <c r="D210040" t="s">
        <v>506</v>
      </c>
    </row>
    <row r="210041" spans="1:4" x14ac:dyDescent="0.25">
      <c r="A210041">
        <v>5306.2772000000004</v>
      </c>
      <c r="B210041" s="1" t="s">
        <v>508</v>
      </c>
      <c r="C210041">
        <v>275</v>
      </c>
      <c r="D210041" t="s">
        <v>506</v>
      </c>
    </row>
    <row r="210042" spans="1:4" x14ac:dyDescent="0.25">
      <c r="A210042">
        <v>5306.2772000000004</v>
      </c>
      <c r="B210042" s="1" t="s">
        <v>509</v>
      </c>
      <c r="C210042">
        <v>275</v>
      </c>
      <c r="D210042" t="s">
        <v>506</v>
      </c>
    </row>
    <row r="210043" spans="1:4" x14ac:dyDescent="0.25">
      <c r="A210043">
        <v>5306.2772000000004</v>
      </c>
      <c r="B210043" s="1" t="s">
        <v>510</v>
      </c>
      <c r="C210043">
        <v>275</v>
      </c>
      <c r="D210043" t="s">
        <v>506</v>
      </c>
    </row>
    <row r="210044" spans="1:4" x14ac:dyDescent="0.25">
      <c r="A210044">
        <v>5306.2772000000004</v>
      </c>
      <c r="B210044" s="1" t="s">
        <v>511</v>
      </c>
      <c r="C210044">
        <v>275</v>
      </c>
      <c r="D210044" t="s">
        <v>506</v>
      </c>
    </row>
    <row r="210045" spans="1:4" x14ac:dyDescent="0.25">
      <c r="A210045">
        <v>5306.2772000000004</v>
      </c>
      <c r="B210045" s="1" t="s">
        <v>512</v>
      </c>
      <c r="C210045">
        <v>275</v>
      </c>
      <c r="D210045" t="s">
        <v>506</v>
      </c>
    </row>
    <row r="210046" spans="1:4" x14ac:dyDescent="0.25">
      <c r="A210046">
        <v>5306.2772000000004</v>
      </c>
      <c r="B210046" s="1" t="s">
        <v>513</v>
      </c>
      <c r="C210046">
        <v>275</v>
      </c>
      <c r="D210046" t="s">
        <v>506</v>
      </c>
    </row>
    <row r="210047" spans="1:4" x14ac:dyDescent="0.25">
      <c r="A210047">
        <v>5306.2772000000004</v>
      </c>
      <c r="B210047" s="1" t="s">
        <v>514</v>
      </c>
      <c r="C210047">
        <v>275</v>
      </c>
      <c r="D210047" t="s">
        <v>506</v>
      </c>
    </row>
    <row r="210048" spans="1:4" x14ac:dyDescent="0.25">
      <c r="A210048">
        <v>5306.2772000000004</v>
      </c>
      <c r="B210048" s="1" t="s">
        <v>515</v>
      </c>
      <c r="C210048">
        <v>275</v>
      </c>
      <c r="D210048" t="s">
        <v>506</v>
      </c>
    </row>
    <row r="210049" spans="1:4" x14ac:dyDescent="0.25">
      <c r="A210049">
        <v>5306.2772000000004</v>
      </c>
      <c r="B210049" s="1" t="s">
        <v>516</v>
      </c>
      <c r="C210049">
        <v>275</v>
      </c>
      <c r="D210049" t="s">
        <v>506</v>
      </c>
    </row>
    <row r="210050" spans="1:4" x14ac:dyDescent="0.25">
      <c r="A210050">
        <v>5306.2772000000004</v>
      </c>
      <c r="B210050" s="1" t="s">
        <v>517</v>
      </c>
      <c r="C210050">
        <v>275</v>
      </c>
      <c r="D210050" t="s">
        <v>506</v>
      </c>
    </row>
    <row r="210051" spans="1:4" x14ac:dyDescent="0.25">
      <c r="A210051">
        <v>5306.2772000000004</v>
      </c>
      <c r="B210051" s="1" t="s">
        <v>518</v>
      </c>
      <c r="C210051">
        <v>275</v>
      </c>
      <c r="D210051" t="s">
        <v>506</v>
      </c>
    </row>
    <row r="210052" spans="1:4" x14ac:dyDescent="0.25">
      <c r="A210052">
        <v>5306.2772000000004</v>
      </c>
      <c r="B210052" s="1" t="s">
        <v>519</v>
      </c>
      <c r="C210052">
        <v>275</v>
      </c>
      <c r="D210052" t="s">
        <v>506</v>
      </c>
    </row>
    <row r="210053" spans="1:4" x14ac:dyDescent="0.25">
      <c r="A210053">
        <v>5306.2772000000004</v>
      </c>
      <c r="B210053" s="1" t="s">
        <v>520</v>
      </c>
      <c r="C210053">
        <v>275</v>
      </c>
      <c r="D210053" t="s">
        <v>506</v>
      </c>
    </row>
    <row r="210054" spans="1:4" x14ac:dyDescent="0.25">
      <c r="A210054">
        <v>5306.2772000000004</v>
      </c>
      <c r="B210054" s="1" t="s">
        <v>521</v>
      </c>
      <c r="C210054">
        <v>275</v>
      </c>
      <c r="D210054" t="s">
        <v>506</v>
      </c>
    </row>
    <row r="210055" spans="1:4" x14ac:dyDescent="0.25">
      <c r="A210055">
        <v>5306.2772000000004</v>
      </c>
      <c r="B210055" s="1" t="s">
        <v>522</v>
      </c>
      <c r="C210055">
        <v>275</v>
      </c>
      <c r="D210055" t="s">
        <v>506</v>
      </c>
    </row>
    <row r="210056" spans="1:4" x14ac:dyDescent="0.25">
      <c r="A210056">
        <v>5306.2772000000004</v>
      </c>
      <c r="B210056" s="1" t="s">
        <v>523</v>
      </c>
      <c r="C210056">
        <v>275</v>
      </c>
      <c r="D210056" t="s">
        <v>506</v>
      </c>
    </row>
    <row r="210057" spans="1:4" x14ac:dyDescent="0.25">
      <c r="A210057">
        <v>5306.2772000000004</v>
      </c>
      <c r="B210057" s="1" t="s">
        <v>420</v>
      </c>
      <c r="C210057">
        <v>275</v>
      </c>
      <c r="D210057" t="s">
        <v>506</v>
      </c>
    </row>
    <row r="210058" spans="1:4" x14ac:dyDescent="0.25">
      <c r="A210058">
        <v>5306.2772000000004</v>
      </c>
      <c r="B210058" s="1" t="s">
        <v>524</v>
      </c>
      <c r="C210058">
        <v>275</v>
      </c>
      <c r="D210058" t="s">
        <v>506</v>
      </c>
    </row>
    <row r="210059" spans="1:4" x14ac:dyDescent="0.25">
      <c r="A210059">
        <v>5306.2772000000004</v>
      </c>
      <c r="B210059" s="1" t="s">
        <v>525</v>
      </c>
      <c r="C210059">
        <v>275</v>
      </c>
      <c r="D210059" t="s">
        <v>506</v>
      </c>
    </row>
    <row r="210060" spans="1:4" x14ac:dyDescent="0.25">
      <c r="A210060">
        <v>5306.2772000000004</v>
      </c>
      <c r="B210060" s="1" t="s">
        <v>526</v>
      </c>
      <c r="C210060">
        <v>275</v>
      </c>
      <c r="D210060" t="s">
        <v>506</v>
      </c>
    </row>
    <row r="210061" spans="1:4" x14ac:dyDescent="0.25">
      <c r="A210061">
        <v>5306.2772000000004</v>
      </c>
      <c r="B210061" s="1" t="s">
        <v>527</v>
      </c>
      <c r="C210061">
        <v>275</v>
      </c>
      <c r="D210061" t="s">
        <v>506</v>
      </c>
    </row>
    <row r="210062" spans="1:4" x14ac:dyDescent="0.25">
      <c r="A210062">
        <v>5306.2772000000004</v>
      </c>
      <c r="B210062" s="1" t="s">
        <v>528</v>
      </c>
      <c r="C210062">
        <v>275</v>
      </c>
      <c r="D210062" t="s">
        <v>506</v>
      </c>
    </row>
    <row r="210063" spans="1:4" x14ac:dyDescent="0.25">
      <c r="A210063">
        <v>5306.2772000000004</v>
      </c>
      <c r="B210063" s="1" t="s">
        <v>529</v>
      </c>
      <c r="C210063">
        <v>275</v>
      </c>
      <c r="D210063" t="s">
        <v>506</v>
      </c>
    </row>
    <row r="210064" spans="1:4" x14ac:dyDescent="0.25">
      <c r="A210064">
        <v>5306.2772000000004</v>
      </c>
      <c r="B210064" s="1" t="s">
        <v>530</v>
      </c>
      <c r="C210064">
        <v>275</v>
      </c>
      <c r="D210064" t="s">
        <v>506</v>
      </c>
    </row>
    <row r="210065" spans="1:4" x14ac:dyDescent="0.25">
      <c r="A210065">
        <v>5306.2772000000004</v>
      </c>
      <c r="B210065" s="1" t="s">
        <v>531</v>
      </c>
      <c r="C210065">
        <v>275</v>
      </c>
      <c r="D210065" t="s">
        <v>506</v>
      </c>
    </row>
    <row r="210066" spans="1:4" x14ac:dyDescent="0.25">
      <c r="A210066">
        <v>5306.2772000000004</v>
      </c>
      <c r="B210066" s="1" t="s">
        <v>532</v>
      </c>
      <c r="C210066">
        <v>275</v>
      </c>
      <c r="D210066" t="s">
        <v>506</v>
      </c>
    </row>
    <row r="210067" spans="1:4" x14ac:dyDescent="0.25">
      <c r="A210067">
        <v>5306.2772000000004</v>
      </c>
      <c r="B210067" s="1" t="s">
        <v>533</v>
      </c>
      <c r="C210067">
        <v>275</v>
      </c>
      <c r="D210067" t="s">
        <v>506</v>
      </c>
    </row>
    <row r="210068" spans="1:4" x14ac:dyDescent="0.25">
      <c r="A210068">
        <v>5306.2772000000004</v>
      </c>
      <c r="B210068" s="1" t="s">
        <v>534</v>
      </c>
      <c r="C210068">
        <v>275</v>
      </c>
      <c r="D210068" t="s">
        <v>506</v>
      </c>
    </row>
    <row r="210069" spans="1:4" x14ac:dyDescent="0.25">
      <c r="A210069">
        <v>5306.2772000000004</v>
      </c>
      <c r="B210069" s="1" t="s">
        <v>535</v>
      </c>
      <c r="C210069">
        <v>275</v>
      </c>
      <c r="D210069" t="s">
        <v>506</v>
      </c>
    </row>
    <row r="210070" spans="1:4" x14ac:dyDescent="0.25">
      <c r="A210070">
        <v>5306.2772000000004</v>
      </c>
      <c r="B210070" s="1" t="s">
        <v>536</v>
      </c>
      <c r="C210070">
        <v>275</v>
      </c>
      <c r="D210070" t="s">
        <v>506</v>
      </c>
    </row>
    <row r="210071" spans="1:4" x14ac:dyDescent="0.25">
      <c r="A210071">
        <v>5306.2772000000004</v>
      </c>
      <c r="B210071" s="1" t="s">
        <v>537</v>
      </c>
      <c r="C210071">
        <v>275</v>
      </c>
      <c r="D210071" t="s">
        <v>506</v>
      </c>
    </row>
    <row r="210072" spans="1:4" x14ac:dyDescent="0.25">
      <c r="A210072">
        <v>5306.2772000000004</v>
      </c>
      <c r="B210072" s="1" t="s">
        <v>538</v>
      </c>
      <c r="C210072">
        <v>275</v>
      </c>
      <c r="D210072" t="s">
        <v>506</v>
      </c>
    </row>
    <row r="210073" spans="1:4" x14ac:dyDescent="0.25">
      <c r="A210073">
        <v>5306.2772000000004</v>
      </c>
      <c r="B210073" s="1" t="s">
        <v>539</v>
      </c>
      <c r="C210073">
        <v>275</v>
      </c>
      <c r="D210073" t="s">
        <v>506</v>
      </c>
    </row>
    <row r="210074" spans="1:4" x14ac:dyDescent="0.25">
      <c r="A210074">
        <v>5306.2772000000004</v>
      </c>
      <c r="B210074" s="1" t="s">
        <v>540</v>
      </c>
      <c r="C210074">
        <v>275</v>
      </c>
      <c r="D210074" t="s">
        <v>506</v>
      </c>
    </row>
    <row r="210075" spans="1:4" x14ac:dyDescent="0.25">
      <c r="A210075">
        <v>5306.2772000000004</v>
      </c>
      <c r="B210075" s="1" t="s">
        <v>541</v>
      </c>
      <c r="C210075">
        <v>275</v>
      </c>
      <c r="D210075" t="s">
        <v>506</v>
      </c>
    </row>
    <row r="210076" spans="1:4" x14ac:dyDescent="0.25">
      <c r="A210076">
        <v>5306.2772000000004</v>
      </c>
      <c r="B210076" s="1" t="s">
        <v>542</v>
      </c>
      <c r="C210076">
        <v>275</v>
      </c>
      <c r="D210076" t="s">
        <v>506</v>
      </c>
    </row>
    <row r="210077" spans="1:4" x14ac:dyDescent="0.25">
      <c r="A210077">
        <v>5306.2772000000004</v>
      </c>
      <c r="B210077" s="1" t="s">
        <v>543</v>
      </c>
      <c r="C210077">
        <v>275</v>
      </c>
      <c r="D210077" t="s">
        <v>506</v>
      </c>
    </row>
    <row r="210078" spans="1:4" x14ac:dyDescent="0.25">
      <c r="A210078">
        <v>5306.2772000000004</v>
      </c>
      <c r="B210078" s="1" t="s">
        <v>544</v>
      </c>
      <c r="C210078">
        <v>275</v>
      </c>
      <c r="D210078" t="s">
        <v>506</v>
      </c>
    </row>
    <row r="210079" spans="1:4" x14ac:dyDescent="0.25">
      <c r="A210079">
        <v>5306.2772000000004</v>
      </c>
      <c r="B210079" s="1" t="s">
        <v>545</v>
      </c>
      <c r="C210079">
        <v>275</v>
      </c>
      <c r="D210079" t="s">
        <v>506</v>
      </c>
    </row>
    <row r="210080" spans="1:4" x14ac:dyDescent="0.25">
      <c r="A210080">
        <v>5306.2772000000004</v>
      </c>
      <c r="B210080" s="1" t="s">
        <v>546</v>
      </c>
      <c r="C210080">
        <v>275</v>
      </c>
      <c r="D210080" t="s">
        <v>506</v>
      </c>
    </row>
    <row r="210081" spans="1:4" x14ac:dyDescent="0.25">
      <c r="A210081">
        <v>5306.2772000000004</v>
      </c>
      <c r="B210081" s="1" t="s">
        <v>547</v>
      </c>
      <c r="C210081">
        <v>275</v>
      </c>
      <c r="D210081" t="s">
        <v>506</v>
      </c>
    </row>
    <row r="210082" spans="1:4" x14ac:dyDescent="0.25">
      <c r="A210082">
        <v>5306.2772000000004</v>
      </c>
      <c r="B210082" s="1" t="s">
        <v>548</v>
      </c>
      <c r="C210082">
        <v>275</v>
      </c>
      <c r="D210082" t="s">
        <v>506</v>
      </c>
    </row>
    <row r="210083" spans="1:4" x14ac:dyDescent="0.25">
      <c r="A210083">
        <v>5306.2772000000004</v>
      </c>
      <c r="B210083" s="1" t="s">
        <v>549</v>
      </c>
      <c r="C210083">
        <v>275</v>
      </c>
      <c r="D210083" t="s">
        <v>506</v>
      </c>
    </row>
    <row r="210084" spans="1:4" x14ac:dyDescent="0.25">
      <c r="A210084">
        <v>5306.2772000000004</v>
      </c>
      <c r="B210084" s="1" t="s">
        <v>550</v>
      </c>
      <c r="C210084">
        <v>275</v>
      </c>
      <c r="D210084" t="s">
        <v>506</v>
      </c>
    </row>
    <row r="210085" spans="1:4" x14ac:dyDescent="0.25">
      <c r="A210085">
        <v>5306.2772000000004</v>
      </c>
      <c r="B210085" s="1" t="s">
        <v>551</v>
      </c>
      <c r="C210085">
        <v>275</v>
      </c>
      <c r="D210085" t="s">
        <v>506</v>
      </c>
    </row>
    <row r="210086" spans="1:4" x14ac:dyDescent="0.25">
      <c r="A210086">
        <v>5306.2772000000004</v>
      </c>
      <c r="B210086" s="1" t="s">
        <v>552</v>
      </c>
      <c r="C210086">
        <v>275</v>
      </c>
      <c r="D210086" t="s">
        <v>506</v>
      </c>
    </row>
    <row r="210087" spans="1:4" x14ac:dyDescent="0.25">
      <c r="A210087">
        <v>5306.2772000000004</v>
      </c>
      <c r="B210087" s="1" t="s">
        <v>553</v>
      </c>
      <c r="C210087">
        <v>275</v>
      </c>
      <c r="D210087" t="s">
        <v>506</v>
      </c>
    </row>
    <row r="210088" spans="1:4" x14ac:dyDescent="0.25">
      <c r="A210088">
        <v>5306.2772000000004</v>
      </c>
      <c r="B210088" s="1" t="s">
        <v>554</v>
      </c>
      <c r="C210088">
        <v>275</v>
      </c>
      <c r="D210088" t="s">
        <v>506</v>
      </c>
    </row>
    <row r="210089" spans="1:4" x14ac:dyDescent="0.25">
      <c r="A210089">
        <v>5306.2772000000004</v>
      </c>
      <c r="B210089" s="1" t="s">
        <v>555</v>
      </c>
      <c r="C210089">
        <v>275</v>
      </c>
      <c r="D210089" t="s">
        <v>506</v>
      </c>
    </row>
    <row r="210090" spans="1:4" x14ac:dyDescent="0.25">
      <c r="A210090">
        <v>5306.2772000000004</v>
      </c>
      <c r="B210090" s="1" t="s">
        <v>556</v>
      </c>
      <c r="C210090">
        <v>275</v>
      </c>
      <c r="D210090" t="s">
        <v>506</v>
      </c>
    </row>
    <row r="210091" spans="1:4" x14ac:dyDescent="0.25">
      <c r="A210091">
        <v>5306.2772000000004</v>
      </c>
      <c r="B210091" s="1" t="s">
        <v>557</v>
      </c>
      <c r="C210091">
        <v>275</v>
      </c>
      <c r="D210091" t="s">
        <v>506</v>
      </c>
    </row>
    <row r="210092" spans="1:4" x14ac:dyDescent="0.25">
      <c r="A210092">
        <v>5306.2772000000004</v>
      </c>
      <c r="B210092" s="1" t="s">
        <v>558</v>
      </c>
      <c r="C210092">
        <v>275</v>
      </c>
      <c r="D210092" t="s">
        <v>506</v>
      </c>
    </row>
    <row r="210093" spans="1:4" x14ac:dyDescent="0.25">
      <c r="A210093">
        <v>5306.2772000000004</v>
      </c>
      <c r="B210093" s="1" t="s">
        <v>559</v>
      </c>
      <c r="C210093">
        <v>275</v>
      </c>
      <c r="D210093" t="s">
        <v>506</v>
      </c>
    </row>
    <row r="210094" spans="1:4" x14ac:dyDescent="0.25">
      <c r="A210094">
        <v>5306.2772000000004</v>
      </c>
      <c r="B210094" s="1" t="s">
        <v>560</v>
      </c>
      <c r="C210094">
        <v>275</v>
      </c>
      <c r="D210094" t="s">
        <v>506</v>
      </c>
    </row>
    <row r="210095" spans="1:4" x14ac:dyDescent="0.25">
      <c r="A210095">
        <v>5306.2772000000004</v>
      </c>
      <c r="B210095" s="1" t="s">
        <v>561</v>
      </c>
      <c r="C210095">
        <v>275</v>
      </c>
      <c r="D210095" t="s">
        <v>506</v>
      </c>
    </row>
    <row r="210096" spans="1:4" x14ac:dyDescent="0.25">
      <c r="A210096">
        <v>5306.2772000000004</v>
      </c>
      <c r="B210096" s="1" t="s">
        <v>562</v>
      </c>
      <c r="C210096">
        <v>275</v>
      </c>
      <c r="D210096" t="s">
        <v>506</v>
      </c>
    </row>
    <row r="210097" spans="1:4" x14ac:dyDescent="0.25">
      <c r="A210097">
        <v>5306.2772000000004</v>
      </c>
      <c r="B210097" s="1" t="s">
        <v>563</v>
      </c>
      <c r="C210097">
        <v>275</v>
      </c>
      <c r="D210097" t="s">
        <v>506</v>
      </c>
    </row>
    <row r="210098" spans="1:4" x14ac:dyDescent="0.25">
      <c r="A210098">
        <v>5306.2772000000004</v>
      </c>
      <c r="B210098" s="1" t="s">
        <v>564</v>
      </c>
      <c r="C210098">
        <v>275</v>
      </c>
      <c r="D210098" t="s">
        <v>506</v>
      </c>
    </row>
    <row r="210099" spans="1:4" x14ac:dyDescent="0.25">
      <c r="A210099">
        <v>5306.2772000000004</v>
      </c>
      <c r="B210099" s="1" t="s">
        <v>565</v>
      </c>
      <c r="C210099">
        <v>275</v>
      </c>
      <c r="D210099" t="s">
        <v>506</v>
      </c>
    </row>
    <row r="210100" spans="1:4" x14ac:dyDescent="0.25">
      <c r="A210100">
        <v>5306.2772000000004</v>
      </c>
      <c r="B210100" s="1" t="s">
        <v>566</v>
      </c>
      <c r="C210100">
        <v>275</v>
      </c>
      <c r="D210100" t="s">
        <v>506</v>
      </c>
    </row>
    <row r="210101" spans="1:4" x14ac:dyDescent="0.25">
      <c r="A210101">
        <v>5306.2772000000004</v>
      </c>
      <c r="B210101" s="1" t="s">
        <v>567</v>
      </c>
      <c r="C210101">
        <v>275</v>
      </c>
      <c r="D210101" t="s">
        <v>506</v>
      </c>
    </row>
    <row r="210102" spans="1:4" x14ac:dyDescent="0.25">
      <c r="A210102">
        <v>5306.2772000000004</v>
      </c>
      <c r="B210102" s="1" t="s">
        <v>568</v>
      </c>
      <c r="C210102">
        <v>275</v>
      </c>
      <c r="D210102" t="s">
        <v>506</v>
      </c>
    </row>
    <row r="210103" spans="1:4" x14ac:dyDescent="0.25">
      <c r="A210103">
        <v>5306.2772000000004</v>
      </c>
      <c r="B210103" s="1" t="s">
        <v>569</v>
      </c>
      <c r="C210103">
        <v>275</v>
      </c>
      <c r="D210103" t="s">
        <v>506</v>
      </c>
    </row>
    <row r="210104" spans="1:4" x14ac:dyDescent="0.25">
      <c r="A210104">
        <v>5306.2772000000004</v>
      </c>
      <c r="B210104" s="1" t="s">
        <v>570</v>
      </c>
      <c r="C210104">
        <v>275</v>
      </c>
      <c r="D210104" t="s">
        <v>506</v>
      </c>
    </row>
    <row r="210105" spans="1:4" x14ac:dyDescent="0.25">
      <c r="A210105">
        <v>5306.2772000000004</v>
      </c>
      <c r="B210105" s="1" t="s">
        <v>571</v>
      </c>
      <c r="C210105">
        <v>275</v>
      </c>
      <c r="D210105" t="s">
        <v>506</v>
      </c>
    </row>
    <row r="210106" spans="1:4" x14ac:dyDescent="0.25">
      <c r="A210106">
        <v>5306.2772000000004</v>
      </c>
      <c r="B210106" s="1" t="s">
        <v>572</v>
      </c>
      <c r="C210106">
        <v>275</v>
      </c>
      <c r="D210106" t="s">
        <v>506</v>
      </c>
    </row>
    <row r="210107" spans="1:4" x14ac:dyDescent="0.25">
      <c r="A210107">
        <v>5306.2772000000004</v>
      </c>
      <c r="B210107" s="1" t="s">
        <v>573</v>
      </c>
      <c r="C210107">
        <v>275</v>
      </c>
      <c r="D210107" t="s">
        <v>506</v>
      </c>
    </row>
    <row r="210108" spans="1:4" x14ac:dyDescent="0.25">
      <c r="A210108">
        <v>5306.2772000000004</v>
      </c>
      <c r="B210108" s="1" t="s">
        <v>574</v>
      </c>
      <c r="C210108">
        <v>275</v>
      </c>
      <c r="D210108" t="s">
        <v>506</v>
      </c>
    </row>
    <row r="210109" spans="1:4" x14ac:dyDescent="0.25">
      <c r="A210109">
        <v>5306.2772000000004</v>
      </c>
      <c r="B210109" s="1" t="s">
        <v>575</v>
      </c>
      <c r="C210109">
        <v>275</v>
      </c>
      <c r="D210109" t="s">
        <v>506</v>
      </c>
    </row>
    <row r="210110" spans="1:4" x14ac:dyDescent="0.25">
      <c r="A210110">
        <v>5306.2772000000004</v>
      </c>
      <c r="B210110" s="1" t="s">
        <v>576</v>
      </c>
      <c r="C210110">
        <v>275</v>
      </c>
      <c r="D210110" t="s">
        <v>506</v>
      </c>
    </row>
    <row r="210111" spans="1:4" x14ac:dyDescent="0.25">
      <c r="A210111">
        <v>5306.2772000000004</v>
      </c>
      <c r="B210111" s="1" t="s">
        <v>577</v>
      </c>
      <c r="C210111">
        <v>275</v>
      </c>
      <c r="D210111" t="s">
        <v>506</v>
      </c>
    </row>
    <row r="210112" spans="1:4" x14ac:dyDescent="0.25">
      <c r="A210112">
        <v>5306.2772000000004</v>
      </c>
      <c r="B210112" s="1" t="s">
        <v>578</v>
      </c>
      <c r="C210112">
        <v>275</v>
      </c>
      <c r="D210112" t="s">
        <v>506</v>
      </c>
    </row>
    <row r="210113" spans="1:4" x14ac:dyDescent="0.25">
      <c r="A210113">
        <v>5306.2772000000004</v>
      </c>
      <c r="B210113" s="1" t="s">
        <v>579</v>
      </c>
      <c r="C210113">
        <v>275</v>
      </c>
      <c r="D210113" t="s">
        <v>506</v>
      </c>
    </row>
    <row r="210114" spans="1:4" x14ac:dyDescent="0.25">
      <c r="A210114">
        <v>5306.2772000000004</v>
      </c>
      <c r="B210114" s="1" t="s">
        <v>580</v>
      </c>
      <c r="C210114">
        <v>275</v>
      </c>
      <c r="D210114" t="s">
        <v>506</v>
      </c>
    </row>
    <row r="210115" spans="1:4" x14ac:dyDescent="0.25">
      <c r="A210115">
        <v>5306.2772000000004</v>
      </c>
      <c r="B210115" s="1" t="s">
        <v>581</v>
      </c>
      <c r="C210115">
        <v>275</v>
      </c>
      <c r="D210115" t="s">
        <v>506</v>
      </c>
    </row>
    <row r="210116" spans="1:4" x14ac:dyDescent="0.25">
      <c r="A210116">
        <v>280.62490000000003</v>
      </c>
      <c r="B210116" s="1" t="s">
        <v>389</v>
      </c>
      <c r="C210116">
        <v>283</v>
      </c>
      <c r="D210116" t="s">
        <v>390</v>
      </c>
    </row>
    <row r="210117" spans="1:4" x14ac:dyDescent="0.25">
      <c r="A210117">
        <v>280.62490000000003</v>
      </c>
      <c r="B210117" s="1" t="s">
        <v>391</v>
      </c>
      <c r="C210117">
        <v>283</v>
      </c>
      <c r="D210117" t="s">
        <v>390</v>
      </c>
    </row>
    <row r="210118" spans="1:4" x14ac:dyDescent="0.25">
      <c r="A210118">
        <v>280.62490000000003</v>
      </c>
      <c r="B210118" s="1" t="s">
        <v>392</v>
      </c>
      <c r="C210118">
        <v>283</v>
      </c>
      <c r="D210118" t="s">
        <v>390</v>
      </c>
    </row>
    <row r="210119" spans="1:4" x14ac:dyDescent="0.25">
      <c r="A210119">
        <v>280.62490000000003</v>
      </c>
      <c r="B210119" s="1" t="s">
        <v>393</v>
      </c>
      <c r="C210119">
        <v>283</v>
      </c>
      <c r="D210119" t="s">
        <v>390</v>
      </c>
    </row>
    <row r="210120" spans="1:4" x14ac:dyDescent="0.25">
      <c r="A210120">
        <v>280.62490000000003</v>
      </c>
      <c r="B210120" s="1" t="s">
        <v>394</v>
      </c>
      <c r="C210120">
        <v>283</v>
      </c>
      <c r="D210120" t="s">
        <v>390</v>
      </c>
    </row>
    <row r="210121" spans="1:4" x14ac:dyDescent="0.25">
      <c r="A210121">
        <v>280.62490000000003</v>
      </c>
      <c r="B210121" s="1" t="s">
        <v>395</v>
      </c>
      <c r="C210121">
        <v>283</v>
      </c>
      <c r="D210121" t="s">
        <v>390</v>
      </c>
    </row>
    <row r="210122" spans="1:4" x14ac:dyDescent="0.25">
      <c r="A210122">
        <v>280.62490000000003</v>
      </c>
      <c r="B210122" s="1" t="s">
        <v>396</v>
      </c>
      <c r="C210122">
        <v>283</v>
      </c>
      <c r="D210122" t="s">
        <v>390</v>
      </c>
    </row>
    <row r="210123" spans="1:4" x14ac:dyDescent="0.25">
      <c r="A210123">
        <v>280.62490000000003</v>
      </c>
      <c r="B210123" s="1" t="s">
        <v>397</v>
      </c>
      <c r="C210123">
        <v>283</v>
      </c>
      <c r="D210123" t="s">
        <v>390</v>
      </c>
    </row>
    <row r="210124" spans="1:4" x14ac:dyDescent="0.25">
      <c r="A210124">
        <v>280.62490000000003</v>
      </c>
      <c r="B210124" s="1" t="s">
        <v>398</v>
      </c>
      <c r="C210124">
        <v>283</v>
      </c>
      <c r="D210124" t="s">
        <v>390</v>
      </c>
    </row>
    <row r="210125" spans="1:4" x14ac:dyDescent="0.25">
      <c r="A210125">
        <v>280.62490000000003</v>
      </c>
      <c r="B210125" s="1" t="s">
        <v>399</v>
      </c>
      <c r="C210125">
        <v>283</v>
      </c>
      <c r="D210125" t="s">
        <v>390</v>
      </c>
    </row>
    <row r="210126" spans="1:4" x14ac:dyDescent="0.25">
      <c r="A210126">
        <v>280.62490000000003</v>
      </c>
      <c r="B210126" s="1" t="s">
        <v>400</v>
      </c>
      <c r="C210126">
        <v>283</v>
      </c>
      <c r="D210126" t="s">
        <v>390</v>
      </c>
    </row>
    <row r="210127" spans="1:4" x14ac:dyDescent="0.25">
      <c r="A210127">
        <v>280.62490000000003</v>
      </c>
      <c r="B210127" s="1" t="s">
        <v>401</v>
      </c>
      <c r="C210127">
        <v>283</v>
      </c>
      <c r="D210127" t="s">
        <v>390</v>
      </c>
    </row>
    <row r="210128" spans="1:4" x14ac:dyDescent="0.25">
      <c r="A210128">
        <v>280.62490000000003</v>
      </c>
      <c r="B210128" s="1" t="s">
        <v>402</v>
      </c>
      <c r="C210128">
        <v>283</v>
      </c>
      <c r="D210128" t="s">
        <v>390</v>
      </c>
    </row>
    <row r="210129" spans="1:4" x14ac:dyDescent="0.25">
      <c r="A210129">
        <v>280.62490000000003</v>
      </c>
      <c r="B210129" s="1" t="s">
        <v>403</v>
      </c>
      <c r="C210129">
        <v>283</v>
      </c>
      <c r="D210129" t="s">
        <v>390</v>
      </c>
    </row>
    <row r="210130" spans="1:4" x14ac:dyDescent="0.25">
      <c r="A210130">
        <v>280.62490000000003</v>
      </c>
      <c r="B210130" s="1" t="s">
        <v>404</v>
      </c>
      <c r="C210130">
        <v>283</v>
      </c>
      <c r="D210130" t="s">
        <v>390</v>
      </c>
    </row>
    <row r="210131" spans="1:4" x14ac:dyDescent="0.25">
      <c r="A210131">
        <v>280.62490000000003</v>
      </c>
      <c r="B210131" s="1" t="s">
        <v>405</v>
      </c>
      <c r="C210131">
        <v>283</v>
      </c>
      <c r="D210131" t="s">
        <v>390</v>
      </c>
    </row>
    <row r="210132" spans="1:4" x14ac:dyDescent="0.25">
      <c r="A210132">
        <v>280.62490000000003</v>
      </c>
      <c r="B210132" s="1" t="s">
        <v>406</v>
      </c>
      <c r="C210132">
        <v>283</v>
      </c>
      <c r="D210132" t="s">
        <v>390</v>
      </c>
    </row>
    <row r="210133" spans="1:4" x14ac:dyDescent="0.25">
      <c r="A210133">
        <v>280.62490000000003</v>
      </c>
      <c r="B210133" s="1" t="s">
        <v>407</v>
      </c>
      <c r="C210133">
        <v>283</v>
      </c>
      <c r="D210133" t="s">
        <v>390</v>
      </c>
    </row>
    <row r="210134" spans="1:4" x14ac:dyDescent="0.25">
      <c r="A210134">
        <v>280.62490000000003</v>
      </c>
      <c r="B210134" s="1" t="s">
        <v>408</v>
      </c>
      <c r="C210134">
        <v>283</v>
      </c>
      <c r="D210134" t="s">
        <v>390</v>
      </c>
    </row>
    <row r="210135" spans="1:4" x14ac:dyDescent="0.25">
      <c r="A210135">
        <v>280.62490000000003</v>
      </c>
      <c r="B210135" s="1" t="s">
        <v>409</v>
      </c>
      <c r="C210135">
        <v>283</v>
      </c>
      <c r="D210135" t="s">
        <v>390</v>
      </c>
    </row>
    <row r="210136" spans="1:4" x14ac:dyDescent="0.25">
      <c r="A210136">
        <v>280.62490000000003</v>
      </c>
      <c r="B210136" s="1" t="s">
        <v>410</v>
      </c>
      <c r="C210136">
        <v>283</v>
      </c>
      <c r="D210136" t="s">
        <v>390</v>
      </c>
    </row>
    <row r="210137" spans="1:4" x14ac:dyDescent="0.25">
      <c r="A210137">
        <v>280.62490000000003</v>
      </c>
      <c r="B210137" s="1" t="s">
        <v>411</v>
      </c>
      <c r="C210137">
        <v>283</v>
      </c>
      <c r="D210137" t="s">
        <v>390</v>
      </c>
    </row>
    <row r="210138" spans="1:4" x14ac:dyDescent="0.25">
      <c r="A210138">
        <v>280.62490000000003</v>
      </c>
      <c r="B210138" s="1" t="s">
        <v>412</v>
      </c>
      <c r="C210138">
        <v>283</v>
      </c>
      <c r="D210138" t="s">
        <v>390</v>
      </c>
    </row>
    <row r="210139" spans="1:4" x14ac:dyDescent="0.25">
      <c r="A210139">
        <v>280.62490000000003</v>
      </c>
      <c r="B210139" s="1" t="s">
        <v>413</v>
      </c>
      <c r="C210139">
        <v>283</v>
      </c>
      <c r="D210139" t="s">
        <v>390</v>
      </c>
    </row>
    <row r="210140" spans="1:4" x14ac:dyDescent="0.25">
      <c r="A210140">
        <v>280.62490000000003</v>
      </c>
      <c r="B210140" s="1" t="s">
        <v>414</v>
      </c>
      <c r="C210140">
        <v>283</v>
      </c>
      <c r="D210140" t="s">
        <v>390</v>
      </c>
    </row>
    <row r="210141" spans="1:4" x14ac:dyDescent="0.25">
      <c r="A210141">
        <v>280.62490000000003</v>
      </c>
      <c r="B210141" s="1" t="s">
        <v>415</v>
      </c>
      <c r="C210141">
        <v>283</v>
      </c>
      <c r="D210141" t="s">
        <v>390</v>
      </c>
    </row>
    <row r="210142" spans="1:4" x14ac:dyDescent="0.25">
      <c r="A210142">
        <v>280.62490000000003</v>
      </c>
      <c r="B210142" s="1" t="s">
        <v>416</v>
      </c>
      <c r="C210142">
        <v>283</v>
      </c>
      <c r="D210142" t="s">
        <v>390</v>
      </c>
    </row>
    <row r="210143" spans="1:4" x14ac:dyDescent="0.25">
      <c r="A210143">
        <v>280.62490000000003</v>
      </c>
      <c r="B210143" s="1" t="s">
        <v>417</v>
      </c>
      <c r="C210143">
        <v>283</v>
      </c>
      <c r="D210143" t="s">
        <v>390</v>
      </c>
    </row>
    <row r="210144" spans="1:4" x14ac:dyDescent="0.25">
      <c r="A210144">
        <v>280.62490000000003</v>
      </c>
      <c r="B210144" s="1" t="s">
        <v>418</v>
      </c>
      <c r="C210144">
        <v>283</v>
      </c>
      <c r="D210144" t="s">
        <v>390</v>
      </c>
    </row>
    <row r="210145" spans="1:4" x14ac:dyDescent="0.25">
      <c r="A210145">
        <v>280.62490000000003</v>
      </c>
      <c r="B210145" s="1" t="s">
        <v>419</v>
      </c>
      <c r="C210145">
        <v>283</v>
      </c>
      <c r="D210145" t="s">
        <v>390</v>
      </c>
    </row>
    <row r="210146" spans="1:4" x14ac:dyDescent="0.25">
      <c r="A210146">
        <v>280.62490000000003</v>
      </c>
      <c r="B210146" s="1" t="s">
        <v>420</v>
      </c>
      <c r="C210146">
        <v>283</v>
      </c>
      <c r="D210146" t="s">
        <v>390</v>
      </c>
    </row>
    <row r="210147" spans="1:4" x14ac:dyDescent="0.25">
      <c r="A210147">
        <v>280.62490000000003</v>
      </c>
      <c r="B210147" s="1" t="s">
        <v>421</v>
      </c>
      <c r="C210147">
        <v>283</v>
      </c>
      <c r="D210147" t="s">
        <v>390</v>
      </c>
    </row>
    <row r="210148" spans="1:4" x14ac:dyDescent="0.25">
      <c r="A210148">
        <v>280.62490000000003</v>
      </c>
      <c r="B210148" s="1" t="s">
        <v>422</v>
      </c>
      <c r="C210148">
        <v>283</v>
      </c>
      <c r="D210148" t="s">
        <v>390</v>
      </c>
    </row>
    <row r="210149" spans="1:4" x14ac:dyDescent="0.25">
      <c r="A210149">
        <v>280.62490000000003</v>
      </c>
      <c r="B210149" s="1" t="s">
        <v>423</v>
      </c>
      <c r="C210149">
        <v>283</v>
      </c>
      <c r="D210149" t="s">
        <v>390</v>
      </c>
    </row>
    <row r="210150" spans="1:4" x14ac:dyDescent="0.25">
      <c r="A210150">
        <v>280.62490000000003</v>
      </c>
      <c r="B210150" s="1" t="s">
        <v>424</v>
      </c>
      <c r="C210150">
        <v>283</v>
      </c>
      <c r="D210150" t="s">
        <v>390</v>
      </c>
    </row>
    <row r="210151" spans="1:4" x14ac:dyDescent="0.25">
      <c r="A210151">
        <v>280.62490000000003</v>
      </c>
      <c r="B210151" s="1" t="s">
        <v>425</v>
      </c>
      <c r="C210151">
        <v>283</v>
      </c>
      <c r="D210151" t="s">
        <v>390</v>
      </c>
    </row>
    <row r="210152" spans="1:4" x14ac:dyDescent="0.25">
      <c r="A210152">
        <v>280.62490000000003</v>
      </c>
      <c r="B210152" s="1" t="s">
        <v>426</v>
      </c>
      <c r="C210152">
        <v>283</v>
      </c>
      <c r="D210152" t="s">
        <v>390</v>
      </c>
    </row>
    <row r="210153" spans="1:4" x14ac:dyDescent="0.25">
      <c r="A210153">
        <v>280.62490000000003</v>
      </c>
      <c r="B210153" s="1" t="s">
        <v>427</v>
      </c>
      <c r="C210153">
        <v>283</v>
      </c>
      <c r="D210153" t="s">
        <v>390</v>
      </c>
    </row>
    <row r="210154" spans="1:4" x14ac:dyDescent="0.25">
      <c r="A210154">
        <v>30.184799999999999</v>
      </c>
      <c r="B210154" s="1" t="s">
        <v>311</v>
      </c>
      <c r="C210154">
        <v>276</v>
      </c>
      <c r="D210154" t="s">
        <v>312</v>
      </c>
    </row>
    <row r="210155" spans="1:4" x14ac:dyDescent="0.25">
      <c r="A210155">
        <v>30.184799999999999</v>
      </c>
      <c r="B210155" s="1" t="s">
        <v>313</v>
      </c>
      <c r="C210155">
        <v>276</v>
      </c>
      <c r="D210155" t="s">
        <v>312</v>
      </c>
    </row>
    <row r="210156" spans="1:4" x14ac:dyDescent="0.25">
      <c r="A210156">
        <v>30.184799999999999</v>
      </c>
      <c r="B210156" s="1" t="s">
        <v>314</v>
      </c>
      <c r="C210156">
        <v>276</v>
      </c>
      <c r="D210156" t="s">
        <v>312</v>
      </c>
    </row>
    <row r="210157" spans="1:4" x14ac:dyDescent="0.25">
      <c r="A210157">
        <v>30.184799999999999</v>
      </c>
      <c r="B210157" s="1" t="s">
        <v>315</v>
      </c>
      <c r="C210157">
        <v>276</v>
      </c>
      <c r="D210157" t="s">
        <v>312</v>
      </c>
    </row>
    <row r="210158" spans="1:4" x14ac:dyDescent="0.25">
      <c r="A210158">
        <v>30.184799999999999</v>
      </c>
      <c r="B210158" s="1" t="s">
        <v>316</v>
      </c>
      <c r="C210158">
        <v>276</v>
      </c>
      <c r="D210158" t="s">
        <v>312</v>
      </c>
    </row>
    <row r="210159" spans="1:4" x14ac:dyDescent="0.25">
      <c r="A210159">
        <v>30.184799999999999</v>
      </c>
      <c r="B210159" s="1" t="s">
        <v>317</v>
      </c>
      <c r="C210159">
        <v>276</v>
      </c>
      <c r="D210159" t="s">
        <v>312</v>
      </c>
    </row>
    <row r="210160" spans="1:4" x14ac:dyDescent="0.25">
      <c r="A210160">
        <v>30.184799999999999</v>
      </c>
      <c r="B210160" s="1" t="s">
        <v>318</v>
      </c>
      <c r="C210160">
        <v>276</v>
      </c>
      <c r="D210160" t="s">
        <v>312</v>
      </c>
    </row>
    <row r="210161" spans="1:4" x14ac:dyDescent="0.25">
      <c r="A210161">
        <v>30.184799999999999</v>
      </c>
      <c r="B210161" s="1" t="s">
        <v>319</v>
      </c>
      <c r="C210161">
        <v>276</v>
      </c>
      <c r="D210161" t="s">
        <v>312</v>
      </c>
    </row>
    <row r="210162" spans="1:4" x14ac:dyDescent="0.25">
      <c r="A210162">
        <v>30.184799999999999</v>
      </c>
      <c r="B210162" s="1" t="s">
        <v>320</v>
      </c>
      <c r="C210162">
        <v>276</v>
      </c>
      <c r="D210162" t="s">
        <v>312</v>
      </c>
    </row>
    <row r="210163" spans="1:4" x14ac:dyDescent="0.25">
      <c r="A210163">
        <v>30.184799999999999</v>
      </c>
      <c r="B210163" s="1" t="s">
        <v>321</v>
      </c>
      <c r="C210163">
        <v>276</v>
      </c>
      <c r="D210163" t="s">
        <v>312</v>
      </c>
    </row>
    <row r="210164" spans="1:4" x14ac:dyDescent="0.25">
      <c r="A210164">
        <v>30.184799999999999</v>
      </c>
      <c r="B210164" s="1" t="s">
        <v>322</v>
      </c>
      <c r="C210164">
        <v>276</v>
      </c>
      <c r="D210164" t="s">
        <v>312</v>
      </c>
    </row>
    <row r="210165" spans="1:4" x14ac:dyDescent="0.25">
      <c r="A210165">
        <v>30.184799999999999</v>
      </c>
      <c r="B210165" s="1" t="s">
        <v>323</v>
      </c>
      <c r="C210165">
        <v>276</v>
      </c>
      <c r="D210165" t="s">
        <v>312</v>
      </c>
    </row>
    <row r="210166" spans="1:4" x14ac:dyDescent="0.25">
      <c r="A210166">
        <v>30.184799999999999</v>
      </c>
      <c r="B210166" s="1" t="s">
        <v>324</v>
      </c>
      <c r="C210166">
        <v>276</v>
      </c>
      <c r="D210166" t="s">
        <v>312</v>
      </c>
    </row>
    <row r="210167" spans="1:4" x14ac:dyDescent="0.25">
      <c r="A210167">
        <v>30.184799999999999</v>
      </c>
      <c r="B210167" s="1" t="s">
        <v>325</v>
      </c>
      <c r="C210167">
        <v>276</v>
      </c>
      <c r="D210167" t="s">
        <v>312</v>
      </c>
    </row>
    <row r="210168" spans="1:4" x14ac:dyDescent="0.25">
      <c r="A210168">
        <v>30.184799999999999</v>
      </c>
      <c r="B210168" s="1" t="s">
        <v>326</v>
      </c>
      <c r="C210168">
        <v>276</v>
      </c>
      <c r="D210168" t="s">
        <v>312</v>
      </c>
    </row>
    <row r="210169" spans="1:4" x14ac:dyDescent="0.25">
      <c r="A210169">
        <v>30.184799999999999</v>
      </c>
      <c r="B210169" s="1" t="s">
        <v>327</v>
      </c>
      <c r="C210169">
        <v>276</v>
      </c>
      <c r="D210169" t="s">
        <v>312</v>
      </c>
    </row>
    <row r="210170" spans="1:4" x14ac:dyDescent="0.25">
      <c r="A210170">
        <v>30.184799999999999</v>
      </c>
      <c r="B210170" s="1" t="s">
        <v>328</v>
      </c>
      <c r="C210170">
        <v>276</v>
      </c>
      <c r="D210170" t="s">
        <v>312</v>
      </c>
    </row>
    <row r="210171" spans="1:4" x14ac:dyDescent="0.25">
      <c r="A210171">
        <v>30.184799999999999</v>
      </c>
      <c r="B210171" s="1" t="s">
        <v>329</v>
      </c>
      <c r="C210171">
        <v>276</v>
      </c>
      <c r="D210171" t="s">
        <v>312</v>
      </c>
    </row>
    <row r="210172" spans="1:4" x14ac:dyDescent="0.25">
      <c r="A210172">
        <v>30.184799999999999</v>
      </c>
      <c r="B210172" s="1" t="s">
        <v>330</v>
      </c>
      <c r="C210172">
        <v>276</v>
      </c>
      <c r="D210172" t="s">
        <v>312</v>
      </c>
    </row>
    <row r="210173" spans="1:4" x14ac:dyDescent="0.25">
      <c r="A210173">
        <v>30.184799999999999</v>
      </c>
      <c r="B210173" s="1" t="s">
        <v>331</v>
      </c>
      <c r="C210173">
        <v>276</v>
      </c>
      <c r="D210173" t="s">
        <v>312</v>
      </c>
    </row>
    <row r="210174" spans="1:4" x14ac:dyDescent="0.25">
      <c r="A210174">
        <v>30.184799999999999</v>
      </c>
      <c r="B210174" s="1" t="s">
        <v>332</v>
      </c>
      <c r="C210174">
        <v>276</v>
      </c>
      <c r="D210174" t="s">
        <v>312</v>
      </c>
    </row>
    <row r="210175" spans="1:4" x14ac:dyDescent="0.25">
      <c r="A210175">
        <v>30.184799999999999</v>
      </c>
      <c r="B210175" s="1" t="s">
        <v>333</v>
      </c>
      <c r="C210175">
        <v>276</v>
      </c>
      <c r="D210175" t="s">
        <v>312</v>
      </c>
    </row>
    <row r="210176" spans="1:4" x14ac:dyDescent="0.25">
      <c r="A210176">
        <v>30.184799999999999</v>
      </c>
      <c r="B210176" s="1" t="s">
        <v>334</v>
      </c>
      <c r="C210176">
        <v>276</v>
      </c>
      <c r="D210176" t="s">
        <v>312</v>
      </c>
    </row>
    <row r="210177" spans="1:4" x14ac:dyDescent="0.25">
      <c r="A210177">
        <v>30.184799999999999</v>
      </c>
      <c r="B210177" s="1" t="s">
        <v>335</v>
      </c>
      <c r="C210177">
        <v>276</v>
      </c>
      <c r="D210177" t="s">
        <v>312</v>
      </c>
    </row>
    <row r="210178" spans="1:4" x14ac:dyDescent="0.25">
      <c r="A210178">
        <v>30.184799999999999</v>
      </c>
      <c r="B210178" s="1" t="s">
        <v>336</v>
      </c>
      <c r="C210178">
        <v>276</v>
      </c>
      <c r="D210178" t="s">
        <v>312</v>
      </c>
    </row>
    <row r="210179" spans="1:4" x14ac:dyDescent="0.25">
      <c r="A210179">
        <v>30.184799999999999</v>
      </c>
      <c r="B210179" s="1" t="s">
        <v>337</v>
      </c>
      <c r="C210179">
        <v>276</v>
      </c>
      <c r="D210179" t="s">
        <v>312</v>
      </c>
    </row>
    <row r="210180" spans="1:4" x14ac:dyDescent="0.25">
      <c r="A210180">
        <v>30.184799999999999</v>
      </c>
      <c r="B210180" s="1" t="s">
        <v>338</v>
      </c>
      <c r="C210180">
        <v>276</v>
      </c>
      <c r="D210180" t="s">
        <v>312</v>
      </c>
    </row>
    <row r="210181" spans="1:4" x14ac:dyDescent="0.25">
      <c r="A210181">
        <v>30.184799999999999</v>
      </c>
      <c r="B210181" s="1" t="s">
        <v>339</v>
      </c>
      <c r="C210181">
        <v>276</v>
      </c>
      <c r="D210181" t="s">
        <v>312</v>
      </c>
    </row>
    <row r="210182" spans="1:4" x14ac:dyDescent="0.25">
      <c r="A210182">
        <v>30.184799999999999</v>
      </c>
      <c r="B210182" s="1" t="s">
        <v>340</v>
      </c>
      <c r="C210182">
        <v>276</v>
      </c>
      <c r="D210182" t="s">
        <v>312</v>
      </c>
    </row>
    <row r="210183" spans="1:4" x14ac:dyDescent="0.25">
      <c r="A210183">
        <v>30.184799999999999</v>
      </c>
      <c r="B210183" s="1" t="s">
        <v>341</v>
      </c>
      <c r="C210183">
        <v>276</v>
      </c>
      <c r="D210183" t="s">
        <v>312</v>
      </c>
    </row>
    <row r="210184" spans="1:4" x14ac:dyDescent="0.25">
      <c r="A210184">
        <v>30.184799999999999</v>
      </c>
      <c r="B210184" s="1" t="s">
        <v>342</v>
      </c>
      <c r="C210184">
        <v>276</v>
      </c>
      <c r="D210184" t="s">
        <v>312</v>
      </c>
    </row>
    <row r="210185" spans="1:4" x14ac:dyDescent="0.25">
      <c r="A210185">
        <v>30.184799999999999</v>
      </c>
      <c r="B210185" s="1" t="s">
        <v>343</v>
      </c>
      <c r="C210185">
        <v>276</v>
      </c>
      <c r="D210185" t="s">
        <v>312</v>
      </c>
    </row>
    <row r="210186" spans="1:4" x14ac:dyDescent="0.25">
      <c r="A210186">
        <v>30.184799999999999</v>
      </c>
      <c r="B210186" s="1" t="s">
        <v>344</v>
      </c>
      <c r="C210186">
        <v>276</v>
      </c>
      <c r="D210186" t="s">
        <v>312</v>
      </c>
    </row>
    <row r="210187" spans="1:4" x14ac:dyDescent="0.25">
      <c r="A210187">
        <v>30.184799999999999</v>
      </c>
      <c r="B210187" s="1" t="s">
        <v>345</v>
      </c>
      <c r="C210187">
        <v>276</v>
      </c>
      <c r="D210187" t="s">
        <v>312</v>
      </c>
    </row>
    <row r="210188" spans="1:4" x14ac:dyDescent="0.25">
      <c r="A210188">
        <v>30.184799999999999</v>
      </c>
      <c r="B210188" s="1" t="s">
        <v>346</v>
      </c>
      <c r="C210188">
        <v>276</v>
      </c>
      <c r="D210188" t="s">
        <v>312</v>
      </c>
    </row>
    <row r="210189" spans="1:4" x14ac:dyDescent="0.25">
      <c r="A210189">
        <v>30.184799999999999</v>
      </c>
      <c r="B210189" s="1" t="s">
        <v>347</v>
      </c>
      <c r="C210189">
        <v>276</v>
      </c>
      <c r="D210189" t="s">
        <v>312</v>
      </c>
    </row>
    <row r="210190" spans="1:4" x14ac:dyDescent="0.25">
      <c r="A210190">
        <v>30.184799999999999</v>
      </c>
      <c r="B210190" s="1" t="s">
        <v>348</v>
      </c>
      <c r="C210190">
        <v>276</v>
      </c>
      <c r="D210190" t="s">
        <v>312</v>
      </c>
    </row>
    <row r="210191" spans="1:4" x14ac:dyDescent="0.25">
      <c r="A210191">
        <v>30.184799999999999</v>
      </c>
      <c r="B210191" s="1" t="s">
        <v>349</v>
      </c>
      <c r="C210191">
        <v>276</v>
      </c>
      <c r="D210191" t="s">
        <v>312</v>
      </c>
    </row>
    <row r="210192" spans="1:4" x14ac:dyDescent="0.25">
      <c r="A210192">
        <v>30.184799999999999</v>
      </c>
      <c r="B210192" s="1" t="s">
        <v>350</v>
      </c>
      <c r="C210192">
        <v>276</v>
      </c>
      <c r="D210192" t="s">
        <v>312</v>
      </c>
    </row>
    <row r="210193" spans="1:4" x14ac:dyDescent="0.25">
      <c r="A210193">
        <v>50586.551599999999</v>
      </c>
      <c r="B210193" s="1" t="s">
        <v>703</v>
      </c>
      <c r="C210193">
        <v>289</v>
      </c>
      <c r="D210193" t="s">
        <v>704</v>
      </c>
    </row>
    <row r="210194" spans="1:4" x14ac:dyDescent="0.25">
      <c r="A210194">
        <v>50586.551599999999</v>
      </c>
      <c r="B210194" s="1" t="s">
        <v>705</v>
      </c>
      <c r="C210194">
        <v>289</v>
      </c>
      <c r="D210194" t="s">
        <v>704</v>
      </c>
    </row>
    <row r="210195" spans="1:4" x14ac:dyDescent="0.25">
      <c r="A210195">
        <v>50586.551599999999</v>
      </c>
      <c r="B210195" s="1" t="s">
        <v>706</v>
      </c>
      <c r="C210195">
        <v>289</v>
      </c>
      <c r="D210195" t="s">
        <v>704</v>
      </c>
    </row>
    <row r="210196" spans="1:4" x14ac:dyDescent="0.25">
      <c r="A210196">
        <v>50586.551599999999</v>
      </c>
      <c r="B210196" s="1" t="s">
        <v>707</v>
      </c>
      <c r="C210196">
        <v>289</v>
      </c>
      <c r="D210196" t="s">
        <v>704</v>
      </c>
    </row>
    <row r="210197" spans="1:4" x14ac:dyDescent="0.25">
      <c r="A210197">
        <v>50586.551599999999</v>
      </c>
      <c r="B210197" s="1" t="s">
        <v>708</v>
      </c>
      <c r="C210197">
        <v>289</v>
      </c>
      <c r="D210197" t="s">
        <v>704</v>
      </c>
    </row>
    <row r="210198" spans="1:4" x14ac:dyDescent="0.25">
      <c r="A210198">
        <v>50586.551599999999</v>
      </c>
      <c r="B210198" s="1" t="s">
        <v>709</v>
      </c>
      <c r="C210198">
        <v>289</v>
      </c>
      <c r="D210198" t="s">
        <v>704</v>
      </c>
    </row>
    <row r="210199" spans="1:4" x14ac:dyDescent="0.25">
      <c r="A210199">
        <v>50586.551599999999</v>
      </c>
      <c r="B210199" s="1" t="s">
        <v>710</v>
      </c>
      <c r="C210199">
        <v>289</v>
      </c>
      <c r="D210199" t="s">
        <v>704</v>
      </c>
    </row>
    <row r="210200" spans="1:4" x14ac:dyDescent="0.25">
      <c r="A210200">
        <v>50586.551599999999</v>
      </c>
      <c r="B210200" s="1" t="s">
        <v>711</v>
      </c>
      <c r="C210200">
        <v>289</v>
      </c>
      <c r="D210200" t="s">
        <v>704</v>
      </c>
    </row>
    <row r="210201" spans="1:4" x14ac:dyDescent="0.25">
      <c r="A210201">
        <v>50586.551599999999</v>
      </c>
      <c r="B210201" s="1" t="s">
        <v>712</v>
      </c>
      <c r="C210201">
        <v>289</v>
      </c>
      <c r="D210201" t="s">
        <v>704</v>
      </c>
    </row>
    <row r="210202" spans="1:4" x14ac:dyDescent="0.25">
      <c r="A210202">
        <v>50586.551599999999</v>
      </c>
      <c r="B210202" s="1" t="s">
        <v>713</v>
      </c>
      <c r="C210202">
        <v>289</v>
      </c>
      <c r="D210202" t="s">
        <v>704</v>
      </c>
    </row>
    <row r="210203" spans="1:4" x14ac:dyDescent="0.25">
      <c r="A210203">
        <v>50586.551599999999</v>
      </c>
      <c r="B210203" s="1" t="s">
        <v>714</v>
      </c>
      <c r="C210203">
        <v>289</v>
      </c>
      <c r="D210203" t="s">
        <v>704</v>
      </c>
    </row>
    <row r="210204" spans="1:4" x14ac:dyDescent="0.25">
      <c r="A210204">
        <v>50586.551599999999</v>
      </c>
      <c r="B210204" s="1" t="s">
        <v>715</v>
      </c>
      <c r="C210204">
        <v>289</v>
      </c>
      <c r="D210204" t="s">
        <v>704</v>
      </c>
    </row>
    <row r="210205" spans="1:4" x14ac:dyDescent="0.25">
      <c r="A210205">
        <v>50586.551599999999</v>
      </c>
      <c r="B210205" s="1" t="s">
        <v>716</v>
      </c>
      <c r="C210205">
        <v>289</v>
      </c>
      <c r="D210205" t="s">
        <v>704</v>
      </c>
    </row>
    <row r="210206" spans="1:4" x14ac:dyDescent="0.25">
      <c r="A210206">
        <v>50586.551599999999</v>
      </c>
      <c r="B210206" s="1" t="s">
        <v>717</v>
      </c>
      <c r="C210206">
        <v>289</v>
      </c>
      <c r="D210206" t="s">
        <v>704</v>
      </c>
    </row>
    <row r="210207" spans="1:4" x14ac:dyDescent="0.25">
      <c r="A210207">
        <v>50586.551599999999</v>
      </c>
      <c r="B210207" s="1" t="s">
        <v>718</v>
      </c>
      <c r="C210207">
        <v>289</v>
      </c>
      <c r="D210207" t="s">
        <v>704</v>
      </c>
    </row>
    <row r="210208" spans="1:4" x14ac:dyDescent="0.25">
      <c r="A210208">
        <v>50586.551599999999</v>
      </c>
      <c r="B210208" s="1" t="s">
        <v>719</v>
      </c>
      <c r="C210208">
        <v>289</v>
      </c>
      <c r="D210208" t="s">
        <v>704</v>
      </c>
    </row>
    <row r="210209" spans="1:4" x14ac:dyDescent="0.25">
      <c r="A210209">
        <v>50586.551599999999</v>
      </c>
      <c r="B210209" s="1" t="s">
        <v>720</v>
      </c>
      <c r="C210209">
        <v>289</v>
      </c>
      <c r="D210209" t="s">
        <v>704</v>
      </c>
    </row>
    <row r="210210" spans="1:4" x14ac:dyDescent="0.25">
      <c r="A210210">
        <v>50586.551599999999</v>
      </c>
      <c r="B210210" s="1" t="s">
        <v>721</v>
      </c>
      <c r="C210210">
        <v>289</v>
      </c>
      <c r="D210210" t="s">
        <v>704</v>
      </c>
    </row>
    <row r="210211" spans="1:4" x14ac:dyDescent="0.25">
      <c r="A210211">
        <v>50586.551599999999</v>
      </c>
      <c r="B210211" s="1" t="s">
        <v>722</v>
      </c>
      <c r="C210211">
        <v>289</v>
      </c>
      <c r="D210211" t="s">
        <v>704</v>
      </c>
    </row>
    <row r="210212" spans="1:4" x14ac:dyDescent="0.25">
      <c r="A210212">
        <v>50586.551599999999</v>
      </c>
      <c r="B210212" s="1" t="s">
        <v>723</v>
      </c>
      <c r="C210212">
        <v>289</v>
      </c>
      <c r="D210212" t="s">
        <v>704</v>
      </c>
    </row>
    <row r="210213" spans="1:4" x14ac:dyDescent="0.25">
      <c r="A210213">
        <v>50586.551599999999</v>
      </c>
      <c r="B210213" s="1" t="s">
        <v>724</v>
      </c>
      <c r="C210213">
        <v>289</v>
      </c>
      <c r="D210213" t="s">
        <v>704</v>
      </c>
    </row>
    <row r="210214" spans="1:4" x14ac:dyDescent="0.25">
      <c r="A210214">
        <v>50586.551599999999</v>
      </c>
      <c r="B210214" s="1" t="s">
        <v>725</v>
      </c>
      <c r="C210214">
        <v>289</v>
      </c>
      <c r="D210214" t="s">
        <v>704</v>
      </c>
    </row>
    <row r="210215" spans="1:4" x14ac:dyDescent="0.25">
      <c r="A210215">
        <v>50586.551599999999</v>
      </c>
      <c r="B210215" s="1" t="s">
        <v>726</v>
      </c>
      <c r="C210215">
        <v>289</v>
      </c>
      <c r="D210215" t="s">
        <v>704</v>
      </c>
    </row>
    <row r="210216" spans="1:4" x14ac:dyDescent="0.25">
      <c r="A210216">
        <v>50586.551599999999</v>
      </c>
      <c r="B210216" s="1" t="s">
        <v>727</v>
      </c>
      <c r="C210216">
        <v>289</v>
      </c>
      <c r="D210216" t="s">
        <v>704</v>
      </c>
    </row>
    <row r="210217" spans="1:4" x14ac:dyDescent="0.25">
      <c r="A210217">
        <v>50586.551599999999</v>
      </c>
      <c r="B210217" s="1" t="s">
        <v>728</v>
      </c>
      <c r="C210217">
        <v>289</v>
      </c>
      <c r="D210217" t="s">
        <v>704</v>
      </c>
    </row>
    <row r="210218" spans="1:4" x14ac:dyDescent="0.25">
      <c r="A210218">
        <v>50586.551599999999</v>
      </c>
      <c r="B210218" s="1" t="s">
        <v>729</v>
      </c>
      <c r="C210218">
        <v>289</v>
      </c>
      <c r="D210218" t="s">
        <v>704</v>
      </c>
    </row>
    <row r="210219" spans="1:4" x14ac:dyDescent="0.25">
      <c r="A210219">
        <v>50586.551599999999</v>
      </c>
      <c r="B210219" s="1" t="s">
        <v>730</v>
      </c>
      <c r="C210219">
        <v>289</v>
      </c>
      <c r="D210219" t="s">
        <v>704</v>
      </c>
    </row>
    <row r="210220" spans="1:4" x14ac:dyDescent="0.25">
      <c r="A210220">
        <v>50586.551599999999</v>
      </c>
      <c r="B210220" s="1" t="s">
        <v>731</v>
      </c>
      <c r="C210220">
        <v>289</v>
      </c>
      <c r="D210220" t="s">
        <v>704</v>
      </c>
    </row>
    <row r="210221" spans="1:4" x14ac:dyDescent="0.25">
      <c r="A210221">
        <v>50586.551599999999</v>
      </c>
      <c r="B210221" s="1" t="s">
        <v>732</v>
      </c>
      <c r="C210221">
        <v>289</v>
      </c>
      <c r="D210221" t="s">
        <v>704</v>
      </c>
    </row>
    <row r="210222" spans="1:4" x14ac:dyDescent="0.25">
      <c r="A210222">
        <v>50586.551599999999</v>
      </c>
      <c r="B210222" s="1" t="s">
        <v>733</v>
      </c>
      <c r="C210222">
        <v>289</v>
      </c>
      <c r="D210222" t="s">
        <v>704</v>
      </c>
    </row>
    <row r="210223" spans="1:4" x14ac:dyDescent="0.25">
      <c r="A210223">
        <v>50586.551599999999</v>
      </c>
      <c r="B210223" s="1" t="s">
        <v>734</v>
      </c>
      <c r="C210223">
        <v>289</v>
      </c>
      <c r="D210223" t="s">
        <v>704</v>
      </c>
    </row>
    <row r="210224" spans="1:4" x14ac:dyDescent="0.25">
      <c r="A210224">
        <v>50586.551599999999</v>
      </c>
      <c r="B210224" s="1" t="s">
        <v>735</v>
      </c>
      <c r="C210224">
        <v>289</v>
      </c>
      <c r="D210224" t="s">
        <v>704</v>
      </c>
    </row>
    <row r="210225" spans="1:4" x14ac:dyDescent="0.25">
      <c r="A210225">
        <v>50586.551599999999</v>
      </c>
      <c r="B210225" s="1" t="s">
        <v>736</v>
      </c>
      <c r="C210225">
        <v>289</v>
      </c>
      <c r="D210225" t="s">
        <v>704</v>
      </c>
    </row>
    <row r="210226" spans="1:4" x14ac:dyDescent="0.25">
      <c r="A210226">
        <v>50586.551599999999</v>
      </c>
      <c r="B210226" s="1" t="s">
        <v>737</v>
      </c>
      <c r="C210226">
        <v>289</v>
      </c>
      <c r="D210226" t="s">
        <v>704</v>
      </c>
    </row>
    <row r="210227" spans="1:4" x14ac:dyDescent="0.25">
      <c r="A210227">
        <v>50586.551599999999</v>
      </c>
      <c r="B210227" s="1" t="s">
        <v>738</v>
      </c>
      <c r="C210227">
        <v>289</v>
      </c>
      <c r="D210227" t="s">
        <v>704</v>
      </c>
    </row>
    <row r="210228" spans="1:4" x14ac:dyDescent="0.25">
      <c r="A210228">
        <v>50586.551599999999</v>
      </c>
      <c r="B210228" s="1" t="s">
        <v>739</v>
      </c>
      <c r="C210228">
        <v>289</v>
      </c>
      <c r="D210228" t="s">
        <v>704</v>
      </c>
    </row>
    <row r="210229" spans="1:4" x14ac:dyDescent="0.25">
      <c r="A210229">
        <v>50586.551599999999</v>
      </c>
      <c r="B210229" s="1" t="s">
        <v>740</v>
      </c>
      <c r="C210229">
        <v>289</v>
      </c>
      <c r="D210229" t="s">
        <v>704</v>
      </c>
    </row>
    <row r="210230" spans="1:4" x14ac:dyDescent="0.25">
      <c r="A210230">
        <v>50586.551599999999</v>
      </c>
      <c r="B210230" s="1" t="s">
        <v>741</v>
      </c>
      <c r="C210230">
        <v>289</v>
      </c>
      <c r="D210230" t="s">
        <v>704</v>
      </c>
    </row>
    <row r="210231" spans="1:4" x14ac:dyDescent="0.25">
      <c r="A210231">
        <v>50586.551599999999</v>
      </c>
      <c r="B210231" s="1" t="s">
        <v>742</v>
      </c>
      <c r="C210231">
        <v>289</v>
      </c>
      <c r="D210231" t="s">
        <v>704</v>
      </c>
    </row>
    <row r="210232" spans="1:4" x14ac:dyDescent="0.25">
      <c r="A210232">
        <v>50586.551599999999</v>
      </c>
      <c r="B210232" s="1" t="s">
        <v>743</v>
      </c>
      <c r="C210232">
        <v>289</v>
      </c>
      <c r="D210232" t="s">
        <v>704</v>
      </c>
    </row>
    <row r="210233" spans="1:4" x14ac:dyDescent="0.25">
      <c r="A210233">
        <v>219.54769999999999</v>
      </c>
      <c r="B210233" s="1" t="s">
        <v>155</v>
      </c>
      <c r="C210233">
        <v>279</v>
      </c>
      <c r="D210233" t="s">
        <v>156</v>
      </c>
    </row>
    <row r="210234" spans="1:4" x14ac:dyDescent="0.25">
      <c r="A210234">
        <v>219.54769999999999</v>
      </c>
      <c r="B210234" s="1" t="s">
        <v>157</v>
      </c>
      <c r="C210234">
        <v>279</v>
      </c>
      <c r="D210234" t="s">
        <v>156</v>
      </c>
    </row>
    <row r="210235" spans="1:4" x14ac:dyDescent="0.25">
      <c r="A210235">
        <v>219.54769999999999</v>
      </c>
      <c r="B210235" s="1" t="s">
        <v>158</v>
      </c>
      <c r="C210235">
        <v>279</v>
      </c>
      <c r="D210235" t="s">
        <v>156</v>
      </c>
    </row>
    <row r="210236" spans="1:4" x14ac:dyDescent="0.25">
      <c r="A210236">
        <v>219.54769999999999</v>
      </c>
      <c r="B210236" s="1" t="s">
        <v>159</v>
      </c>
      <c r="C210236">
        <v>279</v>
      </c>
      <c r="D210236" t="s">
        <v>156</v>
      </c>
    </row>
    <row r="210237" spans="1:4" x14ac:dyDescent="0.25">
      <c r="A210237">
        <v>219.54769999999999</v>
      </c>
      <c r="B210237" s="1" t="s">
        <v>160</v>
      </c>
      <c r="C210237">
        <v>279</v>
      </c>
      <c r="D210237" t="s">
        <v>156</v>
      </c>
    </row>
    <row r="210238" spans="1:4" x14ac:dyDescent="0.25">
      <c r="A210238">
        <v>219.54769999999999</v>
      </c>
      <c r="B210238" s="1" t="s">
        <v>161</v>
      </c>
      <c r="C210238">
        <v>279</v>
      </c>
      <c r="D210238" t="s">
        <v>156</v>
      </c>
    </row>
    <row r="210239" spans="1:4" x14ac:dyDescent="0.25">
      <c r="A210239">
        <v>219.54769999999999</v>
      </c>
      <c r="B210239" s="1" t="s">
        <v>162</v>
      </c>
      <c r="C210239">
        <v>279</v>
      </c>
      <c r="D210239" t="s">
        <v>156</v>
      </c>
    </row>
    <row r="210240" spans="1:4" x14ac:dyDescent="0.25">
      <c r="A210240">
        <v>219.54769999999999</v>
      </c>
      <c r="B210240" s="1" t="s">
        <v>163</v>
      </c>
      <c r="C210240">
        <v>279</v>
      </c>
      <c r="D210240" t="s">
        <v>156</v>
      </c>
    </row>
    <row r="210241" spans="1:4" x14ac:dyDescent="0.25">
      <c r="A210241">
        <v>219.54769999999999</v>
      </c>
      <c r="B210241" s="1" t="s">
        <v>164</v>
      </c>
      <c r="C210241">
        <v>279</v>
      </c>
      <c r="D210241" t="s">
        <v>156</v>
      </c>
    </row>
    <row r="210242" spans="1:4" x14ac:dyDescent="0.25">
      <c r="A210242">
        <v>219.54769999999999</v>
      </c>
      <c r="B210242" s="1" t="s">
        <v>165</v>
      </c>
      <c r="C210242">
        <v>279</v>
      </c>
      <c r="D210242" t="s">
        <v>156</v>
      </c>
    </row>
    <row r="210243" spans="1:4" x14ac:dyDescent="0.25">
      <c r="A210243">
        <v>219.54769999999999</v>
      </c>
      <c r="B210243" s="1" t="s">
        <v>166</v>
      </c>
      <c r="C210243">
        <v>279</v>
      </c>
      <c r="D210243" t="s">
        <v>156</v>
      </c>
    </row>
    <row r="210244" spans="1:4" x14ac:dyDescent="0.25">
      <c r="A210244">
        <v>219.54769999999999</v>
      </c>
      <c r="B210244" s="1" t="s">
        <v>167</v>
      </c>
      <c r="C210244">
        <v>279</v>
      </c>
      <c r="D210244" t="s">
        <v>156</v>
      </c>
    </row>
    <row r="210245" spans="1:4" x14ac:dyDescent="0.25">
      <c r="A210245">
        <v>219.54769999999999</v>
      </c>
      <c r="B210245" s="1" t="s">
        <v>168</v>
      </c>
      <c r="C210245">
        <v>279</v>
      </c>
      <c r="D210245" t="s">
        <v>156</v>
      </c>
    </row>
    <row r="210246" spans="1:4" x14ac:dyDescent="0.25">
      <c r="A210246">
        <v>219.54769999999999</v>
      </c>
      <c r="B210246" s="1" t="s">
        <v>169</v>
      </c>
      <c r="C210246">
        <v>279</v>
      </c>
      <c r="D210246" t="s">
        <v>156</v>
      </c>
    </row>
    <row r="210247" spans="1:4" x14ac:dyDescent="0.25">
      <c r="A210247">
        <v>219.54769999999999</v>
      </c>
      <c r="B210247" s="1" t="s">
        <v>170</v>
      </c>
      <c r="C210247">
        <v>279</v>
      </c>
      <c r="D210247" t="s">
        <v>156</v>
      </c>
    </row>
    <row r="210248" spans="1:4" x14ac:dyDescent="0.25">
      <c r="A210248">
        <v>219.54769999999999</v>
      </c>
      <c r="B210248" s="1" t="s">
        <v>171</v>
      </c>
      <c r="C210248">
        <v>279</v>
      </c>
      <c r="D210248" t="s">
        <v>156</v>
      </c>
    </row>
    <row r="210249" spans="1:4" x14ac:dyDescent="0.25">
      <c r="A210249">
        <v>219.54769999999999</v>
      </c>
      <c r="B210249" s="1" t="s">
        <v>172</v>
      </c>
      <c r="C210249">
        <v>279</v>
      </c>
      <c r="D210249" t="s">
        <v>156</v>
      </c>
    </row>
    <row r="210250" spans="1:4" x14ac:dyDescent="0.25">
      <c r="A210250">
        <v>219.54769999999999</v>
      </c>
      <c r="B210250" s="1" t="s">
        <v>173</v>
      </c>
      <c r="C210250">
        <v>279</v>
      </c>
      <c r="D210250" t="s">
        <v>156</v>
      </c>
    </row>
    <row r="210251" spans="1:4" x14ac:dyDescent="0.25">
      <c r="A210251">
        <v>219.54769999999999</v>
      </c>
      <c r="B210251" s="1" t="s">
        <v>174</v>
      </c>
      <c r="C210251">
        <v>279</v>
      </c>
      <c r="D210251" t="s">
        <v>156</v>
      </c>
    </row>
    <row r="210252" spans="1:4" x14ac:dyDescent="0.25">
      <c r="A210252">
        <v>219.54769999999999</v>
      </c>
      <c r="B210252" s="1" t="s">
        <v>175</v>
      </c>
      <c r="C210252">
        <v>279</v>
      </c>
      <c r="D210252" t="s">
        <v>156</v>
      </c>
    </row>
    <row r="210253" spans="1:4" x14ac:dyDescent="0.25">
      <c r="A210253">
        <v>219.54769999999999</v>
      </c>
      <c r="B210253" s="1" t="s">
        <v>176</v>
      </c>
      <c r="C210253">
        <v>279</v>
      </c>
      <c r="D210253" t="s">
        <v>156</v>
      </c>
    </row>
    <row r="210254" spans="1:4" x14ac:dyDescent="0.25">
      <c r="A210254">
        <v>219.54769999999999</v>
      </c>
      <c r="B210254" s="1" t="s">
        <v>177</v>
      </c>
      <c r="C210254">
        <v>279</v>
      </c>
      <c r="D210254" t="s">
        <v>156</v>
      </c>
    </row>
    <row r="210255" spans="1:4" x14ac:dyDescent="0.25">
      <c r="A210255">
        <v>219.54769999999999</v>
      </c>
      <c r="B210255" s="1" t="s">
        <v>178</v>
      </c>
      <c r="C210255">
        <v>279</v>
      </c>
      <c r="D210255" t="s">
        <v>156</v>
      </c>
    </row>
    <row r="210256" spans="1:4" x14ac:dyDescent="0.25">
      <c r="A210256">
        <v>219.54769999999999</v>
      </c>
      <c r="B210256" s="1" t="s">
        <v>179</v>
      </c>
      <c r="C210256">
        <v>279</v>
      </c>
      <c r="D210256" t="s">
        <v>156</v>
      </c>
    </row>
    <row r="210257" spans="1:4" x14ac:dyDescent="0.25">
      <c r="A210257">
        <v>219.54769999999999</v>
      </c>
      <c r="B210257" s="1" t="s">
        <v>180</v>
      </c>
      <c r="C210257">
        <v>279</v>
      </c>
      <c r="D210257" t="s">
        <v>156</v>
      </c>
    </row>
    <row r="210258" spans="1:4" x14ac:dyDescent="0.25">
      <c r="A210258">
        <v>219.54769999999999</v>
      </c>
      <c r="B210258" s="1" t="s">
        <v>181</v>
      </c>
      <c r="C210258">
        <v>279</v>
      </c>
      <c r="D210258" t="s">
        <v>156</v>
      </c>
    </row>
    <row r="210259" spans="1:4" x14ac:dyDescent="0.25">
      <c r="A210259">
        <v>219.54769999999999</v>
      </c>
      <c r="B210259" s="1" t="s">
        <v>182</v>
      </c>
      <c r="C210259">
        <v>279</v>
      </c>
      <c r="D210259" t="s">
        <v>156</v>
      </c>
    </row>
    <row r="210260" spans="1:4" x14ac:dyDescent="0.25">
      <c r="A210260">
        <v>219.54769999999999</v>
      </c>
      <c r="B210260" s="1" t="s">
        <v>183</v>
      </c>
      <c r="C210260">
        <v>279</v>
      </c>
      <c r="D210260" t="s">
        <v>156</v>
      </c>
    </row>
    <row r="210261" spans="1:4" x14ac:dyDescent="0.25">
      <c r="A210261">
        <v>219.54769999999999</v>
      </c>
      <c r="B210261" s="1" t="s">
        <v>184</v>
      </c>
      <c r="C210261">
        <v>279</v>
      </c>
      <c r="D210261" t="s">
        <v>156</v>
      </c>
    </row>
    <row r="210262" spans="1:4" x14ac:dyDescent="0.25">
      <c r="A210262">
        <v>219.54769999999999</v>
      </c>
      <c r="B210262" s="1" t="s">
        <v>185</v>
      </c>
      <c r="C210262">
        <v>279</v>
      </c>
      <c r="D210262" t="s">
        <v>156</v>
      </c>
    </row>
    <row r="210263" spans="1:4" x14ac:dyDescent="0.25">
      <c r="A210263">
        <v>219.54769999999999</v>
      </c>
      <c r="B210263" s="1" t="s">
        <v>186</v>
      </c>
      <c r="C210263">
        <v>279</v>
      </c>
      <c r="D210263" t="s">
        <v>156</v>
      </c>
    </row>
    <row r="210264" spans="1:4" x14ac:dyDescent="0.25">
      <c r="A210264">
        <v>219.54769999999999</v>
      </c>
      <c r="B210264" s="1" t="s">
        <v>187</v>
      </c>
      <c r="C210264">
        <v>279</v>
      </c>
      <c r="D210264" t="s">
        <v>156</v>
      </c>
    </row>
    <row r="210265" spans="1:4" x14ac:dyDescent="0.25">
      <c r="A210265">
        <v>219.54769999999999</v>
      </c>
      <c r="B210265" s="1" t="s">
        <v>188</v>
      </c>
      <c r="C210265">
        <v>279</v>
      </c>
      <c r="D210265" t="s">
        <v>156</v>
      </c>
    </row>
    <row r="210266" spans="1:4" x14ac:dyDescent="0.25">
      <c r="A210266">
        <v>219.54769999999999</v>
      </c>
      <c r="B210266" s="1" t="s">
        <v>189</v>
      </c>
      <c r="C210266">
        <v>279</v>
      </c>
      <c r="D210266" t="s">
        <v>156</v>
      </c>
    </row>
    <row r="210267" spans="1:4" x14ac:dyDescent="0.25">
      <c r="A210267">
        <v>219.54769999999999</v>
      </c>
      <c r="B210267" s="1" t="s">
        <v>190</v>
      </c>
      <c r="C210267">
        <v>279</v>
      </c>
      <c r="D210267" t="s">
        <v>156</v>
      </c>
    </row>
    <row r="210268" spans="1:4" x14ac:dyDescent="0.25">
      <c r="A210268">
        <v>219.54769999999999</v>
      </c>
      <c r="B210268" s="1" t="s">
        <v>191</v>
      </c>
      <c r="C210268">
        <v>279</v>
      </c>
      <c r="D210268" t="s">
        <v>156</v>
      </c>
    </row>
    <row r="210269" spans="1:4" x14ac:dyDescent="0.25">
      <c r="A210269">
        <v>219.54769999999999</v>
      </c>
      <c r="B210269" s="1" t="s">
        <v>192</v>
      </c>
      <c r="C210269">
        <v>279</v>
      </c>
      <c r="D210269" t="s">
        <v>156</v>
      </c>
    </row>
    <row r="210270" spans="1:4" x14ac:dyDescent="0.25">
      <c r="A210270">
        <v>219.54769999999999</v>
      </c>
      <c r="B210270" s="1" t="s">
        <v>193</v>
      </c>
      <c r="C210270">
        <v>279</v>
      </c>
      <c r="D210270" t="s">
        <v>156</v>
      </c>
    </row>
    <row r="210271" spans="1:4" x14ac:dyDescent="0.25">
      <c r="A210271">
        <v>219.54769999999999</v>
      </c>
      <c r="B210271" s="1" t="s">
        <v>194</v>
      </c>
      <c r="C210271">
        <v>279</v>
      </c>
      <c r="D210271" t="s">
        <v>156</v>
      </c>
    </row>
    <row r="210272" spans="1:4" x14ac:dyDescent="0.25">
      <c r="A210272">
        <v>219.54769999999999</v>
      </c>
      <c r="B210272" s="1" t="s">
        <v>195</v>
      </c>
      <c r="C210272">
        <v>279</v>
      </c>
      <c r="D210272" t="s">
        <v>156</v>
      </c>
    </row>
    <row r="210273" spans="1:4" x14ac:dyDescent="0.25">
      <c r="A210273">
        <v>219.54769999999999</v>
      </c>
      <c r="B210273" s="1" t="s">
        <v>196</v>
      </c>
      <c r="C210273">
        <v>279</v>
      </c>
      <c r="D210273" t="s">
        <v>156</v>
      </c>
    </row>
    <row r="210274" spans="1:4" x14ac:dyDescent="0.25">
      <c r="A210274">
        <v>219.54769999999999</v>
      </c>
      <c r="B210274" s="1" t="s">
        <v>197</v>
      </c>
      <c r="C210274">
        <v>279</v>
      </c>
      <c r="D210274" t="s">
        <v>156</v>
      </c>
    </row>
    <row r="210275" spans="1:4" x14ac:dyDescent="0.25">
      <c r="A210275">
        <v>219.54769999999999</v>
      </c>
      <c r="B210275" s="1" t="s">
        <v>198</v>
      </c>
      <c r="C210275">
        <v>279</v>
      </c>
      <c r="D210275" t="s">
        <v>156</v>
      </c>
    </row>
    <row r="210276" spans="1:4" x14ac:dyDescent="0.25">
      <c r="A210276">
        <v>219.54769999999999</v>
      </c>
      <c r="B210276" s="1" t="s">
        <v>199</v>
      </c>
      <c r="C210276">
        <v>279</v>
      </c>
      <c r="D210276" t="s">
        <v>156</v>
      </c>
    </row>
    <row r="210277" spans="1:4" x14ac:dyDescent="0.25">
      <c r="A210277">
        <v>219.54769999999999</v>
      </c>
      <c r="B210277" s="1" t="s">
        <v>200</v>
      </c>
      <c r="C210277">
        <v>279</v>
      </c>
      <c r="D210277" t="s">
        <v>156</v>
      </c>
    </row>
    <row r="210278" spans="1:4" x14ac:dyDescent="0.25">
      <c r="A210278">
        <v>219.54769999999999</v>
      </c>
      <c r="B210278" s="1" t="s">
        <v>201</v>
      </c>
      <c r="C210278">
        <v>279</v>
      </c>
      <c r="D210278" t="s">
        <v>156</v>
      </c>
    </row>
    <row r="210279" spans="1:4" x14ac:dyDescent="0.25">
      <c r="A210279">
        <v>219.54769999999999</v>
      </c>
      <c r="B210279" s="1" t="s">
        <v>202</v>
      </c>
      <c r="C210279">
        <v>279</v>
      </c>
      <c r="D210279" t="s">
        <v>156</v>
      </c>
    </row>
    <row r="210280" spans="1:4" x14ac:dyDescent="0.25">
      <c r="A210280">
        <v>219.54769999999999</v>
      </c>
      <c r="B210280" s="1" t="s">
        <v>203</v>
      </c>
      <c r="C210280">
        <v>279</v>
      </c>
      <c r="D210280" t="s">
        <v>156</v>
      </c>
    </row>
    <row r="210281" spans="1:4" x14ac:dyDescent="0.25">
      <c r="A210281">
        <v>219.54769999999999</v>
      </c>
      <c r="B210281" s="1" t="s">
        <v>204</v>
      </c>
      <c r="C210281">
        <v>279</v>
      </c>
      <c r="D210281" t="s">
        <v>156</v>
      </c>
    </row>
    <row r="210282" spans="1:4" x14ac:dyDescent="0.25">
      <c r="A210282">
        <v>219.54769999999999</v>
      </c>
      <c r="B210282" s="1" t="s">
        <v>205</v>
      </c>
      <c r="C210282">
        <v>279</v>
      </c>
      <c r="D210282" t="s">
        <v>156</v>
      </c>
    </row>
    <row r="210283" spans="1:4" x14ac:dyDescent="0.25">
      <c r="A210283">
        <v>219.54769999999999</v>
      </c>
      <c r="B210283" s="1" t="s">
        <v>206</v>
      </c>
      <c r="C210283">
        <v>279</v>
      </c>
      <c r="D210283" t="s">
        <v>156</v>
      </c>
    </row>
    <row r="210284" spans="1:4" x14ac:dyDescent="0.25">
      <c r="A210284">
        <v>219.54769999999999</v>
      </c>
      <c r="B210284" s="1" t="s">
        <v>207</v>
      </c>
      <c r="C210284">
        <v>279</v>
      </c>
      <c r="D210284" t="s">
        <v>156</v>
      </c>
    </row>
    <row r="210285" spans="1:4" x14ac:dyDescent="0.25">
      <c r="A210285">
        <v>219.54769999999999</v>
      </c>
      <c r="B210285" s="1" t="s">
        <v>208</v>
      </c>
      <c r="C210285">
        <v>279</v>
      </c>
      <c r="D210285" t="s">
        <v>156</v>
      </c>
    </row>
    <row r="210286" spans="1:4" x14ac:dyDescent="0.25">
      <c r="A210286">
        <v>219.54769999999999</v>
      </c>
      <c r="B210286" s="1" t="s">
        <v>209</v>
      </c>
      <c r="C210286">
        <v>279</v>
      </c>
      <c r="D210286" t="s">
        <v>156</v>
      </c>
    </row>
    <row r="210287" spans="1:4" x14ac:dyDescent="0.25">
      <c r="A210287">
        <v>219.54769999999999</v>
      </c>
      <c r="B210287" s="1" t="s">
        <v>210</v>
      </c>
      <c r="C210287">
        <v>279</v>
      </c>
      <c r="D210287" t="s">
        <v>156</v>
      </c>
    </row>
    <row r="210288" spans="1:4" x14ac:dyDescent="0.25">
      <c r="A210288">
        <v>219.54769999999999</v>
      </c>
      <c r="B210288" s="1" t="s">
        <v>211</v>
      </c>
      <c r="C210288">
        <v>279</v>
      </c>
      <c r="D210288" t="s">
        <v>156</v>
      </c>
    </row>
    <row r="210289" spans="1:4" x14ac:dyDescent="0.25">
      <c r="A210289">
        <v>219.54769999999999</v>
      </c>
      <c r="B210289" s="1" t="s">
        <v>212</v>
      </c>
      <c r="C210289">
        <v>279</v>
      </c>
      <c r="D210289" t="s">
        <v>156</v>
      </c>
    </row>
    <row r="210290" spans="1:4" x14ac:dyDescent="0.25">
      <c r="A210290">
        <v>219.54769999999999</v>
      </c>
      <c r="B210290" s="1" t="s">
        <v>213</v>
      </c>
      <c r="C210290">
        <v>279</v>
      </c>
      <c r="D210290" t="s">
        <v>156</v>
      </c>
    </row>
    <row r="210291" spans="1:4" x14ac:dyDescent="0.25">
      <c r="A210291">
        <v>219.54769999999999</v>
      </c>
      <c r="B210291" s="1" t="s">
        <v>214</v>
      </c>
      <c r="C210291">
        <v>279</v>
      </c>
      <c r="D210291" t="s">
        <v>156</v>
      </c>
    </row>
    <row r="210292" spans="1:4" x14ac:dyDescent="0.25">
      <c r="A210292">
        <v>219.54769999999999</v>
      </c>
      <c r="B210292" s="1" t="s">
        <v>215</v>
      </c>
      <c r="C210292">
        <v>279</v>
      </c>
      <c r="D210292" t="s">
        <v>156</v>
      </c>
    </row>
    <row r="210293" spans="1:4" x14ac:dyDescent="0.25">
      <c r="A210293">
        <v>219.54769999999999</v>
      </c>
      <c r="B210293" s="1" t="s">
        <v>216</v>
      </c>
      <c r="C210293">
        <v>279</v>
      </c>
      <c r="D210293" t="s">
        <v>156</v>
      </c>
    </row>
    <row r="210294" spans="1:4" x14ac:dyDescent="0.25">
      <c r="A210294">
        <v>219.54769999999999</v>
      </c>
      <c r="B210294" s="1" t="s">
        <v>217</v>
      </c>
      <c r="C210294">
        <v>279</v>
      </c>
      <c r="D210294" t="s">
        <v>156</v>
      </c>
    </row>
    <row r="210295" spans="1:4" x14ac:dyDescent="0.25">
      <c r="A210295">
        <v>219.54769999999999</v>
      </c>
      <c r="B210295" s="1" t="s">
        <v>218</v>
      </c>
      <c r="C210295">
        <v>279</v>
      </c>
      <c r="D210295" t="s">
        <v>156</v>
      </c>
    </row>
    <row r="210296" spans="1:4" x14ac:dyDescent="0.25">
      <c r="A210296">
        <v>219.54769999999999</v>
      </c>
      <c r="B210296" s="1" t="s">
        <v>219</v>
      </c>
      <c r="C210296">
        <v>279</v>
      </c>
      <c r="D210296" t="s">
        <v>156</v>
      </c>
    </row>
    <row r="210297" spans="1:4" x14ac:dyDescent="0.25">
      <c r="A210297">
        <v>219.54769999999999</v>
      </c>
      <c r="B210297" s="1" t="s">
        <v>220</v>
      </c>
      <c r="C210297">
        <v>279</v>
      </c>
      <c r="D210297" t="s">
        <v>156</v>
      </c>
    </row>
    <row r="210298" spans="1:4" x14ac:dyDescent="0.25">
      <c r="A210298">
        <v>219.54769999999999</v>
      </c>
      <c r="B210298" s="1" t="s">
        <v>221</v>
      </c>
      <c r="C210298">
        <v>279</v>
      </c>
      <c r="D210298" t="s">
        <v>156</v>
      </c>
    </row>
    <row r="210299" spans="1:4" x14ac:dyDescent="0.25">
      <c r="A210299">
        <v>219.54769999999999</v>
      </c>
      <c r="B210299" s="1" t="s">
        <v>222</v>
      </c>
      <c r="C210299">
        <v>279</v>
      </c>
      <c r="D210299" t="s">
        <v>156</v>
      </c>
    </row>
    <row r="210300" spans="1:4" x14ac:dyDescent="0.25">
      <c r="A210300">
        <v>219.54769999999999</v>
      </c>
      <c r="B210300" s="1" t="s">
        <v>223</v>
      </c>
      <c r="C210300">
        <v>279</v>
      </c>
      <c r="D210300" t="s">
        <v>156</v>
      </c>
    </row>
    <row r="210301" spans="1:4" x14ac:dyDescent="0.25">
      <c r="A210301">
        <v>219.54769999999999</v>
      </c>
      <c r="B210301" s="1" t="s">
        <v>224</v>
      </c>
      <c r="C210301">
        <v>279</v>
      </c>
      <c r="D210301" t="s">
        <v>156</v>
      </c>
    </row>
    <row r="210302" spans="1:4" x14ac:dyDescent="0.25">
      <c r="A210302">
        <v>219.54769999999999</v>
      </c>
      <c r="B210302" s="1" t="s">
        <v>225</v>
      </c>
      <c r="C210302">
        <v>279</v>
      </c>
      <c r="D210302" t="s">
        <v>156</v>
      </c>
    </row>
    <row r="210303" spans="1:4" x14ac:dyDescent="0.25">
      <c r="A210303">
        <v>219.54769999999999</v>
      </c>
      <c r="B210303" s="1" t="s">
        <v>226</v>
      </c>
      <c r="C210303">
        <v>279</v>
      </c>
      <c r="D210303" t="s">
        <v>156</v>
      </c>
    </row>
    <row r="210304" spans="1:4" x14ac:dyDescent="0.25">
      <c r="A210304">
        <v>219.54769999999999</v>
      </c>
      <c r="B210304" s="1" t="s">
        <v>227</v>
      </c>
      <c r="C210304">
        <v>279</v>
      </c>
      <c r="D210304" t="s">
        <v>156</v>
      </c>
    </row>
    <row r="210305" spans="1:4" x14ac:dyDescent="0.25">
      <c r="A210305">
        <v>219.54769999999999</v>
      </c>
      <c r="B210305" s="1" t="s">
        <v>228</v>
      </c>
      <c r="C210305">
        <v>279</v>
      </c>
      <c r="D210305" t="s">
        <v>156</v>
      </c>
    </row>
    <row r="210306" spans="1:4" x14ac:dyDescent="0.25">
      <c r="A210306">
        <v>219.54769999999999</v>
      </c>
      <c r="B210306" s="1" t="s">
        <v>229</v>
      </c>
      <c r="C210306">
        <v>279</v>
      </c>
      <c r="D210306" t="s">
        <v>156</v>
      </c>
    </row>
    <row r="210307" spans="1:4" x14ac:dyDescent="0.25">
      <c r="A210307">
        <v>219.54769999999999</v>
      </c>
      <c r="B210307" s="1" t="s">
        <v>230</v>
      </c>
      <c r="C210307">
        <v>279</v>
      </c>
      <c r="D210307" t="s">
        <v>156</v>
      </c>
    </row>
    <row r="210308" spans="1:4" x14ac:dyDescent="0.25">
      <c r="A210308">
        <v>219.54769999999999</v>
      </c>
      <c r="B210308" s="1" t="s">
        <v>231</v>
      </c>
      <c r="C210308">
        <v>279</v>
      </c>
      <c r="D210308" t="s">
        <v>156</v>
      </c>
    </row>
    <row r="210309" spans="1:4" x14ac:dyDescent="0.25">
      <c r="A210309">
        <v>219.54769999999999</v>
      </c>
      <c r="B210309" s="1" t="s">
        <v>232</v>
      </c>
      <c r="C210309">
        <v>279</v>
      </c>
      <c r="D210309" t="s">
        <v>156</v>
      </c>
    </row>
    <row r="210310" spans="1:4" x14ac:dyDescent="0.25">
      <c r="A210310">
        <v>219.54769999999999</v>
      </c>
      <c r="B210310" s="1" t="s">
        <v>233</v>
      </c>
      <c r="C210310">
        <v>279</v>
      </c>
      <c r="D210310" t="s">
        <v>156</v>
      </c>
    </row>
    <row r="210311" spans="1:4" x14ac:dyDescent="0.25">
      <c r="A210311">
        <v>219.54769999999999</v>
      </c>
      <c r="B210311" s="1" t="s">
        <v>234</v>
      </c>
      <c r="C210311">
        <v>279</v>
      </c>
      <c r="D210311" t="s">
        <v>156</v>
      </c>
    </row>
    <row r="210312" spans="1:4" x14ac:dyDescent="0.25">
      <c r="A210312">
        <v>219.54769999999999</v>
      </c>
      <c r="B210312" s="1" t="s">
        <v>235</v>
      </c>
      <c r="C210312">
        <v>279</v>
      </c>
      <c r="D210312" t="s">
        <v>156</v>
      </c>
    </row>
    <row r="210313" spans="1:4" x14ac:dyDescent="0.25">
      <c r="A210313">
        <v>64658.002999999997</v>
      </c>
      <c r="B210313" s="1" t="s">
        <v>703</v>
      </c>
      <c r="C210313">
        <v>289</v>
      </c>
      <c r="D210313" t="s">
        <v>704</v>
      </c>
    </row>
    <row r="210314" spans="1:4" x14ac:dyDescent="0.25">
      <c r="A210314">
        <v>64658.002999999997</v>
      </c>
      <c r="B210314" s="1" t="s">
        <v>705</v>
      </c>
      <c r="C210314">
        <v>289</v>
      </c>
      <c r="D210314" t="s">
        <v>704</v>
      </c>
    </row>
    <row r="210315" spans="1:4" x14ac:dyDescent="0.25">
      <c r="A210315">
        <v>64658.002999999997</v>
      </c>
      <c r="B210315" s="1" t="s">
        <v>706</v>
      </c>
      <c r="C210315">
        <v>289</v>
      </c>
      <c r="D210315" t="s">
        <v>704</v>
      </c>
    </row>
    <row r="210316" spans="1:4" x14ac:dyDescent="0.25">
      <c r="A210316">
        <v>64658.002999999997</v>
      </c>
      <c r="B210316" s="1" t="s">
        <v>707</v>
      </c>
      <c r="C210316">
        <v>289</v>
      </c>
      <c r="D210316" t="s">
        <v>704</v>
      </c>
    </row>
    <row r="210317" spans="1:4" x14ac:dyDescent="0.25">
      <c r="A210317">
        <v>64658.002999999997</v>
      </c>
      <c r="B210317" s="1" t="s">
        <v>708</v>
      </c>
      <c r="C210317">
        <v>289</v>
      </c>
      <c r="D210317" t="s">
        <v>704</v>
      </c>
    </row>
    <row r="210318" spans="1:4" x14ac:dyDescent="0.25">
      <c r="A210318">
        <v>64658.002999999997</v>
      </c>
      <c r="B210318" s="1" t="s">
        <v>709</v>
      </c>
      <c r="C210318">
        <v>289</v>
      </c>
      <c r="D210318" t="s">
        <v>704</v>
      </c>
    </row>
    <row r="210319" spans="1:4" x14ac:dyDescent="0.25">
      <c r="A210319">
        <v>64658.002999999997</v>
      </c>
      <c r="B210319" s="1" t="s">
        <v>710</v>
      </c>
      <c r="C210319">
        <v>289</v>
      </c>
      <c r="D210319" t="s">
        <v>704</v>
      </c>
    </row>
    <row r="210320" spans="1:4" x14ac:dyDescent="0.25">
      <c r="A210320">
        <v>64658.002999999997</v>
      </c>
      <c r="B210320" s="1" t="s">
        <v>711</v>
      </c>
      <c r="C210320">
        <v>289</v>
      </c>
      <c r="D210320" t="s">
        <v>704</v>
      </c>
    </row>
    <row r="210321" spans="1:4" x14ac:dyDescent="0.25">
      <c r="A210321">
        <v>64658.002999999997</v>
      </c>
      <c r="B210321" s="1" t="s">
        <v>712</v>
      </c>
      <c r="C210321">
        <v>289</v>
      </c>
      <c r="D210321" t="s">
        <v>704</v>
      </c>
    </row>
    <row r="210322" spans="1:4" x14ac:dyDescent="0.25">
      <c r="A210322">
        <v>64658.002999999997</v>
      </c>
      <c r="B210322" s="1" t="s">
        <v>713</v>
      </c>
      <c r="C210322">
        <v>289</v>
      </c>
      <c r="D210322" t="s">
        <v>704</v>
      </c>
    </row>
    <row r="210323" spans="1:4" x14ac:dyDescent="0.25">
      <c r="A210323">
        <v>64658.002999999997</v>
      </c>
      <c r="B210323" s="1" t="s">
        <v>714</v>
      </c>
      <c r="C210323">
        <v>289</v>
      </c>
      <c r="D210323" t="s">
        <v>704</v>
      </c>
    </row>
    <row r="210324" spans="1:4" x14ac:dyDescent="0.25">
      <c r="A210324">
        <v>64658.002999999997</v>
      </c>
      <c r="B210324" s="1" t="s">
        <v>715</v>
      </c>
      <c r="C210324">
        <v>289</v>
      </c>
      <c r="D210324" t="s">
        <v>704</v>
      </c>
    </row>
    <row r="210325" spans="1:4" x14ac:dyDescent="0.25">
      <c r="A210325">
        <v>64658.002999999997</v>
      </c>
      <c r="B210325" s="1" t="s">
        <v>716</v>
      </c>
      <c r="C210325">
        <v>289</v>
      </c>
      <c r="D210325" t="s">
        <v>704</v>
      </c>
    </row>
    <row r="210326" spans="1:4" x14ac:dyDescent="0.25">
      <c r="A210326">
        <v>64658.002999999997</v>
      </c>
      <c r="B210326" s="1" t="s">
        <v>717</v>
      </c>
      <c r="C210326">
        <v>289</v>
      </c>
      <c r="D210326" t="s">
        <v>704</v>
      </c>
    </row>
    <row r="210327" spans="1:4" x14ac:dyDescent="0.25">
      <c r="A210327">
        <v>64658.002999999997</v>
      </c>
      <c r="B210327" s="1" t="s">
        <v>718</v>
      </c>
      <c r="C210327">
        <v>289</v>
      </c>
      <c r="D210327" t="s">
        <v>704</v>
      </c>
    </row>
    <row r="210328" spans="1:4" x14ac:dyDescent="0.25">
      <c r="A210328">
        <v>64658.002999999997</v>
      </c>
      <c r="B210328" s="1" t="s">
        <v>719</v>
      </c>
      <c r="C210328">
        <v>289</v>
      </c>
      <c r="D210328" t="s">
        <v>704</v>
      </c>
    </row>
    <row r="210329" spans="1:4" x14ac:dyDescent="0.25">
      <c r="A210329">
        <v>64658.002999999997</v>
      </c>
      <c r="B210329" s="1" t="s">
        <v>720</v>
      </c>
      <c r="C210329">
        <v>289</v>
      </c>
      <c r="D210329" t="s">
        <v>704</v>
      </c>
    </row>
    <row r="210330" spans="1:4" x14ac:dyDescent="0.25">
      <c r="A210330">
        <v>64658.002999999997</v>
      </c>
      <c r="B210330" s="1" t="s">
        <v>721</v>
      </c>
      <c r="C210330">
        <v>289</v>
      </c>
      <c r="D210330" t="s">
        <v>704</v>
      </c>
    </row>
    <row r="210331" spans="1:4" x14ac:dyDescent="0.25">
      <c r="A210331">
        <v>64658.002999999997</v>
      </c>
      <c r="B210331" s="1" t="s">
        <v>722</v>
      </c>
      <c r="C210331">
        <v>289</v>
      </c>
      <c r="D210331" t="s">
        <v>704</v>
      </c>
    </row>
    <row r="210332" spans="1:4" x14ac:dyDescent="0.25">
      <c r="A210332">
        <v>64658.002999999997</v>
      </c>
      <c r="B210332" s="1" t="s">
        <v>723</v>
      </c>
      <c r="C210332">
        <v>289</v>
      </c>
      <c r="D210332" t="s">
        <v>704</v>
      </c>
    </row>
    <row r="210333" spans="1:4" x14ac:dyDescent="0.25">
      <c r="A210333">
        <v>64658.002999999997</v>
      </c>
      <c r="B210333" s="1" t="s">
        <v>724</v>
      </c>
      <c r="C210333">
        <v>289</v>
      </c>
      <c r="D210333" t="s">
        <v>704</v>
      </c>
    </row>
    <row r="210334" spans="1:4" x14ac:dyDescent="0.25">
      <c r="A210334">
        <v>64658.002999999997</v>
      </c>
      <c r="B210334" s="1" t="s">
        <v>725</v>
      </c>
      <c r="C210334">
        <v>289</v>
      </c>
      <c r="D210334" t="s">
        <v>704</v>
      </c>
    </row>
    <row r="210335" spans="1:4" x14ac:dyDescent="0.25">
      <c r="A210335">
        <v>64658.002999999997</v>
      </c>
      <c r="B210335" s="1" t="s">
        <v>726</v>
      </c>
      <c r="C210335">
        <v>289</v>
      </c>
      <c r="D210335" t="s">
        <v>704</v>
      </c>
    </row>
    <row r="210336" spans="1:4" x14ac:dyDescent="0.25">
      <c r="A210336">
        <v>64658.002999999997</v>
      </c>
      <c r="B210336" s="1" t="s">
        <v>727</v>
      </c>
      <c r="C210336">
        <v>289</v>
      </c>
      <c r="D210336" t="s">
        <v>704</v>
      </c>
    </row>
    <row r="210337" spans="1:4" x14ac:dyDescent="0.25">
      <c r="A210337">
        <v>64658.002999999997</v>
      </c>
      <c r="B210337" s="1" t="s">
        <v>728</v>
      </c>
      <c r="C210337">
        <v>289</v>
      </c>
      <c r="D210337" t="s">
        <v>704</v>
      </c>
    </row>
    <row r="210338" spans="1:4" x14ac:dyDescent="0.25">
      <c r="A210338">
        <v>64658.002999999997</v>
      </c>
      <c r="B210338" s="1" t="s">
        <v>729</v>
      </c>
      <c r="C210338">
        <v>289</v>
      </c>
      <c r="D210338" t="s">
        <v>704</v>
      </c>
    </row>
    <row r="210339" spans="1:4" x14ac:dyDescent="0.25">
      <c r="A210339">
        <v>64658.002999999997</v>
      </c>
      <c r="B210339" s="1" t="s">
        <v>730</v>
      </c>
      <c r="C210339">
        <v>289</v>
      </c>
      <c r="D210339" t="s">
        <v>704</v>
      </c>
    </row>
    <row r="210340" spans="1:4" x14ac:dyDescent="0.25">
      <c r="A210340">
        <v>64658.002999999997</v>
      </c>
      <c r="B210340" s="1" t="s">
        <v>731</v>
      </c>
      <c r="C210340">
        <v>289</v>
      </c>
      <c r="D210340" t="s">
        <v>704</v>
      </c>
    </row>
    <row r="210341" spans="1:4" x14ac:dyDescent="0.25">
      <c r="A210341">
        <v>64658.002999999997</v>
      </c>
      <c r="B210341" s="1" t="s">
        <v>732</v>
      </c>
      <c r="C210341">
        <v>289</v>
      </c>
      <c r="D210341" t="s">
        <v>704</v>
      </c>
    </row>
    <row r="210342" spans="1:4" x14ac:dyDescent="0.25">
      <c r="A210342">
        <v>64658.002999999997</v>
      </c>
      <c r="B210342" s="1" t="s">
        <v>733</v>
      </c>
      <c r="C210342">
        <v>289</v>
      </c>
      <c r="D210342" t="s">
        <v>704</v>
      </c>
    </row>
    <row r="210343" spans="1:4" x14ac:dyDescent="0.25">
      <c r="A210343">
        <v>64658.002999999997</v>
      </c>
      <c r="B210343" s="1" t="s">
        <v>734</v>
      </c>
      <c r="C210343">
        <v>289</v>
      </c>
      <c r="D210343" t="s">
        <v>704</v>
      </c>
    </row>
    <row r="210344" spans="1:4" x14ac:dyDescent="0.25">
      <c r="A210344">
        <v>64658.002999999997</v>
      </c>
      <c r="B210344" s="1" t="s">
        <v>735</v>
      </c>
      <c r="C210344">
        <v>289</v>
      </c>
      <c r="D210344" t="s">
        <v>704</v>
      </c>
    </row>
    <row r="210345" spans="1:4" x14ac:dyDescent="0.25">
      <c r="A210345">
        <v>64658.002999999997</v>
      </c>
      <c r="B210345" s="1" t="s">
        <v>736</v>
      </c>
      <c r="C210345">
        <v>289</v>
      </c>
      <c r="D210345" t="s">
        <v>704</v>
      </c>
    </row>
    <row r="210346" spans="1:4" x14ac:dyDescent="0.25">
      <c r="A210346">
        <v>64658.002999999997</v>
      </c>
      <c r="B210346" s="1" t="s">
        <v>737</v>
      </c>
      <c r="C210346">
        <v>289</v>
      </c>
      <c r="D210346" t="s">
        <v>704</v>
      </c>
    </row>
    <row r="210347" spans="1:4" x14ac:dyDescent="0.25">
      <c r="A210347">
        <v>64658.002999999997</v>
      </c>
      <c r="B210347" s="1" t="s">
        <v>738</v>
      </c>
      <c r="C210347">
        <v>289</v>
      </c>
      <c r="D210347" t="s">
        <v>704</v>
      </c>
    </row>
    <row r="210348" spans="1:4" x14ac:dyDescent="0.25">
      <c r="A210348">
        <v>64658.002999999997</v>
      </c>
      <c r="B210348" s="1" t="s">
        <v>739</v>
      </c>
      <c r="C210348">
        <v>289</v>
      </c>
      <c r="D210348" t="s">
        <v>704</v>
      </c>
    </row>
    <row r="210349" spans="1:4" x14ac:dyDescent="0.25">
      <c r="A210349">
        <v>64658.002999999997</v>
      </c>
      <c r="B210349" s="1" t="s">
        <v>740</v>
      </c>
      <c r="C210349">
        <v>289</v>
      </c>
      <c r="D210349" t="s">
        <v>704</v>
      </c>
    </row>
    <row r="210350" spans="1:4" x14ac:dyDescent="0.25">
      <c r="A210350">
        <v>64658.002999999997</v>
      </c>
      <c r="B210350" s="1" t="s">
        <v>741</v>
      </c>
      <c r="C210350">
        <v>289</v>
      </c>
      <c r="D210350" t="s">
        <v>704</v>
      </c>
    </row>
    <row r="210351" spans="1:4" x14ac:dyDescent="0.25">
      <c r="A210351">
        <v>64658.002999999997</v>
      </c>
      <c r="B210351" s="1" t="s">
        <v>742</v>
      </c>
      <c r="C210351">
        <v>289</v>
      </c>
      <c r="D210351" t="s">
        <v>704</v>
      </c>
    </row>
    <row r="210352" spans="1:4" x14ac:dyDescent="0.25">
      <c r="A210352">
        <v>64658.002999999997</v>
      </c>
      <c r="B210352" s="1" t="s">
        <v>743</v>
      </c>
      <c r="C210352">
        <v>289</v>
      </c>
      <c r="D210352" t="s">
        <v>704</v>
      </c>
    </row>
    <row r="210353" spans="1:4" x14ac:dyDescent="0.25">
      <c r="A210353">
        <v>130907.0496</v>
      </c>
      <c r="B210353" s="1" t="s">
        <v>623</v>
      </c>
      <c r="C210353">
        <v>281</v>
      </c>
      <c r="D210353" t="s">
        <v>624</v>
      </c>
    </row>
    <row r="210354" spans="1:4" x14ac:dyDescent="0.25">
      <c r="A210354">
        <v>130907.0496</v>
      </c>
      <c r="B210354" s="1" t="s">
        <v>625</v>
      </c>
      <c r="C210354">
        <v>281</v>
      </c>
      <c r="D210354" t="s">
        <v>624</v>
      </c>
    </row>
    <row r="210355" spans="1:4" x14ac:dyDescent="0.25">
      <c r="A210355">
        <v>130907.0496</v>
      </c>
      <c r="B210355" s="1" t="s">
        <v>626</v>
      </c>
      <c r="C210355">
        <v>281</v>
      </c>
      <c r="D210355" t="s">
        <v>624</v>
      </c>
    </row>
    <row r="210356" spans="1:4" x14ac:dyDescent="0.25">
      <c r="A210356">
        <v>130907.0496</v>
      </c>
      <c r="B210356" s="1" t="s">
        <v>627</v>
      </c>
      <c r="C210356">
        <v>281</v>
      </c>
      <c r="D210356" t="s">
        <v>624</v>
      </c>
    </row>
    <row r="210357" spans="1:4" x14ac:dyDescent="0.25">
      <c r="A210357">
        <v>130907.0496</v>
      </c>
      <c r="B210357" s="1" t="s">
        <v>628</v>
      </c>
      <c r="C210357">
        <v>281</v>
      </c>
      <c r="D210357" t="s">
        <v>624</v>
      </c>
    </row>
    <row r="210358" spans="1:4" x14ac:dyDescent="0.25">
      <c r="A210358">
        <v>130907.0496</v>
      </c>
      <c r="B210358" s="1" t="s">
        <v>629</v>
      </c>
      <c r="C210358">
        <v>281</v>
      </c>
      <c r="D210358" t="s">
        <v>624</v>
      </c>
    </row>
    <row r="210359" spans="1:4" x14ac:dyDescent="0.25">
      <c r="A210359">
        <v>130907.0496</v>
      </c>
      <c r="B210359" s="1" t="s">
        <v>630</v>
      </c>
      <c r="C210359">
        <v>281</v>
      </c>
      <c r="D210359" t="s">
        <v>624</v>
      </c>
    </row>
    <row r="210360" spans="1:4" x14ac:dyDescent="0.25">
      <c r="A210360">
        <v>130907.0496</v>
      </c>
      <c r="B210360" s="1" t="s">
        <v>631</v>
      </c>
      <c r="C210360">
        <v>281</v>
      </c>
      <c r="D210360" t="s">
        <v>624</v>
      </c>
    </row>
    <row r="210361" spans="1:4" x14ac:dyDescent="0.25">
      <c r="A210361">
        <v>130907.0496</v>
      </c>
      <c r="B210361" s="1" t="s">
        <v>632</v>
      </c>
      <c r="C210361">
        <v>281</v>
      </c>
      <c r="D210361" t="s">
        <v>624</v>
      </c>
    </row>
    <row r="210362" spans="1:4" x14ac:dyDescent="0.25">
      <c r="A210362">
        <v>130907.0496</v>
      </c>
      <c r="B210362" s="1" t="s">
        <v>633</v>
      </c>
      <c r="C210362">
        <v>281</v>
      </c>
      <c r="D210362" t="s">
        <v>624</v>
      </c>
    </row>
    <row r="210363" spans="1:4" x14ac:dyDescent="0.25">
      <c r="A210363">
        <v>130907.0496</v>
      </c>
      <c r="B210363" s="1" t="s">
        <v>634</v>
      </c>
      <c r="C210363">
        <v>281</v>
      </c>
      <c r="D210363" t="s">
        <v>624</v>
      </c>
    </row>
    <row r="210364" spans="1:4" x14ac:dyDescent="0.25">
      <c r="A210364">
        <v>130907.0496</v>
      </c>
      <c r="B210364" s="1" t="s">
        <v>635</v>
      </c>
      <c r="C210364">
        <v>281</v>
      </c>
      <c r="D210364" t="s">
        <v>624</v>
      </c>
    </row>
    <row r="210365" spans="1:4" x14ac:dyDescent="0.25">
      <c r="A210365">
        <v>130907.0496</v>
      </c>
      <c r="B210365" s="1" t="s">
        <v>636</v>
      </c>
      <c r="C210365">
        <v>281</v>
      </c>
      <c r="D210365" t="s">
        <v>624</v>
      </c>
    </row>
    <row r="210366" spans="1:4" x14ac:dyDescent="0.25">
      <c r="A210366">
        <v>130907.0496</v>
      </c>
      <c r="B210366" s="1" t="s">
        <v>637</v>
      </c>
      <c r="C210366">
        <v>281</v>
      </c>
      <c r="D210366" t="s">
        <v>624</v>
      </c>
    </row>
    <row r="210367" spans="1:4" x14ac:dyDescent="0.25">
      <c r="A210367">
        <v>130907.0496</v>
      </c>
      <c r="B210367" s="1" t="s">
        <v>638</v>
      </c>
      <c r="C210367">
        <v>281</v>
      </c>
      <c r="D210367" t="s">
        <v>624</v>
      </c>
    </row>
    <row r="210368" spans="1:4" x14ac:dyDescent="0.25">
      <c r="A210368">
        <v>130907.0496</v>
      </c>
      <c r="B210368" s="1" t="s">
        <v>639</v>
      </c>
      <c r="C210368">
        <v>281</v>
      </c>
      <c r="D210368" t="s">
        <v>624</v>
      </c>
    </row>
    <row r="210369" spans="1:4" x14ac:dyDescent="0.25">
      <c r="A210369">
        <v>130907.0496</v>
      </c>
      <c r="B210369" s="1" t="s">
        <v>640</v>
      </c>
      <c r="C210369">
        <v>281</v>
      </c>
      <c r="D210369" t="s">
        <v>624</v>
      </c>
    </row>
    <row r="210370" spans="1:4" x14ac:dyDescent="0.25">
      <c r="A210370">
        <v>130907.0496</v>
      </c>
      <c r="B210370" s="1" t="s">
        <v>641</v>
      </c>
      <c r="C210370">
        <v>281</v>
      </c>
      <c r="D210370" t="s">
        <v>624</v>
      </c>
    </row>
    <row r="210371" spans="1:4" x14ac:dyDescent="0.25">
      <c r="A210371">
        <v>130907.0496</v>
      </c>
      <c r="B210371" s="1" t="s">
        <v>642</v>
      </c>
      <c r="C210371">
        <v>281</v>
      </c>
      <c r="D210371" t="s">
        <v>624</v>
      </c>
    </row>
    <row r="210372" spans="1:4" x14ac:dyDescent="0.25">
      <c r="A210372">
        <v>130907.0496</v>
      </c>
      <c r="B210372" s="1" t="s">
        <v>643</v>
      </c>
      <c r="C210372">
        <v>281</v>
      </c>
      <c r="D210372" t="s">
        <v>624</v>
      </c>
    </row>
    <row r="210373" spans="1:4" x14ac:dyDescent="0.25">
      <c r="A210373">
        <v>130907.0496</v>
      </c>
      <c r="B210373" s="1" t="s">
        <v>644</v>
      </c>
      <c r="C210373">
        <v>281</v>
      </c>
      <c r="D210373" t="s">
        <v>624</v>
      </c>
    </row>
    <row r="210374" spans="1:4" x14ac:dyDescent="0.25">
      <c r="A210374">
        <v>130907.0496</v>
      </c>
      <c r="B210374" s="1" t="s">
        <v>645</v>
      </c>
      <c r="C210374">
        <v>281</v>
      </c>
      <c r="D210374" t="s">
        <v>624</v>
      </c>
    </row>
    <row r="210375" spans="1:4" x14ac:dyDescent="0.25">
      <c r="A210375">
        <v>130907.0496</v>
      </c>
      <c r="B210375" s="1" t="s">
        <v>646</v>
      </c>
      <c r="C210375">
        <v>281</v>
      </c>
      <c r="D210375" t="s">
        <v>624</v>
      </c>
    </row>
    <row r="210376" spans="1:4" x14ac:dyDescent="0.25">
      <c r="A210376">
        <v>130907.0496</v>
      </c>
      <c r="B210376" s="1" t="s">
        <v>647</v>
      </c>
      <c r="C210376">
        <v>281</v>
      </c>
      <c r="D210376" t="s">
        <v>624</v>
      </c>
    </row>
    <row r="210377" spans="1:4" x14ac:dyDescent="0.25">
      <c r="A210377">
        <v>130907.0496</v>
      </c>
      <c r="B210377" s="1" t="s">
        <v>648</v>
      </c>
      <c r="C210377">
        <v>281</v>
      </c>
      <c r="D210377" t="s">
        <v>624</v>
      </c>
    </row>
    <row r="210378" spans="1:4" x14ac:dyDescent="0.25">
      <c r="A210378">
        <v>130907.0496</v>
      </c>
      <c r="B210378" s="1" t="s">
        <v>649</v>
      </c>
      <c r="C210378">
        <v>281</v>
      </c>
      <c r="D210378" t="s">
        <v>624</v>
      </c>
    </row>
    <row r="210379" spans="1:4" x14ac:dyDescent="0.25">
      <c r="A210379">
        <v>130907.0496</v>
      </c>
      <c r="B210379" s="1" t="s">
        <v>650</v>
      </c>
      <c r="C210379">
        <v>281</v>
      </c>
      <c r="D210379" t="s">
        <v>624</v>
      </c>
    </row>
    <row r="210380" spans="1:4" x14ac:dyDescent="0.25">
      <c r="A210380">
        <v>130907.0496</v>
      </c>
      <c r="B210380" s="1" t="s">
        <v>651</v>
      </c>
      <c r="C210380">
        <v>281</v>
      </c>
      <c r="D210380" t="s">
        <v>624</v>
      </c>
    </row>
    <row r="210381" spans="1:4" x14ac:dyDescent="0.25">
      <c r="A210381">
        <v>130907.0496</v>
      </c>
      <c r="B210381" s="1" t="s">
        <v>652</v>
      </c>
      <c r="C210381">
        <v>281</v>
      </c>
      <c r="D210381" t="s">
        <v>624</v>
      </c>
    </row>
    <row r="210382" spans="1:4" x14ac:dyDescent="0.25">
      <c r="A210382">
        <v>130907.0496</v>
      </c>
      <c r="B210382" s="1" t="s">
        <v>653</v>
      </c>
      <c r="C210382">
        <v>281</v>
      </c>
      <c r="D210382" t="s">
        <v>624</v>
      </c>
    </row>
    <row r="210383" spans="1:4" x14ac:dyDescent="0.25">
      <c r="A210383">
        <v>130907.0496</v>
      </c>
      <c r="B210383" s="1" t="s">
        <v>654</v>
      </c>
      <c r="C210383">
        <v>281</v>
      </c>
      <c r="D210383" t="s">
        <v>624</v>
      </c>
    </row>
    <row r="210384" spans="1:4" x14ac:dyDescent="0.25">
      <c r="A210384">
        <v>130907.0496</v>
      </c>
      <c r="B210384" s="1" t="s">
        <v>655</v>
      </c>
      <c r="C210384">
        <v>281</v>
      </c>
      <c r="D210384" t="s">
        <v>624</v>
      </c>
    </row>
    <row r="210385" spans="1:4" x14ac:dyDescent="0.25">
      <c r="A210385">
        <v>130907.0496</v>
      </c>
      <c r="B210385" s="1" t="s">
        <v>656</v>
      </c>
      <c r="C210385">
        <v>281</v>
      </c>
      <c r="D210385" t="s">
        <v>624</v>
      </c>
    </row>
    <row r="210386" spans="1:4" x14ac:dyDescent="0.25">
      <c r="A210386">
        <v>130907.0496</v>
      </c>
      <c r="B210386" s="1" t="s">
        <v>657</v>
      </c>
      <c r="C210386">
        <v>281</v>
      </c>
      <c r="D210386" t="s">
        <v>624</v>
      </c>
    </row>
    <row r="210387" spans="1:4" x14ac:dyDescent="0.25">
      <c r="A210387">
        <v>130907.0496</v>
      </c>
      <c r="B210387" s="1" t="s">
        <v>658</v>
      </c>
      <c r="C210387">
        <v>281</v>
      </c>
      <c r="D210387" t="s">
        <v>624</v>
      </c>
    </row>
    <row r="210388" spans="1:4" x14ac:dyDescent="0.25">
      <c r="A210388">
        <v>130907.0496</v>
      </c>
      <c r="B210388" s="1" t="s">
        <v>659</v>
      </c>
      <c r="C210388">
        <v>281</v>
      </c>
      <c r="D210388" t="s">
        <v>624</v>
      </c>
    </row>
    <row r="210389" spans="1:4" x14ac:dyDescent="0.25">
      <c r="A210389">
        <v>130907.0496</v>
      </c>
      <c r="B210389" s="1" t="s">
        <v>660</v>
      </c>
      <c r="C210389">
        <v>281</v>
      </c>
      <c r="D210389" t="s">
        <v>624</v>
      </c>
    </row>
    <row r="210390" spans="1:4" x14ac:dyDescent="0.25">
      <c r="A210390">
        <v>130907.0496</v>
      </c>
      <c r="B210390" s="1" t="s">
        <v>661</v>
      </c>
      <c r="C210390">
        <v>281</v>
      </c>
      <c r="D210390" t="s">
        <v>624</v>
      </c>
    </row>
    <row r="210391" spans="1:4" x14ac:dyDescent="0.25">
      <c r="A210391">
        <v>130907.0496</v>
      </c>
      <c r="B210391" s="1" t="s">
        <v>662</v>
      </c>
      <c r="C210391">
        <v>281</v>
      </c>
      <c r="D210391" t="s">
        <v>624</v>
      </c>
    </row>
    <row r="210392" spans="1:4" x14ac:dyDescent="0.25">
      <c r="A210392">
        <v>130907.0496</v>
      </c>
      <c r="B210392" s="1" t="s">
        <v>663</v>
      </c>
      <c r="C210392">
        <v>281</v>
      </c>
      <c r="D210392" t="s">
        <v>624</v>
      </c>
    </row>
    <row r="210393" spans="1:4" x14ac:dyDescent="0.25">
      <c r="A210393">
        <v>130907.0496</v>
      </c>
      <c r="B210393" s="1" t="s">
        <v>664</v>
      </c>
      <c r="C210393">
        <v>281</v>
      </c>
      <c r="D210393" t="s">
        <v>624</v>
      </c>
    </row>
    <row r="210394" spans="1:4" x14ac:dyDescent="0.25">
      <c r="A210394">
        <v>130907.0496</v>
      </c>
      <c r="B210394" s="1" t="s">
        <v>665</v>
      </c>
      <c r="C210394">
        <v>281</v>
      </c>
      <c r="D210394" t="s">
        <v>624</v>
      </c>
    </row>
    <row r="210395" spans="1:4" x14ac:dyDescent="0.25">
      <c r="A210395">
        <v>130907.0496</v>
      </c>
      <c r="B210395" s="1" t="s">
        <v>666</v>
      </c>
      <c r="C210395">
        <v>281</v>
      </c>
      <c r="D210395" t="s">
        <v>624</v>
      </c>
    </row>
    <row r="210396" spans="1:4" x14ac:dyDescent="0.25">
      <c r="A210396">
        <v>130907.0496</v>
      </c>
      <c r="B210396" s="1" t="s">
        <v>667</v>
      </c>
      <c r="C210396">
        <v>281</v>
      </c>
      <c r="D210396" t="s">
        <v>624</v>
      </c>
    </row>
    <row r="210397" spans="1:4" x14ac:dyDescent="0.25">
      <c r="A210397">
        <v>130907.0496</v>
      </c>
      <c r="B210397" s="1" t="s">
        <v>668</v>
      </c>
      <c r="C210397">
        <v>281</v>
      </c>
      <c r="D210397" t="s">
        <v>624</v>
      </c>
    </row>
    <row r="210398" spans="1:4" x14ac:dyDescent="0.25">
      <c r="A210398">
        <v>130907.0496</v>
      </c>
      <c r="B210398" s="1" t="s">
        <v>669</v>
      </c>
      <c r="C210398">
        <v>281</v>
      </c>
      <c r="D210398" t="s">
        <v>624</v>
      </c>
    </row>
    <row r="210399" spans="1:4" x14ac:dyDescent="0.25">
      <c r="A210399">
        <v>130907.0496</v>
      </c>
      <c r="B210399" s="1" t="s">
        <v>670</v>
      </c>
      <c r="C210399">
        <v>281</v>
      </c>
      <c r="D210399" t="s">
        <v>624</v>
      </c>
    </row>
    <row r="210400" spans="1:4" x14ac:dyDescent="0.25">
      <c r="A210400">
        <v>130907.0496</v>
      </c>
      <c r="B210400" s="1" t="s">
        <v>671</v>
      </c>
      <c r="C210400">
        <v>281</v>
      </c>
      <c r="D210400" t="s">
        <v>624</v>
      </c>
    </row>
    <row r="210401" spans="1:4" x14ac:dyDescent="0.25">
      <c r="A210401">
        <v>130907.0496</v>
      </c>
      <c r="B210401" s="1" t="s">
        <v>672</v>
      </c>
      <c r="C210401">
        <v>281</v>
      </c>
      <c r="D210401" t="s">
        <v>624</v>
      </c>
    </row>
    <row r="210402" spans="1:4" x14ac:dyDescent="0.25">
      <c r="A210402">
        <v>130907.0496</v>
      </c>
      <c r="B210402" s="1" t="s">
        <v>673</v>
      </c>
      <c r="C210402">
        <v>281</v>
      </c>
      <c r="D210402" t="s">
        <v>624</v>
      </c>
    </row>
    <row r="210403" spans="1:4" x14ac:dyDescent="0.25">
      <c r="A210403">
        <v>130907.0496</v>
      </c>
      <c r="B210403" s="1" t="s">
        <v>674</v>
      </c>
      <c r="C210403">
        <v>281</v>
      </c>
      <c r="D210403" t="s">
        <v>624</v>
      </c>
    </row>
    <row r="210404" spans="1:4" x14ac:dyDescent="0.25">
      <c r="A210404">
        <v>130907.0496</v>
      </c>
      <c r="B210404" s="1" t="s">
        <v>675</v>
      </c>
      <c r="C210404">
        <v>281</v>
      </c>
      <c r="D210404" t="s">
        <v>624</v>
      </c>
    </row>
    <row r="210405" spans="1:4" x14ac:dyDescent="0.25">
      <c r="A210405">
        <v>130907.0496</v>
      </c>
      <c r="B210405" s="1" t="s">
        <v>676</v>
      </c>
      <c r="C210405">
        <v>281</v>
      </c>
      <c r="D210405" t="s">
        <v>624</v>
      </c>
    </row>
    <row r="210406" spans="1:4" x14ac:dyDescent="0.25">
      <c r="A210406">
        <v>130907.0496</v>
      </c>
      <c r="B210406" s="1" t="s">
        <v>677</v>
      </c>
      <c r="C210406">
        <v>281</v>
      </c>
      <c r="D210406" t="s">
        <v>624</v>
      </c>
    </row>
    <row r="210407" spans="1:4" x14ac:dyDescent="0.25">
      <c r="A210407">
        <v>130907.0496</v>
      </c>
      <c r="B210407" s="1" t="s">
        <v>678</v>
      </c>
      <c r="C210407">
        <v>281</v>
      </c>
      <c r="D210407" t="s">
        <v>624</v>
      </c>
    </row>
    <row r="210408" spans="1:4" x14ac:dyDescent="0.25">
      <c r="A210408">
        <v>130907.0496</v>
      </c>
      <c r="B210408" s="1" t="s">
        <v>679</v>
      </c>
      <c r="C210408">
        <v>281</v>
      </c>
      <c r="D210408" t="s">
        <v>624</v>
      </c>
    </row>
    <row r="210409" spans="1:4" x14ac:dyDescent="0.25">
      <c r="A210409">
        <v>130907.0496</v>
      </c>
      <c r="B210409" s="1" t="s">
        <v>680</v>
      </c>
      <c r="C210409">
        <v>281</v>
      </c>
      <c r="D210409" t="s">
        <v>624</v>
      </c>
    </row>
    <row r="210410" spans="1:4" x14ac:dyDescent="0.25">
      <c r="A210410">
        <v>130907.0496</v>
      </c>
      <c r="B210410" s="1" t="s">
        <v>681</v>
      </c>
      <c r="C210410">
        <v>281</v>
      </c>
      <c r="D210410" t="s">
        <v>624</v>
      </c>
    </row>
    <row r="210411" spans="1:4" x14ac:dyDescent="0.25">
      <c r="A210411">
        <v>130907.0496</v>
      </c>
      <c r="B210411" s="1" t="s">
        <v>682</v>
      </c>
      <c r="C210411">
        <v>281</v>
      </c>
      <c r="D210411" t="s">
        <v>624</v>
      </c>
    </row>
    <row r="210412" spans="1:4" x14ac:dyDescent="0.25">
      <c r="A210412">
        <v>130907.0496</v>
      </c>
      <c r="B210412" s="1" t="s">
        <v>683</v>
      </c>
      <c r="C210412">
        <v>281</v>
      </c>
      <c r="D210412" t="s">
        <v>624</v>
      </c>
    </row>
    <row r="210413" spans="1:4" x14ac:dyDescent="0.25">
      <c r="A210413">
        <v>130907.0496</v>
      </c>
      <c r="B210413" s="1" t="s">
        <v>684</v>
      </c>
      <c r="C210413">
        <v>281</v>
      </c>
      <c r="D210413" t="s">
        <v>624</v>
      </c>
    </row>
    <row r="210414" spans="1:4" x14ac:dyDescent="0.25">
      <c r="A210414">
        <v>130907.0496</v>
      </c>
      <c r="B210414" s="1" t="s">
        <v>685</v>
      </c>
      <c r="C210414">
        <v>281</v>
      </c>
      <c r="D210414" t="s">
        <v>624</v>
      </c>
    </row>
    <row r="210415" spans="1:4" x14ac:dyDescent="0.25">
      <c r="A210415">
        <v>130907.0496</v>
      </c>
      <c r="B210415" s="1" t="s">
        <v>686</v>
      </c>
      <c r="C210415">
        <v>281</v>
      </c>
      <c r="D210415" t="s">
        <v>624</v>
      </c>
    </row>
    <row r="210416" spans="1:4" x14ac:dyDescent="0.25">
      <c r="A210416">
        <v>130907.0496</v>
      </c>
      <c r="B210416" s="1" t="s">
        <v>687</v>
      </c>
      <c r="C210416">
        <v>281</v>
      </c>
      <c r="D210416" t="s">
        <v>624</v>
      </c>
    </row>
    <row r="210417" spans="1:4" x14ac:dyDescent="0.25">
      <c r="A210417">
        <v>130907.0496</v>
      </c>
      <c r="B210417" s="1" t="s">
        <v>688</v>
      </c>
      <c r="C210417">
        <v>281</v>
      </c>
      <c r="D210417" t="s">
        <v>624</v>
      </c>
    </row>
    <row r="210418" spans="1:4" x14ac:dyDescent="0.25">
      <c r="A210418">
        <v>130907.0496</v>
      </c>
      <c r="B210418" s="1" t="s">
        <v>689</v>
      </c>
      <c r="C210418">
        <v>281</v>
      </c>
      <c r="D210418" t="s">
        <v>624</v>
      </c>
    </row>
    <row r="210419" spans="1:4" x14ac:dyDescent="0.25">
      <c r="A210419">
        <v>130907.0496</v>
      </c>
      <c r="B210419" s="1" t="s">
        <v>690</v>
      </c>
      <c r="C210419">
        <v>281</v>
      </c>
      <c r="D210419" t="s">
        <v>624</v>
      </c>
    </row>
    <row r="210420" spans="1:4" x14ac:dyDescent="0.25">
      <c r="A210420">
        <v>130907.0496</v>
      </c>
      <c r="B210420" s="1" t="s">
        <v>691</v>
      </c>
      <c r="C210420">
        <v>281</v>
      </c>
      <c r="D210420" t="s">
        <v>624</v>
      </c>
    </row>
    <row r="210421" spans="1:4" x14ac:dyDescent="0.25">
      <c r="A210421">
        <v>130907.0496</v>
      </c>
      <c r="B210421" s="1" t="s">
        <v>692</v>
      </c>
      <c r="C210421">
        <v>281</v>
      </c>
      <c r="D210421" t="s">
        <v>624</v>
      </c>
    </row>
    <row r="210422" spans="1:4" x14ac:dyDescent="0.25">
      <c r="A210422">
        <v>130907.0496</v>
      </c>
      <c r="B210422" s="1" t="s">
        <v>693</v>
      </c>
      <c r="C210422">
        <v>281</v>
      </c>
      <c r="D210422" t="s">
        <v>624</v>
      </c>
    </row>
    <row r="210423" spans="1:4" x14ac:dyDescent="0.25">
      <c r="A210423">
        <v>130907.0496</v>
      </c>
      <c r="B210423" s="1" t="s">
        <v>694</v>
      </c>
      <c r="C210423">
        <v>281</v>
      </c>
      <c r="D210423" t="s">
        <v>624</v>
      </c>
    </row>
    <row r="210424" spans="1:4" x14ac:dyDescent="0.25">
      <c r="A210424">
        <v>130907.0496</v>
      </c>
      <c r="B210424" s="1" t="s">
        <v>695</v>
      </c>
      <c r="C210424">
        <v>281</v>
      </c>
      <c r="D210424" t="s">
        <v>624</v>
      </c>
    </row>
    <row r="210425" spans="1:4" x14ac:dyDescent="0.25">
      <c r="A210425">
        <v>130907.0496</v>
      </c>
      <c r="B210425" s="1" t="s">
        <v>696</v>
      </c>
      <c r="C210425">
        <v>281</v>
      </c>
      <c r="D210425" t="s">
        <v>624</v>
      </c>
    </row>
    <row r="210426" spans="1:4" x14ac:dyDescent="0.25">
      <c r="A210426">
        <v>130907.0496</v>
      </c>
      <c r="B210426" s="1" t="s">
        <v>697</v>
      </c>
      <c r="C210426">
        <v>281</v>
      </c>
      <c r="D210426" t="s">
        <v>624</v>
      </c>
    </row>
    <row r="210427" spans="1:4" x14ac:dyDescent="0.25">
      <c r="A210427">
        <v>130907.0496</v>
      </c>
      <c r="B210427" s="1" t="s">
        <v>698</v>
      </c>
      <c r="C210427">
        <v>281</v>
      </c>
      <c r="D210427" t="s">
        <v>624</v>
      </c>
    </row>
    <row r="210428" spans="1:4" x14ac:dyDescent="0.25">
      <c r="A210428">
        <v>130907.0496</v>
      </c>
      <c r="B210428" s="1" t="s">
        <v>699</v>
      </c>
      <c r="C210428">
        <v>281</v>
      </c>
      <c r="D210428" t="s">
        <v>624</v>
      </c>
    </row>
    <row r="210429" spans="1:4" x14ac:dyDescent="0.25">
      <c r="A210429">
        <v>130907.0496</v>
      </c>
      <c r="B210429" s="1" t="s">
        <v>700</v>
      </c>
      <c r="C210429">
        <v>281</v>
      </c>
      <c r="D210429" t="s">
        <v>624</v>
      </c>
    </row>
    <row r="210430" spans="1:4" x14ac:dyDescent="0.25">
      <c r="A210430">
        <v>130907.0496</v>
      </c>
      <c r="B210430" s="1" t="s">
        <v>701</v>
      </c>
      <c r="C210430">
        <v>281</v>
      </c>
      <c r="D210430" t="s">
        <v>624</v>
      </c>
    </row>
    <row r="210431" spans="1:4" x14ac:dyDescent="0.25">
      <c r="A210431">
        <v>130907.0496</v>
      </c>
      <c r="B210431" s="1" t="s">
        <v>702</v>
      </c>
      <c r="C210431">
        <v>281</v>
      </c>
      <c r="D210431" t="s">
        <v>624</v>
      </c>
    </row>
    <row r="210432" spans="1:4" x14ac:dyDescent="0.25">
      <c r="A210432">
        <v>7263.4633999999996</v>
      </c>
      <c r="B210432" s="1" t="s">
        <v>784</v>
      </c>
      <c r="C210432">
        <v>286</v>
      </c>
      <c r="D210432" t="s">
        <v>785</v>
      </c>
    </row>
    <row r="210433" spans="1:4" x14ac:dyDescent="0.25">
      <c r="A210433">
        <v>7263.4633999999996</v>
      </c>
      <c r="B210433" s="1" t="s">
        <v>786</v>
      </c>
      <c r="C210433">
        <v>286</v>
      </c>
      <c r="D210433" t="s">
        <v>785</v>
      </c>
    </row>
    <row r="210434" spans="1:4" x14ac:dyDescent="0.25">
      <c r="A210434">
        <v>7263.4633999999996</v>
      </c>
      <c r="B210434" s="1" t="s">
        <v>787</v>
      </c>
      <c r="C210434">
        <v>286</v>
      </c>
      <c r="D210434" t="s">
        <v>785</v>
      </c>
    </row>
    <row r="210435" spans="1:4" x14ac:dyDescent="0.25">
      <c r="A210435">
        <v>7263.4633999999996</v>
      </c>
      <c r="B210435" s="1" t="s">
        <v>788</v>
      </c>
      <c r="C210435">
        <v>286</v>
      </c>
      <c r="D210435" t="s">
        <v>785</v>
      </c>
    </row>
    <row r="210436" spans="1:4" x14ac:dyDescent="0.25">
      <c r="A210436">
        <v>7263.4633999999996</v>
      </c>
      <c r="B210436" s="1" t="s">
        <v>789</v>
      </c>
      <c r="C210436">
        <v>286</v>
      </c>
      <c r="D210436" t="s">
        <v>785</v>
      </c>
    </row>
    <row r="210437" spans="1:4" x14ac:dyDescent="0.25">
      <c r="A210437">
        <v>7263.4633999999996</v>
      </c>
      <c r="B210437" s="1" t="s">
        <v>790</v>
      </c>
      <c r="C210437">
        <v>286</v>
      </c>
      <c r="D210437" t="s">
        <v>785</v>
      </c>
    </row>
    <row r="210438" spans="1:4" x14ac:dyDescent="0.25">
      <c r="A210438">
        <v>7263.4633999999996</v>
      </c>
      <c r="B210438" s="1" t="s">
        <v>791</v>
      </c>
      <c r="C210438">
        <v>286</v>
      </c>
      <c r="D210438" t="s">
        <v>785</v>
      </c>
    </row>
    <row r="210439" spans="1:4" x14ac:dyDescent="0.25">
      <c r="A210439">
        <v>7263.4633999999996</v>
      </c>
      <c r="B210439" s="1" t="s">
        <v>792</v>
      </c>
      <c r="C210439">
        <v>286</v>
      </c>
      <c r="D210439" t="s">
        <v>785</v>
      </c>
    </row>
    <row r="210440" spans="1:4" x14ac:dyDescent="0.25">
      <c r="A210440">
        <v>7263.4633999999996</v>
      </c>
      <c r="B210440" s="1" t="s">
        <v>793</v>
      </c>
      <c r="C210440">
        <v>286</v>
      </c>
      <c r="D210440" t="s">
        <v>785</v>
      </c>
    </row>
    <row r="210441" spans="1:4" x14ac:dyDescent="0.25">
      <c r="A210441">
        <v>7263.4633999999996</v>
      </c>
      <c r="B210441" s="1" t="s">
        <v>794</v>
      </c>
      <c r="C210441">
        <v>286</v>
      </c>
      <c r="D210441" t="s">
        <v>785</v>
      </c>
    </row>
    <row r="210442" spans="1:4" x14ac:dyDescent="0.25">
      <c r="A210442">
        <v>7263.4633999999996</v>
      </c>
      <c r="B210442" s="1" t="s">
        <v>795</v>
      </c>
      <c r="C210442">
        <v>286</v>
      </c>
      <c r="D210442" t="s">
        <v>785</v>
      </c>
    </row>
    <row r="210443" spans="1:4" x14ac:dyDescent="0.25">
      <c r="A210443">
        <v>7263.4633999999996</v>
      </c>
      <c r="B210443" s="1" t="s">
        <v>796</v>
      </c>
      <c r="C210443">
        <v>286</v>
      </c>
      <c r="D210443" t="s">
        <v>785</v>
      </c>
    </row>
    <row r="210444" spans="1:4" x14ac:dyDescent="0.25">
      <c r="A210444">
        <v>7263.4633999999996</v>
      </c>
      <c r="B210444" s="1" t="s">
        <v>797</v>
      </c>
      <c r="C210444">
        <v>286</v>
      </c>
      <c r="D210444" t="s">
        <v>785</v>
      </c>
    </row>
    <row r="210445" spans="1:4" x14ac:dyDescent="0.25">
      <c r="A210445">
        <v>7263.4633999999996</v>
      </c>
      <c r="B210445" s="1" t="s">
        <v>798</v>
      </c>
      <c r="C210445">
        <v>286</v>
      </c>
      <c r="D210445" t="s">
        <v>785</v>
      </c>
    </row>
    <row r="210446" spans="1:4" x14ac:dyDescent="0.25">
      <c r="A210446">
        <v>7263.4633999999996</v>
      </c>
      <c r="B210446" s="1" t="s">
        <v>799</v>
      </c>
      <c r="C210446">
        <v>286</v>
      </c>
      <c r="D210446" t="s">
        <v>785</v>
      </c>
    </row>
    <row r="210447" spans="1:4" x14ac:dyDescent="0.25">
      <c r="A210447">
        <v>7263.4633999999996</v>
      </c>
      <c r="B210447" s="1" t="s">
        <v>800</v>
      </c>
      <c r="C210447">
        <v>286</v>
      </c>
      <c r="D210447" t="s">
        <v>785</v>
      </c>
    </row>
    <row r="210448" spans="1:4" x14ac:dyDescent="0.25">
      <c r="A210448">
        <v>7263.4633999999996</v>
      </c>
      <c r="B210448" s="1" t="s">
        <v>801</v>
      </c>
      <c r="C210448">
        <v>286</v>
      </c>
      <c r="D210448" t="s">
        <v>785</v>
      </c>
    </row>
    <row r="210449" spans="1:4" x14ac:dyDescent="0.25">
      <c r="A210449">
        <v>7263.4633999999996</v>
      </c>
      <c r="B210449" s="1" t="s">
        <v>802</v>
      </c>
      <c r="C210449">
        <v>286</v>
      </c>
      <c r="D210449" t="s">
        <v>785</v>
      </c>
    </row>
    <row r="210450" spans="1:4" x14ac:dyDescent="0.25">
      <c r="A210450">
        <v>7263.4633999999996</v>
      </c>
      <c r="B210450" s="1" t="s">
        <v>803</v>
      </c>
      <c r="C210450">
        <v>286</v>
      </c>
      <c r="D210450" t="s">
        <v>785</v>
      </c>
    </row>
    <row r="210451" spans="1:4" x14ac:dyDescent="0.25">
      <c r="A210451">
        <v>7263.4633999999996</v>
      </c>
      <c r="B210451" s="1" t="s">
        <v>804</v>
      </c>
      <c r="C210451">
        <v>286</v>
      </c>
      <c r="D210451" t="s">
        <v>785</v>
      </c>
    </row>
    <row r="210452" spans="1:4" x14ac:dyDescent="0.25">
      <c r="A210452">
        <v>7263.4633999999996</v>
      </c>
      <c r="B210452" s="1" t="s">
        <v>805</v>
      </c>
      <c r="C210452">
        <v>286</v>
      </c>
      <c r="D210452" t="s">
        <v>785</v>
      </c>
    </row>
    <row r="210453" spans="1:4" x14ac:dyDescent="0.25">
      <c r="A210453">
        <v>7263.4633999999996</v>
      </c>
      <c r="B210453" s="1" t="s">
        <v>806</v>
      </c>
      <c r="C210453">
        <v>286</v>
      </c>
      <c r="D210453" t="s">
        <v>785</v>
      </c>
    </row>
    <row r="210454" spans="1:4" x14ac:dyDescent="0.25">
      <c r="A210454">
        <v>7263.4633999999996</v>
      </c>
      <c r="B210454" s="1" t="s">
        <v>807</v>
      </c>
      <c r="C210454">
        <v>286</v>
      </c>
      <c r="D210454" t="s">
        <v>785</v>
      </c>
    </row>
    <row r="210455" spans="1:4" x14ac:dyDescent="0.25">
      <c r="A210455">
        <v>7263.4633999999996</v>
      </c>
      <c r="B210455" s="1" t="s">
        <v>808</v>
      </c>
      <c r="C210455">
        <v>286</v>
      </c>
      <c r="D210455" t="s">
        <v>785</v>
      </c>
    </row>
    <row r="210456" spans="1:4" x14ac:dyDescent="0.25">
      <c r="A210456">
        <v>7263.4633999999996</v>
      </c>
      <c r="B210456" s="1" t="s">
        <v>809</v>
      </c>
      <c r="C210456">
        <v>286</v>
      </c>
      <c r="D210456" t="s">
        <v>785</v>
      </c>
    </row>
    <row r="210457" spans="1:4" x14ac:dyDescent="0.25">
      <c r="A210457">
        <v>7263.4633999999996</v>
      </c>
      <c r="B210457" s="1" t="s">
        <v>810</v>
      </c>
      <c r="C210457">
        <v>286</v>
      </c>
      <c r="D210457" t="s">
        <v>785</v>
      </c>
    </row>
    <row r="210458" spans="1:4" x14ac:dyDescent="0.25">
      <c r="A210458">
        <v>7263.4633999999996</v>
      </c>
      <c r="B210458" s="1" t="s">
        <v>811</v>
      </c>
      <c r="C210458">
        <v>286</v>
      </c>
      <c r="D210458" t="s">
        <v>785</v>
      </c>
    </row>
    <row r="210459" spans="1:4" x14ac:dyDescent="0.25">
      <c r="A210459">
        <v>7263.4633999999996</v>
      </c>
      <c r="B210459" s="1" t="s">
        <v>812</v>
      </c>
      <c r="C210459">
        <v>286</v>
      </c>
      <c r="D210459" t="s">
        <v>785</v>
      </c>
    </row>
    <row r="210460" spans="1:4" x14ac:dyDescent="0.25">
      <c r="A210460">
        <v>7263.4633999999996</v>
      </c>
      <c r="B210460" s="1" t="s">
        <v>813</v>
      </c>
      <c r="C210460">
        <v>286</v>
      </c>
      <c r="D210460" t="s">
        <v>785</v>
      </c>
    </row>
    <row r="210461" spans="1:4" x14ac:dyDescent="0.25">
      <c r="A210461">
        <v>7263.4633999999996</v>
      </c>
      <c r="B210461" s="1" t="s">
        <v>814</v>
      </c>
      <c r="C210461">
        <v>286</v>
      </c>
      <c r="D210461" t="s">
        <v>785</v>
      </c>
    </row>
    <row r="210462" spans="1:4" x14ac:dyDescent="0.25">
      <c r="A210462">
        <v>7263.4633999999996</v>
      </c>
      <c r="B210462" s="1" t="s">
        <v>815</v>
      </c>
      <c r="C210462">
        <v>286</v>
      </c>
      <c r="D210462" t="s">
        <v>785</v>
      </c>
    </row>
    <row r="210463" spans="1:4" x14ac:dyDescent="0.25">
      <c r="A210463">
        <v>7263.4633999999996</v>
      </c>
      <c r="B210463" s="1" t="s">
        <v>816</v>
      </c>
      <c r="C210463">
        <v>286</v>
      </c>
      <c r="D210463" t="s">
        <v>785</v>
      </c>
    </row>
    <row r="210464" spans="1:4" x14ac:dyDescent="0.25">
      <c r="A210464">
        <v>7263.4633999999996</v>
      </c>
      <c r="B210464" s="1" t="s">
        <v>817</v>
      </c>
      <c r="C210464">
        <v>286</v>
      </c>
      <c r="D210464" t="s">
        <v>785</v>
      </c>
    </row>
    <row r="210465" spans="1:4" x14ac:dyDescent="0.25">
      <c r="A210465">
        <v>7263.4633999999996</v>
      </c>
      <c r="B210465" s="1" t="s">
        <v>818</v>
      </c>
      <c r="C210465">
        <v>286</v>
      </c>
      <c r="D210465" t="s">
        <v>785</v>
      </c>
    </row>
    <row r="210466" spans="1:4" x14ac:dyDescent="0.25">
      <c r="A210466">
        <v>7263.4633999999996</v>
      </c>
      <c r="B210466" s="1" t="s">
        <v>819</v>
      </c>
      <c r="C210466">
        <v>286</v>
      </c>
      <c r="D210466" t="s">
        <v>785</v>
      </c>
    </row>
    <row r="210467" spans="1:4" x14ac:dyDescent="0.25">
      <c r="A210467">
        <v>7263.4633999999996</v>
      </c>
      <c r="B210467" s="1" t="s">
        <v>820</v>
      </c>
      <c r="C210467">
        <v>286</v>
      </c>
      <c r="D210467" t="s">
        <v>785</v>
      </c>
    </row>
    <row r="210468" spans="1:4" x14ac:dyDescent="0.25">
      <c r="A210468">
        <v>7263.4633999999996</v>
      </c>
      <c r="B210468" s="1" t="s">
        <v>821</v>
      </c>
      <c r="C210468">
        <v>286</v>
      </c>
      <c r="D210468" t="s">
        <v>785</v>
      </c>
    </row>
    <row r="210469" spans="1:4" x14ac:dyDescent="0.25">
      <c r="A210469">
        <v>7263.4633999999996</v>
      </c>
      <c r="B210469" s="1" t="s">
        <v>822</v>
      </c>
      <c r="C210469">
        <v>286</v>
      </c>
      <c r="D210469" t="s">
        <v>785</v>
      </c>
    </row>
    <row r="210470" spans="1:4" x14ac:dyDescent="0.25">
      <c r="A210470">
        <v>7263.4633999999996</v>
      </c>
      <c r="B210470" s="1" t="s">
        <v>823</v>
      </c>
      <c r="C210470">
        <v>286</v>
      </c>
      <c r="D210470" t="s">
        <v>785</v>
      </c>
    </row>
    <row r="210471" spans="1:4" x14ac:dyDescent="0.25">
      <c r="A210471">
        <v>7263.4633999999996</v>
      </c>
      <c r="B210471" s="1" t="s">
        <v>824</v>
      </c>
      <c r="C210471">
        <v>286</v>
      </c>
      <c r="D210471" t="s">
        <v>785</v>
      </c>
    </row>
    <row r="210472" spans="1:4" x14ac:dyDescent="0.25">
      <c r="A210472">
        <v>94.031099999999995</v>
      </c>
      <c r="B210472" s="1" t="s">
        <v>623</v>
      </c>
      <c r="C210472">
        <v>281</v>
      </c>
      <c r="D210472" t="s">
        <v>624</v>
      </c>
    </row>
    <row r="210473" spans="1:4" x14ac:dyDescent="0.25">
      <c r="A210473">
        <v>94.031099999999995</v>
      </c>
      <c r="B210473" s="1" t="s">
        <v>625</v>
      </c>
      <c r="C210473">
        <v>281</v>
      </c>
      <c r="D210473" t="s">
        <v>624</v>
      </c>
    </row>
    <row r="210474" spans="1:4" x14ac:dyDescent="0.25">
      <c r="A210474">
        <v>94.031099999999995</v>
      </c>
      <c r="B210474" s="1" t="s">
        <v>626</v>
      </c>
      <c r="C210474">
        <v>281</v>
      </c>
      <c r="D210474" t="s">
        <v>624</v>
      </c>
    </row>
    <row r="210475" spans="1:4" x14ac:dyDescent="0.25">
      <c r="A210475">
        <v>94.031099999999995</v>
      </c>
      <c r="B210475" s="1" t="s">
        <v>627</v>
      </c>
      <c r="C210475">
        <v>281</v>
      </c>
      <c r="D210475" t="s">
        <v>624</v>
      </c>
    </row>
    <row r="210476" spans="1:4" x14ac:dyDescent="0.25">
      <c r="A210476">
        <v>94.031099999999995</v>
      </c>
      <c r="B210476" s="1" t="s">
        <v>628</v>
      </c>
      <c r="C210476">
        <v>281</v>
      </c>
      <c r="D210476" t="s">
        <v>624</v>
      </c>
    </row>
    <row r="210477" spans="1:4" x14ac:dyDescent="0.25">
      <c r="A210477">
        <v>94.031099999999995</v>
      </c>
      <c r="B210477" s="1" t="s">
        <v>629</v>
      </c>
      <c r="C210477">
        <v>281</v>
      </c>
      <c r="D210477" t="s">
        <v>624</v>
      </c>
    </row>
    <row r="210478" spans="1:4" x14ac:dyDescent="0.25">
      <c r="A210478">
        <v>94.031099999999995</v>
      </c>
      <c r="B210478" s="1" t="s">
        <v>630</v>
      </c>
      <c r="C210478">
        <v>281</v>
      </c>
      <c r="D210478" t="s">
        <v>624</v>
      </c>
    </row>
    <row r="210479" spans="1:4" x14ac:dyDescent="0.25">
      <c r="A210479">
        <v>94.031099999999995</v>
      </c>
      <c r="B210479" s="1" t="s">
        <v>631</v>
      </c>
      <c r="C210479">
        <v>281</v>
      </c>
      <c r="D210479" t="s">
        <v>624</v>
      </c>
    </row>
    <row r="210480" spans="1:4" x14ac:dyDescent="0.25">
      <c r="A210480">
        <v>94.031099999999995</v>
      </c>
      <c r="B210480" s="1" t="s">
        <v>632</v>
      </c>
      <c r="C210480">
        <v>281</v>
      </c>
      <c r="D210480" t="s">
        <v>624</v>
      </c>
    </row>
    <row r="210481" spans="1:4" x14ac:dyDescent="0.25">
      <c r="A210481">
        <v>94.031099999999995</v>
      </c>
      <c r="B210481" s="1" t="s">
        <v>633</v>
      </c>
      <c r="C210481">
        <v>281</v>
      </c>
      <c r="D210481" t="s">
        <v>624</v>
      </c>
    </row>
    <row r="210482" spans="1:4" x14ac:dyDescent="0.25">
      <c r="A210482">
        <v>94.031099999999995</v>
      </c>
      <c r="B210482" s="1" t="s">
        <v>634</v>
      </c>
      <c r="C210482">
        <v>281</v>
      </c>
      <c r="D210482" t="s">
        <v>624</v>
      </c>
    </row>
    <row r="210483" spans="1:4" x14ac:dyDescent="0.25">
      <c r="A210483">
        <v>94.031099999999995</v>
      </c>
      <c r="B210483" s="1" t="s">
        <v>635</v>
      </c>
      <c r="C210483">
        <v>281</v>
      </c>
      <c r="D210483" t="s">
        <v>624</v>
      </c>
    </row>
    <row r="210484" spans="1:4" x14ac:dyDescent="0.25">
      <c r="A210484">
        <v>94.031099999999995</v>
      </c>
      <c r="B210484" s="1" t="s">
        <v>636</v>
      </c>
      <c r="C210484">
        <v>281</v>
      </c>
      <c r="D210484" t="s">
        <v>624</v>
      </c>
    </row>
    <row r="210485" spans="1:4" x14ac:dyDescent="0.25">
      <c r="A210485">
        <v>94.031099999999995</v>
      </c>
      <c r="B210485" s="1" t="s">
        <v>637</v>
      </c>
      <c r="C210485">
        <v>281</v>
      </c>
      <c r="D210485" t="s">
        <v>624</v>
      </c>
    </row>
    <row r="210486" spans="1:4" x14ac:dyDescent="0.25">
      <c r="A210486">
        <v>94.031099999999995</v>
      </c>
      <c r="B210486" s="1" t="s">
        <v>638</v>
      </c>
      <c r="C210486">
        <v>281</v>
      </c>
      <c r="D210486" t="s">
        <v>624</v>
      </c>
    </row>
    <row r="210487" spans="1:4" x14ac:dyDescent="0.25">
      <c r="A210487">
        <v>94.031099999999995</v>
      </c>
      <c r="B210487" s="1" t="s">
        <v>639</v>
      </c>
      <c r="C210487">
        <v>281</v>
      </c>
      <c r="D210487" t="s">
        <v>624</v>
      </c>
    </row>
    <row r="210488" spans="1:4" x14ac:dyDescent="0.25">
      <c r="A210488">
        <v>94.031099999999995</v>
      </c>
      <c r="B210488" s="1" t="s">
        <v>640</v>
      </c>
      <c r="C210488">
        <v>281</v>
      </c>
      <c r="D210488" t="s">
        <v>624</v>
      </c>
    </row>
    <row r="210489" spans="1:4" x14ac:dyDescent="0.25">
      <c r="A210489">
        <v>94.031099999999995</v>
      </c>
      <c r="B210489" s="1" t="s">
        <v>641</v>
      </c>
      <c r="C210489">
        <v>281</v>
      </c>
      <c r="D210489" t="s">
        <v>624</v>
      </c>
    </row>
    <row r="210490" spans="1:4" x14ac:dyDescent="0.25">
      <c r="A210490">
        <v>94.031099999999995</v>
      </c>
      <c r="B210490" s="1" t="s">
        <v>642</v>
      </c>
      <c r="C210490">
        <v>281</v>
      </c>
      <c r="D210490" t="s">
        <v>624</v>
      </c>
    </row>
    <row r="210491" spans="1:4" x14ac:dyDescent="0.25">
      <c r="A210491">
        <v>94.031099999999995</v>
      </c>
      <c r="B210491" s="1" t="s">
        <v>643</v>
      </c>
      <c r="C210491">
        <v>281</v>
      </c>
      <c r="D210491" t="s">
        <v>624</v>
      </c>
    </row>
    <row r="210492" spans="1:4" x14ac:dyDescent="0.25">
      <c r="A210492">
        <v>94.031099999999995</v>
      </c>
      <c r="B210492" s="1" t="s">
        <v>644</v>
      </c>
      <c r="C210492">
        <v>281</v>
      </c>
      <c r="D210492" t="s">
        <v>624</v>
      </c>
    </row>
    <row r="210493" spans="1:4" x14ac:dyDescent="0.25">
      <c r="A210493">
        <v>94.031099999999995</v>
      </c>
      <c r="B210493" s="1" t="s">
        <v>645</v>
      </c>
      <c r="C210493">
        <v>281</v>
      </c>
      <c r="D210493" t="s">
        <v>624</v>
      </c>
    </row>
    <row r="210494" spans="1:4" x14ac:dyDescent="0.25">
      <c r="A210494">
        <v>94.031099999999995</v>
      </c>
      <c r="B210494" s="1" t="s">
        <v>646</v>
      </c>
      <c r="C210494">
        <v>281</v>
      </c>
      <c r="D210494" t="s">
        <v>624</v>
      </c>
    </row>
    <row r="210495" spans="1:4" x14ac:dyDescent="0.25">
      <c r="A210495">
        <v>94.031099999999995</v>
      </c>
      <c r="B210495" s="1" t="s">
        <v>647</v>
      </c>
      <c r="C210495">
        <v>281</v>
      </c>
      <c r="D210495" t="s">
        <v>624</v>
      </c>
    </row>
    <row r="210496" spans="1:4" x14ac:dyDescent="0.25">
      <c r="A210496">
        <v>94.031099999999995</v>
      </c>
      <c r="B210496" s="1" t="s">
        <v>648</v>
      </c>
      <c r="C210496">
        <v>281</v>
      </c>
      <c r="D210496" t="s">
        <v>624</v>
      </c>
    </row>
    <row r="210497" spans="1:4" x14ac:dyDescent="0.25">
      <c r="A210497">
        <v>94.031099999999995</v>
      </c>
      <c r="B210497" s="1" t="s">
        <v>649</v>
      </c>
      <c r="C210497">
        <v>281</v>
      </c>
      <c r="D210497" t="s">
        <v>624</v>
      </c>
    </row>
    <row r="210498" spans="1:4" x14ac:dyDescent="0.25">
      <c r="A210498">
        <v>94.031099999999995</v>
      </c>
      <c r="B210498" s="1" t="s">
        <v>650</v>
      </c>
      <c r="C210498">
        <v>281</v>
      </c>
      <c r="D210498" t="s">
        <v>624</v>
      </c>
    </row>
    <row r="210499" spans="1:4" x14ac:dyDescent="0.25">
      <c r="A210499">
        <v>94.031099999999995</v>
      </c>
      <c r="B210499" s="1" t="s">
        <v>651</v>
      </c>
      <c r="C210499">
        <v>281</v>
      </c>
      <c r="D210499" t="s">
        <v>624</v>
      </c>
    </row>
    <row r="210500" spans="1:4" x14ac:dyDescent="0.25">
      <c r="A210500">
        <v>94.031099999999995</v>
      </c>
      <c r="B210500" s="1" t="s">
        <v>652</v>
      </c>
      <c r="C210500">
        <v>281</v>
      </c>
      <c r="D210500" t="s">
        <v>624</v>
      </c>
    </row>
    <row r="210501" spans="1:4" x14ac:dyDescent="0.25">
      <c r="A210501">
        <v>94.031099999999995</v>
      </c>
      <c r="B210501" s="1" t="s">
        <v>653</v>
      </c>
      <c r="C210501">
        <v>281</v>
      </c>
      <c r="D210501" t="s">
        <v>624</v>
      </c>
    </row>
    <row r="210502" spans="1:4" x14ac:dyDescent="0.25">
      <c r="A210502">
        <v>94.031099999999995</v>
      </c>
      <c r="B210502" s="1" t="s">
        <v>654</v>
      </c>
      <c r="C210502">
        <v>281</v>
      </c>
      <c r="D210502" t="s">
        <v>624</v>
      </c>
    </row>
    <row r="210503" spans="1:4" x14ac:dyDescent="0.25">
      <c r="A210503">
        <v>94.031099999999995</v>
      </c>
      <c r="B210503" s="1" t="s">
        <v>655</v>
      </c>
      <c r="C210503">
        <v>281</v>
      </c>
      <c r="D210503" t="s">
        <v>624</v>
      </c>
    </row>
    <row r="210504" spans="1:4" x14ac:dyDescent="0.25">
      <c r="A210504">
        <v>94.031099999999995</v>
      </c>
      <c r="B210504" s="1" t="s">
        <v>656</v>
      </c>
      <c r="C210504">
        <v>281</v>
      </c>
      <c r="D210504" t="s">
        <v>624</v>
      </c>
    </row>
    <row r="210505" spans="1:4" x14ac:dyDescent="0.25">
      <c r="A210505">
        <v>94.031099999999995</v>
      </c>
      <c r="B210505" s="1" t="s">
        <v>657</v>
      </c>
      <c r="C210505">
        <v>281</v>
      </c>
      <c r="D210505" t="s">
        <v>624</v>
      </c>
    </row>
    <row r="210506" spans="1:4" x14ac:dyDescent="0.25">
      <c r="A210506">
        <v>94.031099999999995</v>
      </c>
      <c r="B210506" s="1" t="s">
        <v>658</v>
      </c>
      <c r="C210506">
        <v>281</v>
      </c>
      <c r="D210506" t="s">
        <v>624</v>
      </c>
    </row>
    <row r="210507" spans="1:4" x14ac:dyDescent="0.25">
      <c r="A210507">
        <v>94.031099999999995</v>
      </c>
      <c r="B210507" s="1" t="s">
        <v>659</v>
      </c>
      <c r="C210507">
        <v>281</v>
      </c>
      <c r="D210507" t="s">
        <v>624</v>
      </c>
    </row>
    <row r="210508" spans="1:4" x14ac:dyDescent="0.25">
      <c r="A210508">
        <v>94.031099999999995</v>
      </c>
      <c r="B210508" s="1" t="s">
        <v>660</v>
      </c>
      <c r="C210508">
        <v>281</v>
      </c>
      <c r="D210508" t="s">
        <v>624</v>
      </c>
    </row>
    <row r="210509" spans="1:4" x14ac:dyDescent="0.25">
      <c r="A210509">
        <v>94.031099999999995</v>
      </c>
      <c r="B210509" s="1" t="s">
        <v>661</v>
      </c>
      <c r="C210509">
        <v>281</v>
      </c>
      <c r="D210509" t="s">
        <v>624</v>
      </c>
    </row>
    <row r="210510" spans="1:4" x14ac:dyDescent="0.25">
      <c r="A210510">
        <v>94.031099999999995</v>
      </c>
      <c r="B210510" s="1" t="s">
        <v>662</v>
      </c>
      <c r="C210510">
        <v>281</v>
      </c>
      <c r="D210510" t="s">
        <v>624</v>
      </c>
    </row>
    <row r="210511" spans="1:4" x14ac:dyDescent="0.25">
      <c r="A210511">
        <v>94.031099999999995</v>
      </c>
      <c r="B210511" s="1" t="s">
        <v>663</v>
      </c>
      <c r="C210511">
        <v>281</v>
      </c>
      <c r="D210511" t="s">
        <v>624</v>
      </c>
    </row>
    <row r="210512" spans="1:4" x14ac:dyDescent="0.25">
      <c r="A210512">
        <v>94.031099999999995</v>
      </c>
      <c r="B210512" s="1" t="s">
        <v>664</v>
      </c>
      <c r="C210512">
        <v>281</v>
      </c>
      <c r="D210512" t="s">
        <v>624</v>
      </c>
    </row>
    <row r="210513" spans="1:4" x14ac:dyDescent="0.25">
      <c r="A210513">
        <v>94.031099999999995</v>
      </c>
      <c r="B210513" s="1" t="s">
        <v>665</v>
      </c>
      <c r="C210513">
        <v>281</v>
      </c>
      <c r="D210513" t="s">
        <v>624</v>
      </c>
    </row>
    <row r="210514" spans="1:4" x14ac:dyDescent="0.25">
      <c r="A210514">
        <v>94.031099999999995</v>
      </c>
      <c r="B210514" s="1" t="s">
        <v>666</v>
      </c>
      <c r="C210514">
        <v>281</v>
      </c>
      <c r="D210514" t="s">
        <v>624</v>
      </c>
    </row>
    <row r="210515" spans="1:4" x14ac:dyDescent="0.25">
      <c r="A210515">
        <v>94.031099999999995</v>
      </c>
      <c r="B210515" s="1" t="s">
        <v>667</v>
      </c>
      <c r="C210515">
        <v>281</v>
      </c>
      <c r="D210515" t="s">
        <v>624</v>
      </c>
    </row>
    <row r="210516" spans="1:4" x14ac:dyDescent="0.25">
      <c r="A210516">
        <v>94.031099999999995</v>
      </c>
      <c r="B210516" s="1" t="s">
        <v>668</v>
      </c>
      <c r="C210516">
        <v>281</v>
      </c>
      <c r="D210516" t="s">
        <v>624</v>
      </c>
    </row>
    <row r="210517" spans="1:4" x14ac:dyDescent="0.25">
      <c r="A210517">
        <v>94.031099999999995</v>
      </c>
      <c r="B210517" s="1" t="s">
        <v>669</v>
      </c>
      <c r="C210517">
        <v>281</v>
      </c>
      <c r="D210517" t="s">
        <v>624</v>
      </c>
    </row>
    <row r="210518" spans="1:4" x14ac:dyDescent="0.25">
      <c r="A210518">
        <v>94.031099999999995</v>
      </c>
      <c r="B210518" s="1" t="s">
        <v>670</v>
      </c>
      <c r="C210518">
        <v>281</v>
      </c>
      <c r="D210518" t="s">
        <v>624</v>
      </c>
    </row>
    <row r="210519" spans="1:4" x14ac:dyDescent="0.25">
      <c r="A210519">
        <v>94.031099999999995</v>
      </c>
      <c r="B210519" s="1" t="s">
        <v>671</v>
      </c>
      <c r="C210519">
        <v>281</v>
      </c>
      <c r="D210519" t="s">
        <v>624</v>
      </c>
    </row>
    <row r="210520" spans="1:4" x14ac:dyDescent="0.25">
      <c r="A210520">
        <v>94.031099999999995</v>
      </c>
      <c r="B210520" s="1" t="s">
        <v>672</v>
      </c>
      <c r="C210520">
        <v>281</v>
      </c>
      <c r="D210520" t="s">
        <v>624</v>
      </c>
    </row>
    <row r="210521" spans="1:4" x14ac:dyDescent="0.25">
      <c r="A210521">
        <v>94.031099999999995</v>
      </c>
      <c r="B210521" s="1" t="s">
        <v>673</v>
      </c>
      <c r="C210521">
        <v>281</v>
      </c>
      <c r="D210521" t="s">
        <v>624</v>
      </c>
    </row>
    <row r="210522" spans="1:4" x14ac:dyDescent="0.25">
      <c r="A210522">
        <v>94.031099999999995</v>
      </c>
      <c r="B210522" s="1" t="s">
        <v>674</v>
      </c>
      <c r="C210522">
        <v>281</v>
      </c>
      <c r="D210522" t="s">
        <v>624</v>
      </c>
    </row>
    <row r="210523" spans="1:4" x14ac:dyDescent="0.25">
      <c r="A210523">
        <v>94.031099999999995</v>
      </c>
      <c r="B210523" s="1" t="s">
        <v>675</v>
      </c>
      <c r="C210523">
        <v>281</v>
      </c>
      <c r="D210523" t="s">
        <v>624</v>
      </c>
    </row>
    <row r="210524" spans="1:4" x14ac:dyDescent="0.25">
      <c r="A210524">
        <v>94.031099999999995</v>
      </c>
      <c r="B210524" s="1" t="s">
        <v>676</v>
      </c>
      <c r="C210524">
        <v>281</v>
      </c>
      <c r="D210524" t="s">
        <v>624</v>
      </c>
    </row>
    <row r="210525" spans="1:4" x14ac:dyDescent="0.25">
      <c r="A210525">
        <v>94.031099999999995</v>
      </c>
      <c r="B210525" s="1" t="s">
        <v>677</v>
      </c>
      <c r="C210525">
        <v>281</v>
      </c>
      <c r="D210525" t="s">
        <v>624</v>
      </c>
    </row>
    <row r="210526" spans="1:4" x14ac:dyDescent="0.25">
      <c r="A210526">
        <v>94.031099999999995</v>
      </c>
      <c r="B210526" s="1" t="s">
        <v>678</v>
      </c>
      <c r="C210526">
        <v>281</v>
      </c>
      <c r="D210526" t="s">
        <v>624</v>
      </c>
    </row>
    <row r="210527" spans="1:4" x14ac:dyDescent="0.25">
      <c r="A210527">
        <v>94.031099999999995</v>
      </c>
      <c r="B210527" s="1" t="s">
        <v>679</v>
      </c>
      <c r="C210527">
        <v>281</v>
      </c>
      <c r="D210527" t="s">
        <v>624</v>
      </c>
    </row>
    <row r="210528" spans="1:4" x14ac:dyDescent="0.25">
      <c r="A210528">
        <v>94.031099999999995</v>
      </c>
      <c r="B210528" s="1" t="s">
        <v>680</v>
      </c>
      <c r="C210528">
        <v>281</v>
      </c>
      <c r="D210528" t="s">
        <v>624</v>
      </c>
    </row>
    <row r="210529" spans="1:4" x14ac:dyDescent="0.25">
      <c r="A210529">
        <v>94.031099999999995</v>
      </c>
      <c r="B210529" s="1" t="s">
        <v>681</v>
      </c>
      <c r="C210529">
        <v>281</v>
      </c>
      <c r="D210529" t="s">
        <v>624</v>
      </c>
    </row>
    <row r="210530" spans="1:4" x14ac:dyDescent="0.25">
      <c r="A210530">
        <v>94.031099999999995</v>
      </c>
      <c r="B210530" s="1" t="s">
        <v>682</v>
      </c>
      <c r="C210530">
        <v>281</v>
      </c>
      <c r="D210530" t="s">
        <v>624</v>
      </c>
    </row>
    <row r="210531" spans="1:4" x14ac:dyDescent="0.25">
      <c r="A210531">
        <v>94.031099999999995</v>
      </c>
      <c r="B210531" s="1" t="s">
        <v>683</v>
      </c>
      <c r="C210531">
        <v>281</v>
      </c>
      <c r="D210531" t="s">
        <v>624</v>
      </c>
    </row>
    <row r="210532" spans="1:4" x14ac:dyDescent="0.25">
      <c r="A210532">
        <v>94.031099999999995</v>
      </c>
      <c r="B210532" s="1" t="s">
        <v>684</v>
      </c>
      <c r="C210532">
        <v>281</v>
      </c>
      <c r="D210532" t="s">
        <v>624</v>
      </c>
    </row>
    <row r="210533" spans="1:4" x14ac:dyDescent="0.25">
      <c r="A210533">
        <v>94.031099999999995</v>
      </c>
      <c r="B210533" s="1" t="s">
        <v>685</v>
      </c>
      <c r="C210533">
        <v>281</v>
      </c>
      <c r="D210533" t="s">
        <v>624</v>
      </c>
    </row>
    <row r="210534" spans="1:4" x14ac:dyDescent="0.25">
      <c r="A210534">
        <v>94.031099999999995</v>
      </c>
      <c r="B210534" s="1" t="s">
        <v>686</v>
      </c>
      <c r="C210534">
        <v>281</v>
      </c>
      <c r="D210534" t="s">
        <v>624</v>
      </c>
    </row>
    <row r="210535" spans="1:4" x14ac:dyDescent="0.25">
      <c r="A210535">
        <v>94.031099999999995</v>
      </c>
      <c r="B210535" s="1" t="s">
        <v>687</v>
      </c>
      <c r="C210535">
        <v>281</v>
      </c>
      <c r="D210535" t="s">
        <v>624</v>
      </c>
    </row>
    <row r="210536" spans="1:4" x14ac:dyDescent="0.25">
      <c r="A210536">
        <v>94.031099999999995</v>
      </c>
      <c r="B210536" s="1" t="s">
        <v>688</v>
      </c>
      <c r="C210536">
        <v>281</v>
      </c>
      <c r="D210536" t="s">
        <v>624</v>
      </c>
    </row>
    <row r="210537" spans="1:4" x14ac:dyDescent="0.25">
      <c r="A210537">
        <v>94.031099999999995</v>
      </c>
      <c r="B210537" s="1" t="s">
        <v>689</v>
      </c>
      <c r="C210537">
        <v>281</v>
      </c>
      <c r="D210537" t="s">
        <v>624</v>
      </c>
    </row>
    <row r="210538" spans="1:4" x14ac:dyDescent="0.25">
      <c r="A210538">
        <v>94.031099999999995</v>
      </c>
      <c r="B210538" s="1" t="s">
        <v>690</v>
      </c>
      <c r="C210538">
        <v>281</v>
      </c>
      <c r="D210538" t="s">
        <v>624</v>
      </c>
    </row>
    <row r="210539" spans="1:4" x14ac:dyDescent="0.25">
      <c r="A210539">
        <v>94.031099999999995</v>
      </c>
      <c r="B210539" s="1" t="s">
        <v>691</v>
      </c>
      <c r="C210539">
        <v>281</v>
      </c>
      <c r="D210539" t="s">
        <v>624</v>
      </c>
    </row>
    <row r="210540" spans="1:4" x14ac:dyDescent="0.25">
      <c r="A210540">
        <v>94.031099999999995</v>
      </c>
      <c r="B210540" s="1" t="s">
        <v>692</v>
      </c>
      <c r="C210540">
        <v>281</v>
      </c>
      <c r="D210540" t="s">
        <v>624</v>
      </c>
    </row>
    <row r="210541" spans="1:4" x14ac:dyDescent="0.25">
      <c r="A210541">
        <v>94.031099999999995</v>
      </c>
      <c r="B210541" s="1" t="s">
        <v>693</v>
      </c>
      <c r="C210541">
        <v>281</v>
      </c>
      <c r="D210541" t="s">
        <v>624</v>
      </c>
    </row>
    <row r="210542" spans="1:4" x14ac:dyDescent="0.25">
      <c r="A210542">
        <v>94.031099999999995</v>
      </c>
      <c r="B210542" s="1" t="s">
        <v>694</v>
      </c>
      <c r="C210542">
        <v>281</v>
      </c>
      <c r="D210542" t="s">
        <v>624</v>
      </c>
    </row>
    <row r="210543" spans="1:4" x14ac:dyDescent="0.25">
      <c r="A210543">
        <v>94.031099999999995</v>
      </c>
      <c r="B210543" s="1" t="s">
        <v>695</v>
      </c>
      <c r="C210543">
        <v>281</v>
      </c>
      <c r="D210543" t="s">
        <v>624</v>
      </c>
    </row>
    <row r="210544" spans="1:4" x14ac:dyDescent="0.25">
      <c r="A210544">
        <v>94.031099999999995</v>
      </c>
      <c r="B210544" s="1" t="s">
        <v>696</v>
      </c>
      <c r="C210544">
        <v>281</v>
      </c>
      <c r="D210544" t="s">
        <v>624</v>
      </c>
    </row>
    <row r="210545" spans="1:4" x14ac:dyDescent="0.25">
      <c r="A210545">
        <v>94.031099999999995</v>
      </c>
      <c r="B210545" s="1" t="s">
        <v>697</v>
      </c>
      <c r="C210545">
        <v>281</v>
      </c>
      <c r="D210545" t="s">
        <v>624</v>
      </c>
    </row>
    <row r="210546" spans="1:4" x14ac:dyDescent="0.25">
      <c r="A210546">
        <v>94.031099999999995</v>
      </c>
      <c r="B210546" s="1" t="s">
        <v>698</v>
      </c>
      <c r="C210546">
        <v>281</v>
      </c>
      <c r="D210546" t="s">
        <v>624</v>
      </c>
    </row>
    <row r="210547" spans="1:4" x14ac:dyDescent="0.25">
      <c r="A210547">
        <v>94.031099999999995</v>
      </c>
      <c r="B210547" s="1" t="s">
        <v>699</v>
      </c>
      <c r="C210547">
        <v>281</v>
      </c>
      <c r="D210547" t="s">
        <v>624</v>
      </c>
    </row>
    <row r="210548" spans="1:4" x14ac:dyDescent="0.25">
      <c r="A210548">
        <v>94.031099999999995</v>
      </c>
      <c r="B210548" s="1" t="s">
        <v>700</v>
      </c>
      <c r="C210548">
        <v>281</v>
      </c>
      <c r="D210548" t="s">
        <v>624</v>
      </c>
    </row>
    <row r="210549" spans="1:4" x14ac:dyDescent="0.25">
      <c r="A210549">
        <v>94.031099999999995</v>
      </c>
      <c r="B210549" s="1" t="s">
        <v>701</v>
      </c>
      <c r="C210549">
        <v>281</v>
      </c>
      <c r="D210549" t="s">
        <v>624</v>
      </c>
    </row>
    <row r="210550" spans="1:4" x14ac:dyDescent="0.25">
      <c r="A210550">
        <v>94.031099999999995</v>
      </c>
      <c r="B210550" s="1" t="s">
        <v>702</v>
      </c>
      <c r="C210550">
        <v>281</v>
      </c>
      <c r="D210550" t="s">
        <v>624</v>
      </c>
    </row>
    <row r="210551" spans="1:4" x14ac:dyDescent="0.25">
      <c r="A210551">
        <v>4457.0424999999996</v>
      </c>
      <c r="B210551" s="1" t="s">
        <v>236</v>
      </c>
      <c r="C210551">
        <v>282</v>
      </c>
      <c r="D210551" t="s">
        <v>237</v>
      </c>
    </row>
    <row r="210552" spans="1:4" x14ac:dyDescent="0.25">
      <c r="A210552">
        <v>4457.0424999999996</v>
      </c>
      <c r="B210552" s="1" t="s">
        <v>238</v>
      </c>
      <c r="C210552">
        <v>282</v>
      </c>
      <c r="D210552" t="s">
        <v>237</v>
      </c>
    </row>
    <row r="210553" spans="1:4" x14ac:dyDescent="0.25">
      <c r="A210553">
        <v>4457.0424999999996</v>
      </c>
      <c r="B210553" s="1" t="s">
        <v>239</v>
      </c>
      <c r="C210553">
        <v>282</v>
      </c>
      <c r="D210553" t="s">
        <v>237</v>
      </c>
    </row>
    <row r="210554" spans="1:4" x14ac:dyDescent="0.25">
      <c r="A210554">
        <v>4457.0424999999996</v>
      </c>
      <c r="B210554" s="1" t="s">
        <v>240</v>
      </c>
      <c r="C210554">
        <v>282</v>
      </c>
      <c r="D210554" t="s">
        <v>237</v>
      </c>
    </row>
    <row r="210555" spans="1:4" x14ac:dyDescent="0.25">
      <c r="A210555">
        <v>4457.0424999999996</v>
      </c>
      <c r="B210555" s="1" t="s">
        <v>241</v>
      </c>
      <c r="C210555">
        <v>282</v>
      </c>
      <c r="D210555" t="s">
        <v>237</v>
      </c>
    </row>
    <row r="210556" spans="1:4" x14ac:dyDescent="0.25">
      <c r="A210556">
        <v>4457.0424999999996</v>
      </c>
      <c r="B210556" s="1" t="s">
        <v>242</v>
      </c>
      <c r="C210556">
        <v>282</v>
      </c>
      <c r="D210556" t="s">
        <v>237</v>
      </c>
    </row>
    <row r="210557" spans="1:4" x14ac:dyDescent="0.25">
      <c r="A210557">
        <v>4457.0424999999996</v>
      </c>
      <c r="B210557" s="1" t="s">
        <v>243</v>
      </c>
      <c r="C210557">
        <v>282</v>
      </c>
      <c r="D210557" t="s">
        <v>237</v>
      </c>
    </row>
    <row r="210558" spans="1:4" x14ac:dyDescent="0.25">
      <c r="A210558">
        <v>4457.0424999999996</v>
      </c>
      <c r="B210558" s="1" t="s">
        <v>244</v>
      </c>
      <c r="C210558">
        <v>282</v>
      </c>
      <c r="D210558" t="s">
        <v>237</v>
      </c>
    </row>
    <row r="210559" spans="1:4" x14ac:dyDescent="0.25">
      <c r="A210559">
        <v>4457.0424999999996</v>
      </c>
      <c r="B210559" s="1" t="s">
        <v>245</v>
      </c>
      <c r="C210559">
        <v>282</v>
      </c>
      <c r="D210559" t="s">
        <v>237</v>
      </c>
    </row>
    <row r="210560" spans="1:4" x14ac:dyDescent="0.25">
      <c r="A210560">
        <v>4457.0424999999996</v>
      </c>
      <c r="B210560" s="1" t="s">
        <v>246</v>
      </c>
      <c r="C210560">
        <v>282</v>
      </c>
      <c r="D210560" t="s">
        <v>237</v>
      </c>
    </row>
    <row r="210561" spans="1:4" x14ac:dyDescent="0.25">
      <c r="A210561">
        <v>4457.0424999999996</v>
      </c>
      <c r="B210561" s="1" t="s">
        <v>247</v>
      </c>
      <c r="C210561">
        <v>282</v>
      </c>
      <c r="D210561" t="s">
        <v>237</v>
      </c>
    </row>
    <row r="210562" spans="1:4" x14ac:dyDescent="0.25">
      <c r="A210562">
        <v>4457.0424999999996</v>
      </c>
      <c r="B210562" s="1" t="s">
        <v>248</v>
      </c>
      <c r="C210562">
        <v>282</v>
      </c>
      <c r="D210562" t="s">
        <v>237</v>
      </c>
    </row>
    <row r="210563" spans="1:4" x14ac:dyDescent="0.25">
      <c r="A210563">
        <v>4457.0424999999996</v>
      </c>
      <c r="B210563" s="1" t="s">
        <v>249</v>
      </c>
      <c r="C210563">
        <v>282</v>
      </c>
      <c r="D210563" t="s">
        <v>237</v>
      </c>
    </row>
    <row r="210564" spans="1:4" x14ac:dyDescent="0.25">
      <c r="A210564">
        <v>4457.0424999999996</v>
      </c>
      <c r="B210564" s="1" t="s">
        <v>250</v>
      </c>
      <c r="C210564">
        <v>282</v>
      </c>
      <c r="D210564" t="s">
        <v>237</v>
      </c>
    </row>
    <row r="210565" spans="1:4" x14ac:dyDescent="0.25">
      <c r="A210565">
        <v>4457.0424999999996</v>
      </c>
      <c r="B210565" s="1" t="s">
        <v>251</v>
      </c>
      <c r="C210565">
        <v>282</v>
      </c>
      <c r="D210565" t="s">
        <v>237</v>
      </c>
    </row>
    <row r="210566" spans="1:4" x14ac:dyDescent="0.25">
      <c r="A210566">
        <v>4457.0424999999996</v>
      </c>
      <c r="B210566" s="1" t="s">
        <v>252</v>
      </c>
      <c r="C210566">
        <v>282</v>
      </c>
      <c r="D210566" t="s">
        <v>237</v>
      </c>
    </row>
    <row r="210567" spans="1:4" x14ac:dyDescent="0.25">
      <c r="A210567">
        <v>4457.0424999999996</v>
      </c>
      <c r="B210567" s="1" t="s">
        <v>253</v>
      </c>
      <c r="C210567">
        <v>282</v>
      </c>
      <c r="D210567" t="s">
        <v>237</v>
      </c>
    </row>
    <row r="210568" spans="1:4" x14ac:dyDescent="0.25">
      <c r="A210568">
        <v>4457.0424999999996</v>
      </c>
      <c r="B210568" s="1" t="s">
        <v>254</v>
      </c>
      <c r="C210568">
        <v>282</v>
      </c>
      <c r="D210568" t="s">
        <v>237</v>
      </c>
    </row>
    <row r="210569" spans="1:4" x14ac:dyDescent="0.25">
      <c r="A210569">
        <v>4457.0424999999996</v>
      </c>
      <c r="B210569" s="1" t="s">
        <v>255</v>
      </c>
      <c r="C210569">
        <v>282</v>
      </c>
      <c r="D210569" t="s">
        <v>237</v>
      </c>
    </row>
    <row r="210570" spans="1:4" x14ac:dyDescent="0.25">
      <c r="A210570">
        <v>4457.0424999999996</v>
      </c>
      <c r="B210570" s="1" t="s">
        <v>256</v>
      </c>
      <c r="C210570">
        <v>282</v>
      </c>
      <c r="D210570" t="s">
        <v>237</v>
      </c>
    </row>
    <row r="210571" spans="1:4" x14ac:dyDescent="0.25">
      <c r="A210571">
        <v>4457.0424999999996</v>
      </c>
      <c r="B210571" s="1" t="s">
        <v>257</v>
      </c>
      <c r="C210571">
        <v>282</v>
      </c>
      <c r="D210571" t="s">
        <v>237</v>
      </c>
    </row>
    <row r="210572" spans="1:4" x14ac:dyDescent="0.25">
      <c r="A210572">
        <v>4457.0424999999996</v>
      </c>
      <c r="B210572" s="1" t="s">
        <v>258</v>
      </c>
      <c r="C210572">
        <v>282</v>
      </c>
      <c r="D210572" t="s">
        <v>237</v>
      </c>
    </row>
    <row r="210573" spans="1:4" x14ac:dyDescent="0.25">
      <c r="A210573">
        <v>4457.0424999999996</v>
      </c>
      <c r="B210573" s="1" t="s">
        <v>259</v>
      </c>
      <c r="C210573">
        <v>282</v>
      </c>
      <c r="D210573" t="s">
        <v>237</v>
      </c>
    </row>
    <row r="210574" spans="1:4" x14ac:dyDescent="0.25">
      <c r="A210574">
        <v>4457.0424999999996</v>
      </c>
      <c r="B210574" s="1" t="s">
        <v>260</v>
      </c>
      <c r="C210574">
        <v>282</v>
      </c>
      <c r="D210574" t="s">
        <v>237</v>
      </c>
    </row>
    <row r="210575" spans="1:4" x14ac:dyDescent="0.25">
      <c r="A210575">
        <v>4457.0424999999996</v>
      </c>
      <c r="B210575" s="1" t="s">
        <v>261</v>
      </c>
      <c r="C210575">
        <v>282</v>
      </c>
      <c r="D210575" t="s">
        <v>237</v>
      </c>
    </row>
    <row r="210576" spans="1:4" x14ac:dyDescent="0.25">
      <c r="A210576">
        <v>4457.0424999999996</v>
      </c>
      <c r="B210576" s="1" t="s">
        <v>262</v>
      </c>
      <c r="C210576">
        <v>282</v>
      </c>
      <c r="D210576" t="s">
        <v>237</v>
      </c>
    </row>
    <row r="210577" spans="1:4" x14ac:dyDescent="0.25">
      <c r="A210577">
        <v>4457.0424999999996</v>
      </c>
      <c r="B210577" s="1" t="s">
        <v>263</v>
      </c>
      <c r="C210577">
        <v>282</v>
      </c>
      <c r="D210577" t="s">
        <v>237</v>
      </c>
    </row>
    <row r="210578" spans="1:4" x14ac:dyDescent="0.25">
      <c r="A210578">
        <v>4457.0424999999996</v>
      </c>
      <c r="B210578" s="1" t="s">
        <v>264</v>
      </c>
      <c r="C210578">
        <v>282</v>
      </c>
      <c r="D210578" t="s">
        <v>237</v>
      </c>
    </row>
    <row r="210579" spans="1:4" x14ac:dyDescent="0.25">
      <c r="A210579">
        <v>4457.0424999999996</v>
      </c>
      <c r="B210579" s="1" t="s">
        <v>265</v>
      </c>
      <c r="C210579">
        <v>282</v>
      </c>
      <c r="D210579" t="s">
        <v>237</v>
      </c>
    </row>
    <row r="210580" spans="1:4" x14ac:dyDescent="0.25">
      <c r="A210580">
        <v>4457.0424999999996</v>
      </c>
      <c r="B210580" s="1" t="s">
        <v>266</v>
      </c>
      <c r="C210580">
        <v>282</v>
      </c>
      <c r="D210580" t="s">
        <v>237</v>
      </c>
    </row>
    <row r="210581" spans="1:4" x14ac:dyDescent="0.25">
      <c r="A210581">
        <v>4457.0424999999996</v>
      </c>
      <c r="B210581" s="1" t="s">
        <v>267</v>
      </c>
      <c r="C210581">
        <v>282</v>
      </c>
      <c r="D210581" t="s">
        <v>237</v>
      </c>
    </row>
    <row r="210582" spans="1:4" x14ac:dyDescent="0.25">
      <c r="A210582">
        <v>4457.0424999999996</v>
      </c>
      <c r="B210582" s="1" t="s">
        <v>268</v>
      </c>
      <c r="C210582">
        <v>282</v>
      </c>
      <c r="D210582" t="s">
        <v>237</v>
      </c>
    </row>
    <row r="210583" spans="1:4" x14ac:dyDescent="0.25">
      <c r="A210583">
        <v>4457.0424999999996</v>
      </c>
      <c r="B210583" s="1" t="s">
        <v>269</v>
      </c>
      <c r="C210583">
        <v>282</v>
      </c>
      <c r="D210583" t="s">
        <v>237</v>
      </c>
    </row>
    <row r="210584" spans="1:4" x14ac:dyDescent="0.25">
      <c r="A210584">
        <v>4457.0424999999996</v>
      </c>
      <c r="B210584" s="1" t="s">
        <v>270</v>
      </c>
      <c r="C210584">
        <v>282</v>
      </c>
      <c r="D210584" t="s">
        <v>237</v>
      </c>
    </row>
    <row r="210585" spans="1:4" x14ac:dyDescent="0.25">
      <c r="A210585">
        <v>4457.0424999999996</v>
      </c>
      <c r="B210585" s="1" t="s">
        <v>271</v>
      </c>
      <c r="C210585">
        <v>282</v>
      </c>
      <c r="D210585" t="s">
        <v>237</v>
      </c>
    </row>
    <row r="210586" spans="1:4" x14ac:dyDescent="0.25">
      <c r="A210586">
        <v>4457.0424999999996</v>
      </c>
      <c r="B210586" s="1" t="s">
        <v>272</v>
      </c>
      <c r="C210586">
        <v>282</v>
      </c>
      <c r="D210586" t="s">
        <v>237</v>
      </c>
    </row>
    <row r="210587" spans="1:4" x14ac:dyDescent="0.25">
      <c r="A210587">
        <v>4457.0424999999996</v>
      </c>
      <c r="B210587" s="1" t="s">
        <v>273</v>
      </c>
      <c r="C210587">
        <v>282</v>
      </c>
      <c r="D210587" t="s">
        <v>237</v>
      </c>
    </row>
    <row r="210588" spans="1:4" x14ac:dyDescent="0.25">
      <c r="A210588">
        <v>4457.0424999999996</v>
      </c>
      <c r="B210588" s="1" t="s">
        <v>274</v>
      </c>
      <c r="C210588">
        <v>282</v>
      </c>
      <c r="D210588" t="s">
        <v>237</v>
      </c>
    </row>
    <row r="210589" spans="1:4" x14ac:dyDescent="0.25">
      <c r="A210589">
        <v>4457.0424999999996</v>
      </c>
      <c r="B210589" s="1" t="s">
        <v>275</v>
      </c>
      <c r="C210589">
        <v>282</v>
      </c>
      <c r="D210589" t="s">
        <v>237</v>
      </c>
    </row>
    <row r="210590" spans="1:4" x14ac:dyDescent="0.25">
      <c r="A210590">
        <v>4457.0424999999996</v>
      </c>
      <c r="B210590" s="1" t="s">
        <v>276</v>
      </c>
      <c r="C210590">
        <v>282</v>
      </c>
      <c r="D210590" t="s">
        <v>237</v>
      </c>
    </row>
    <row r="210591" spans="1:4" x14ac:dyDescent="0.25">
      <c r="A210591">
        <v>4457.0424999999996</v>
      </c>
      <c r="B210591" s="1" t="s">
        <v>277</v>
      </c>
      <c r="C210591">
        <v>282</v>
      </c>
      <c r="D210591" t="s">
        <v>237</v>
      </c>
    </row>
    <row r="210592" spans="1:4" x14ac:dyDescent="0.25">
      <c r="A210592">
        <v>4457.0424999999996</v>
      </c>
      <c r="B210592" s="1" t="s">
        <v>278</v>
      </c>
      <c r="C210592">
        <v>282</v>
      </c>
      <c r="D210592" t="s">
        <v>237</v>
      </c>
    </row>
    <row r="210593" spans="1:4" x14ac:dyDescent="0.25">
      <c r="A210593">
        <v>4457.0424999999996</v>
      </c>
      <c r="B210593" s="1" t="s">
        <v>279</v>
      </c>
      <c r="C210593">
        <v>282</v>
      </c>
      <c r="D210593" t="s">
        <v>237</v>
      </c>
    </row>
    <row r="210594" spans="1:4" x14ac:dyDescent="0.25">
      <c r="A210594">
        <v>4457.0424999999996</v>
      </c>
      <c r="B210594" s="1" t="s">
        <v>280</v>
      </c>
      <c r="C210594">
        <v>282</v>
      </c>
      <c r="D210594" t="s">
        <v>237</v>
      </c>
    </row>
    <row r="210595" spans="1:4" x14ac:dyDescent="0.25">
      <c r="A210595">
        <v>4457.0424999999996</v>
      </c>
      <c r="B210595" s="1" t="s">
        <v>281</v>
      </c>
      <c r="C210595">
        <v>282</v>
      </c>
      <c r="D210595" t="s">
        <v>237</v>
      </c>
    </row>
    <row r="210596" spans="1:4" x14ac:dyDescent="0.25">
      <c r="A210596">
        <v>4457.0424999999996</v>
      </c>
      <c r="B210596" s="1" t="s">
        <v>282</v>
      </c>
      <c r="C210596">
        <v>282</v>
      </c>
      <c r="D210596" t="s">
        <v>237</v>
      </c>
    </row>
    <row r="210597" spans="1:4" x14ac:dyDescent="0.25">
      <c r="A210597">
        <v>4457.0424999999996</v>
      </c>
      <c r="B210597" s="1" t="s">
        <v>283</v>
      </c>
      <c r="C210597">
        <v>282</v>
      </c>
      <c r="D210597" t="s">
        <v>237</v>
      </c>
    </row>
    <row r="210598" spans="1:4" x14ac:dyDescent="0.25">
      <c r="A210598">
        <v>4457.0424999999996</v>
      </c>
      <c r="B210598" s="1" t="s">
        <v>284</v>
      </c>
      <c r="C210598">
        <v>282</v>
      </c>
      <c r="D210598" t="s">
        <v>237</v>
      </c>
    </row>
    <row r="210599" spans="1:4" x14ac:dyDescent="0.25">
      <c r="A210599">
        <v>4457.0424999999996</v>
      </c>
      <c r="B210599" s="1" t="s">
        <v>285</v>
      </c>
      <c r="C210599">
        <v>282</v>
      </c>
      <c r="D210599" t="s">
        <v>237</v>
      </c>
    </row>
    <row r="210600" spans="1:4" x14ac:dyDescent="0.25">
      <c r="A210600">
        <v>4457.0424999999996</v>
      </c>
      <c r="B210600" s="1" t="s">
        <v>286</v>
      </c>
      <c r="C210600">
        <v>282</v>
      </c>
      <c r="D210600" t="s">
        <v>237</v>
      </c>
    </row>
    <row r="210601" spans="1:4" x14ac:dyDescent="0.25">
      <c r="A210601">
        <v>4457.0424999999996</v>
      </c>
      <c r="B210601" s="1" t="s">
        <v>287</v>
      </c>
      <c r="C210601">
        <v>282</v>
      </c>
      <c r="D210601" t="s">
        <v>237</v>
      </c>
    </row>
    <row r="210602" spans="1:4" x14ac:dyDescent="0.25">
      <c r="A210602">
        <v>4457.0424999999996</v>
      </c>
      <c r="B210602" s="1" t="s">
        <v>288</v>
      </c>
      <c r="C210602">
        <v>282</v>
      </c>
      <c r="D210602" t="s">
        <v>237</v>
      </c>
    </row>
    <row r="210603" spans="1:4" x14ac:dyDescent="0.25">
      <c r="A210603">
        <v>4457.0424999999996</v>
      </c>
      <c r="B210603" s="1" t="s">
        <v>289</v>
      </c>
      <c r="C210603">
        <v>282</v>
      </c>
      <c r="D210603" t="s">
        <v>237</v>
      </c>
    </row>
    <row r="210604" spans="1:4" x14ac:dyDescent="0.25">
      <c r="A210604">
        <v>4457.0424999999996</v>
      </c>
      <c r="B210604" s="1" t="s">
        <v>290</v>
      </c>
      <c r="C210604">
        <v>282</v>
      </c>
      <c r="D210604" t="s">
        <v>237</v>
      </c>
    </row>
    <row r="210605" spans="1:4" x14ac:dyDescent="0.25">
      <c r="A210605">
        <v>4457.0424999999996</v>
      </c>
      <c r="B210605" s="1" t="s">
        <v>291</v>
      </c>
      <c r="C210605">
        <v>282</v>
      </c>
      <c r="D210605" t="s">
        <v>237</v>
      </c>
    </row>
    <row r="210606" spans="1:4" x14ac:dyDescent="0.25">
      <c r="A210606">
        <v>4457.0424999999996</v>
      </c>
      <c r="B210606" s="1" t="s">
        <v>292</v>
      </c>
      <c r="C210606">
        <v>282</v>
      </c>
      <c r="D210606" t="s">
        <v>237</v>
      </c>
    </row>
    <row r="210607" spans="1:4" x14ac:dyDescent="0.25">
      <c r="A210607">
        <v>4457.0424999999996</v>
      </c>
      <c r="B210607" s="1" t="s">
        <v>293</v>
      </c>
      <c r="C210607">
        <v>282</v>
      </c>
      <c r="D210607" t="s">
        <v>237</v>
      </c>
    </row>
    <row r="210608" spans="1:4" x14ac:dyDescent="0.25">
      <c r="A210608">
        <v>4457.0424999999996</v>
      </c>
      <c r="B210608" s="1" t="s">
        <v>294</v>
      </c>
      <c r="C210608">
        <v>282</v>
      </c>
      <c r="D210608" t="s">
        <v>237</v>
      </c>
    </row>
    <row r="210609" spans="1:4" x14ac:dyDescent="0.25">
      <c r="A210609">
        <v>4457.0424999999996</v>
      </c>
      <c r="B210609" s="1" t="s">
        <v>295</v>
      </c>
      <c r="C210609">
        <v>282</v>
      </c>
      <c r="D210609" t="s">
        <v>237</v>
      </c>
    </row>
    <row r="210610" spans="1:4" x14ac:dyDescent="0.25">
      <c r="A210610">
        <v>4457.0424999999996</v>
      </c>
      <c r="B210610" s="1" t="s">
        <v>296</v>
      </c>
      <c r="C210610">
        <v>282</v>
      </c>
      <c r="D210610" t="s">
        <v>237</v>
      </c>
    </row>
    <row r="210611" spans="1:4" x14ac:dyDescent="0.25">
      <c r="A210611">
        <v>4457.0424999999996</v>
      </c>
      <c r="B210611" s="1" t="s">
        <v>297</v>
      </c>
      <c r="C210611">
        <v>282</v>
      </c>
      <c r="D210611" t="s">
        <v>237</v>
      </c>
    </row>
    <row r="210612" spans="1:4" x14ac:dyDescent="0.25">
      <c r="A210612">
        <v>4457.0424999999996</v>
      </c>
      <c r="B210612" s="1" t="s">
        <v>298</v>
      </c>
      <c r="C210612">
        <v>282</v>
      </c>
      <c r="D210612" t="s">
        <v>237</v>
      </c>
    </row>
    <row r="210613" spans="1:4" x14ac:dyDescent="0.25">
      <c r="A210613">
        <v>4457.0424999999996</v>
      </c>
      <c r="B210613" s="1" t="s">
        <v>299</v>
      </c>
      <c r="C210613">
        <v>282</v>
      </c>
      <c r="D210613" t="s">
        <v>237</v>
      </c>
    </row>
    <row r="210614" spans="1:4" x14ac:dyDescent="0.25">
      <c r="A210614">
        <v>4457.0424999999996</v>
      </c>
      <c r="B210614" s="1" t="s">
        <v>300</v>
      </c>
      <c r="C210614">
        <v>282</v>
      </c>
      <c r="D210614" t="s">
        <v>237</v>
      </c>
    </row>
    <row r="210615" spans="1:4" x14ac:dyDescent="0.25">
      <c r="A210615">
        <v>4457.0424999999996</v>
      </c>
      <c r="B210615" s="1" t="s">
        <v>301</v>
      </c>
      <c r="C210615">
        <v>282</v>
      </c>
      <c r="D210615" t="s">
        <v>237</v>
      </c>
    </row>
    <row r="210616" spans="1:4" x14ac:dyDescent="0.25">
      <c r="A210616">
        <v>4457.0424999999996</v>
      </c>
      <c r="B210616" s="1" t="s">
        <v>302</v>
      </c>
      <c r="C210616">
        <v>282</v>
      </c>
      <c r="D210616" t="s">
        <v>237</v>
      </c>
    </row>
    <row r="210617" spans="1:4" x14ac:dyDescent="0.25">
      <c r="A210617">
        <v>4457.0424999999996</v>
      </c>
      <c r="B210617" s="1" t="s">
        <v>303</v>
      </c>
      <c r="C210617">
        <v>282</v>
      </c>
      <c r="D210617" t="s">
        <v>237</v>
      </c>
    </row>
    <row r="210618" spans="1:4" x14ac:dyDescent="0.25">
      <c r="A210618">
        <v>4457.0424999999996</v>
      </c>
      <c r="B210618" s="1" t="s">
        <v>304</v>
      </c>
      <c r="C210618">
        <v>282</v>
      </c>
      <c r="D210618" t="s">
        <v>237</v>
      </c>
    </row>
    <row r="210619" spans="1:4" x14ac:dyDescent="0.25">
      <c r="A210619">
        <v>4457.0424999999996</v>
      </c>
      <c r="B210619" s="1" t="s">
        <v>305</v>
      </c>
      <c r="C210619">
        <v>282</v>
      </c>
      <c r="D210619" t="s">
        <v>237</v>
      </c>
    </row>
    <row r="210620" spans="1:4" x14ac:dyDescent="0.25">
      <c r="A210620">
        <v>4457.0424999999996</v>
      </c>
      <c r="B210620" s="1" t="s">
        <v>306</v>
      </c>
      <c r="C210620">
        <v>282</v>
      </c>
      <c r="D210620" t="s">
        <v>237</v>
      </c>
    </row>
    <row r="210621" spans="1:4" x14ac:dyDescent="0.25">
      <c r="A210621">
        <v>4457.0424999999996</v>
      </c>
      <c r="B210621" s="1" t="s">
        <v>307</v>
      </c>
      <c r="C210621">
        <v>282</v>
      </c>
      <c r="D210621" t="s">
        <v>237</v>
      </c>
    </row>
    <row r="210622" spans="1:4" x14ac:dyDescent="0.25">
      <c r="A210622">
        <v>4457.0424999999996</v>
      </c>
      <c r="B210622" s="1" t="s">
        <v>308</v>
      </c>
      <c r="C210622">
        <v>282</v>
      </c>
      <c r="D210622" t="s">
        <v>237</v>
      </c>
    </row>
    <row r="210623" spans="1:4" x14ac:dyDescent="0.25">
      <c r="A210623">
        <v>4457.0424999999996</v>
      </c>
      <c r="B210623" s="1" t="s">
        <v>309</v>
      </c>
      <c r="C210623">
        <v>282</v>
      </c>
      <c r="D210623" t="s">
        <v>237</v>
      </c>
    </row>
    <row r="210624" spans="1:4" x14ac:dyDescent="0.25">
      <c r="A210624">
        <v>4457.0424999999996</v>
      </c>
      <c r="B210624" s="1" t="s">
        <v>310</v>
      </c>
      <c r="C210624">
        <v>282</v>
      </c>
      <c r="D210624" t="s">
        <v>237</v>
      </c>
    </row>
    <row r="210625" spans="1:4" x14ac:dyDescent="0.25">
      <c r="A210625">
        <v>4097.5078999999996</v>
      </c>
      <c r="B210625" s="1"/>
    </row>
    <row r="210626" spans="1:4" x14ac:dyDescent="0.25">
      <c r="A210626">
        <v>274.46170000000001</v>
      </c>
      <c r="B210626" s="1" t="s">
        <v>389</v>
      </c>
      <c r="C210626">
        <v>283</v>
      </c>
      <c r="D210626" t="s">
        <v>390</v>
      </c>
    </row>
    <row r="210627" spans="1:4" x14ac:dyDescent="0.25">
      <c r="A210627">
        <v>274.46170000000001</v>
      </c>
      <c r="B210627" s="1" t="s">
        <v>391</v>
      </c>
      <c r="C210627">
        <v>283</v>
      </c>
      <c r="D210627" t="s">
        <v>390</v>
      </c>
    </row>
    <row r="210628" spans="1:4" x14ac:dyDescent="0.25">
      <c r="A210628">
        <v>274.46170000000001</v>
      </c>
      <c r="B210628" s="1" t="s">
        <v>392</v>
      </c>
      <c r="C210628">
        <v>283</v>
      </c>
      <c r="D210628" t="s">
        <v>390</v>
      </c>
    </row>
    <row r="210629" spans="1:4" x14ac:dyDescent="0.25">
      <c r="A210629">
        <v>274.46170000000001</v>
      </c>
      <c r="B210629" s="1" t="s">
        <v>393</v>
      </c>
      <c r="C210629">
        <v>283</v>
      </c>
      <c r="D210629" t="s">
        <v>390</v>
      </c>
    </row>
    <row r="210630" spans="1:4" x14ac:dyDescent="0.25">
      <c r="A210630">
        <v>274.46170000000001</v>
      </c>
      <c r="B210630" s="1" t="s">
        <v>394</v>
      </c>
      <c r="C210630">
        <v>283</v>
      </c>
      <c r="D210630" t="s">
        <v>390</v>
      </c>
    </row>
    <row r="210631" spans="1:4" x14ac:dyDescent="0.25">
      <c r="A210631">
        <v>274.46170000000001</v>
      </c>
      <c r="B210631" s="1" t="s">
        <v>395</v>
      </c>
      <c r="C210631">
        <v>283</v>
      </c>
      <c r="D210631" t="s">
        <v>390</v>
      </c>
    </row>
    <row r="210632" spans="1:4" x14ac:dyDescent="0.25">
      <c r="A210632">
        <v>274.46170000000001</v>
      </c>
      <c r="B210632" s="1" t="s">
        <v>396</v>
      </c>
      <c r="C210632">
        <v>283</v>
      </c>
      <c r="D210632" t="s">
        <v>390</v>
      </c>
    </row>
    <row r="210633" spans="1:4" x14ac:dyDescent="0.25">
      <c r="A210633">
        <v>274.46170000000001</v>
      </c>
      <c r="B210633" s="1" t="s">
        <v>397</v>
      </c>
      <c r="C210633">
        <v>283</v>
      </c>
      <c r="D210633" t="s">
        <v>390</v>
      </c>
    </row>
    <row r="210634" spans="1:4" x14ac:dyDescent="0.25">
      <c r="A210634">
        <v>274.46170000000001</v>
      </c>
      <c r="B210634" s="1" t="s">
        <v>398</v>
      </c>
      <c r="C210634">
        <v>283</v>
      </c>
      <c r="D210634" t="s">
        <v>390</v>
      </c>
    </row>
    <row r="210635" spans="1:4" x14ac:dyDescent="0.25">
      <c r="A210635">
        <v>274.46170000000001</v>
      </c>
      <c r="B210635" s="1" t="s">
        <v>399</v>
      </c>
      <c r="C210635">
        <v>283</v>
      </c>
      <c r="D210635" t="s">
        <v>390</v>
      </c>
    </row>
    <row r="210636" spans="1:4" x14ac:dyDescent="0.25">
      <c r="A210636">
        <v>274.46170000000001</v>
      </c>
      <c r="B210636" s="1" t="s">
        <v>400</v>
      </c>
      <c r="C210636">
        <v>283</v>
      </c>
      <c r="D210636" t="s">
        <v>390</v>
      </c>
    </row>
    <row r="210637" spans="1:4" x14ac:dyDescent="0.25">
      <c r="A210637">
        <v>274.46170000000001</v>
      </c>
      <c r="B210637" s="1" t="s">
        <v>401</v>
      </c>
      <c r="C210637">
        <v>283</v>
      </c>
      <c r="D210637" t="s">
        <v>390</v>
      </c>
    </row>
    <row r="210638" spans="1:4" x14ac:dyDescent="0.25">
      <c r="A210638">
        <v>274.46170000000001</v>
      </c>
      <c r="B210638" s="1" t="s">
        <v>402</v>
      </c>
      <c r="C210638">
        <v>283</v>
      </c>
      <c r="D210638" t="s">
        <v>390</v>
      </c>
    </row>
    <row r="210639" spans="1:4" x14ac:dyDescent="0.25">
      <c r="A210639">
        <v>274.46170000000001</v>
      </c>
      <c r="B210639" s="1" t="s">
        <v>403</v>
      </c>
      <c r="C210639">
        <v>283</v>
      </c>
      <c r="D210639" t="s">
        <v>390</v>
      </c>
    </row>
    <row r="210640" spans="1:4" x14ac:dyDescent="0.25">
      <c r="A210640">
        <v>274.46170000000001</v>
      </c>
      <c r="B210640" s="1" t="s">
        <v>404</v>
      </c>
      <c r="C210640">
        <v>283</v>
      </c>
      <c r="D210640" t="s">
        <v>390</v>
      </c>
    </row>
    <row r="210641" spans="1:4" x14ac:dyDescent="0.25">
      <c r="A210641">
        <v>274.46170000000001</v>
      </c>
      <c r="B210641" s="1" t="s">
        <v>405</v>
      </c>
      <c r="C210641">
        <v>283</v>
      </c>
      <c r="D210641" t="s">
        <v>390</v>
      </c>
    </row>
    <row r="210642" spans="1:4" x14ac:dyDescent="0.25">
      <c r="A210642">
        <v>274.46170000000001</v>
      </c>
      <c r="B210642" s="1" t="s">
        <v>406</v>
      </c>
      <c r="C210642">
        <v>283</v>
      </c>
      <c r="D210642" t="s">
        <v>390</v>
      </c>
    </row>
    <row r="210643" spans="1:4" x14ac:dyDescent="0.25">
      <c r="A210643">
        <v>274.46170000000001</v>
      </c>
      <c r="B210643" s="1" t="s">
        <v>407</v>
      </c>
      <c r="C210643">
        <v>283</v>
      </c>
      <c r="D210643" t="s">
        <v>390</v>
      </c>
    </row>
    <row r="210644" spans="1:4" x14ac:dyDescent="0.25">
      <c r="A210644">
        <v>274.46170000000001</v>
      </c>
      <c r="B210644" s="1" t="s">
        <v>408</v>
      </c>
      <c r="C210644">
        <v>283</v>
      </c>
      <c r="D210644" t="s">
        <v>390</v>
      </c>
    </row>
    <row r="210645" spans="1:4" x14ac:dyDescent="0.25">
      <c r="A210645">
        <v>274.46170000000001</v>
      </c>
      <c r="B210645" s="1" t="s">
        <v>409</v>
      </c>
      <c r="C210645">
        <v>283</v>
      </c>
      <c r="D210645" t="s">
        <v>390</v>
      </c>
    </row>
    <row r="210646" spans="1:4" x14ac:dyDescent="0.25">
      <c r="A210646">
        <v>274.46170000000001</v>
      </c>
      <c r="B210646" s="1" t="s">
        <v>410</v>
      </c>
      <c r="C210646">
        <v>283</v>
      </c>
      <c r="D210646" t="s">
        <v>390</v>
      </c>
    </row>
    <row r="210647" spans="1:4" x14ac:dyDescent="0.25">
      <c r="A210647">
        <v>274.46170000000001</v>
      </c>
      <c r="B210647" s="1" t="s">
        <v>411</v>
      </c>
      <c r="C210647">
        <v>283</v>
      </c>
      <c r="D210647" t="s">
        <v>390</v>
      </c>
    </row>
    <row r="210648" spans="1:4" x14ac:dyDescent="0.25">
      <c r="A210648">
        <v>274.46170000000001</v>
      </c>
      <c r="B210648" s="1" t="s">
        <v>412</v>
      </c>
      <c r="C210648">
        <v>283</v>
      </c>
      <c r="D210648" t="s">
        <v>390</v>
      </c>
    </row>
    <row r="210649" spans="1:4" x14ac:dyDescent="0.25">
      <c r="A210649">
        <v>274.46170000000001</v>
      </c>
      <c r="B210649" s="1" t="s">
        <v>413</v>
      </c>
      <c r="C210649">
        <v>283</v>
      </c>
      <c r="D210649" t="s">
        <v>390</v>
      </c>
    </row>
    <row r="210650" spans="1:4" x14ac:dyDescent="0.25">
      <c r="A210650">
        <v>274.46170000000001</v>
      </c>
      <c r="B210650" s="1" t="s">
        <v>414</v>
      </c>
      <c r="C210650">
        <v>283</v>
      </c>
      <c r="D210650" t="s">
        <v>390</v>
      </c>
    </row>
    <row r="210651" spans="1:4" x14ac:dyDescent="0.25">
      <c r="A210651">
        <v>274.46170000000001</v>
      </c>
      <c r="B210651" s="1" t="s">
        <v>415</v>
      </c>
      <c r="C210651">
        <v>283</v>
      </c>
      <c r="D210651" t="s">
        <v>390</v>
      </c>
    </row>
    <row r="210652" spans="1:4" x14ac:dyDescent="0.25">
      <c r="A210652">
        <v>274.46170000000001</v>
      </c>
      <c r="B210652" s="1" t="s">
        <v>416</v>
      </c>
      <c r="C210652">
        <v>283</v>
      </c>
      <c r="D210652" t="s">
        <v>390</v>
      </c>
    </row>
    <row r="210653" spans="1:4" x14ac:dyDescent="0.25">
      <c r="A210653">
        <v>274.46170000000001</v>
      </c>
      <c r="B210653" s="1" t="s">
        <v>417</v>
      </c>
      <c r="C210653">
        <v>283</v>
      </c>
      <c r="D210653" t="s">
        <v>390</v>
      </c>
    </row>
    <row r="210654" spans="1:4" x14ac:dyDescent="0.25">
      <c r="A210654">
        <v>274.46170000000001</v>
      </c>
      <c r="B210654" s="1" t="s">
        <v>418</v>
      </c>
      <c r="C210654">
        <v>283</v>
      </c>
      <c r="D210654" t="s">
        <v>390</v>
      </c>
    </row>
    <row r="210655" spans="1:4" x14ac:dyDescent="0.25">
      <c r="A210655">
        <v>274.46170000000001</v>
      </c>
      <c r="B210655" s="1" t="s">
        <v>419</v>
      </c>
      <c r="C210655">
        <v>283</v>
      </c>
      <c r="D210655" t="s">
        <v>390</v>
      </c>
    </row>
    <row r="210656" spans="1:4" x14ac:dyDescent="0.25">
      <c r="A210656">
        <v>274.46170000000001</v>
      </c>
      <c r="B210656" s="1" t="s">
        <v>420</v>
      </c>
      <c r="C210656">
        <v>283</v>
      </c>
      <c r="D210656" t="s">
        <v>390</v>
      </c>
    </row>
    <row r="210657" spans="1:4" x14ac:dyDescent="0.25">
      <c r="A210657">
        <v>274.46170000000001</v>
      </c>
      <c r="B210657" s="1" t="s">
        <v>421</v>
      </c>
      <c r="C210657">
        <v>283</v>
      </c>
      <c r="D210657" t="s">
        <v>390</v>
      </c>
    </row>
    <row r="210658" spans="1:4" x14ac:dyDescent="0.25">
      <c r="A210658">
        <v>274.46170000000001</v>
      </c>
      <c r="B210658" s="1" t="s">
        <v>422</v>
      </c>
      <c r="C210658">
        <v>283</v>
      </c>
      <c r="D210658" t="s">
        <v>390</v>
      </c>
    </row>
    <row r="210659" spans="1:4" x14ac:dyDescent="0.25">
      <c r="A210659">
        <v>274.46170000000001</v>
      </c>
      <c r="B210659" s="1" t="s">
        <v>423</v>
      </c>
      <c r="C210659">
        <v>283</v>
      </c>
      <c r="D210659" t="s">
        <v>390</v>
      </c>
    </row>
    <row r="210660" spans="1:4" x14ac:dyDescent="0.25">
      <c r="A210660">
        <v>274.46170000000001</v>
      </c>
      <c r="B210660" s="1" t="s">
        <v>424</v>
      </c>
      <c r="C210660">
        <v>283</v>
      </c>
      <c r="D210660" t="s">
        <v>390</v>
      </c>
    </row>
    <row r="210661" spans="1:4" x14ac:dyDescent="0.25">
      <c r="A210661">
        <v>274.46170000000001</v>
      </c>
      <c r="B210661" s="1" t="s">
        <v>425</v>
      </c>
      <c r="C210661">
        <v>283</v>
      </c>
      <c r="D210661" t="s">
        <v>390</v>
      </c>
    </row>
    <row r="210662" spans="1:4" x14ac:dyDescent="0.25">
      <c r="A210662">
        <v>274.46170000000001</v>
      </c>
      <c r="B210662" s="1" t="s">
        <v>426</v>
      </c>
      <c r="C210662">
        <v>283</v>
      </c>
      <c r="D210662" t="s">
        <v>390</v>
      </c>
    </row>
    <row r="210663" spans="1:4" x14ac:dyDescent="0.25">
      <c r="A210663">
        <v>274.46170000000001</v>
      </c>
      <c r="B210663" s="1" t="s">
        <v>427</v>
      </c>
      <c r="C210663">
        <v>283</v>
      </c>
      <c r="D210663" t="s">
        <v>390</v>
      </c>
    </row>
    <row r="210664" spans="1:4" x14ac:dyDescent="0.25">
      <c r="A210664">
        <v>10667.129499999999</v>
      </c>
      <c r="B210664" s="1" t="s">
        <v>623</v>
      </c>
      <c r="C210664">
        <v>281</v>
      </c>
      <c r="D210664" t="s">
        <v>624</v>
      </c>
    </row>
    <row r="210665" spans="1:4" x14ac:dyDescent="0.25">
      <c r="A210665">
        <v>10667.129499999999</v>
      </c>
      <c r="B210665" s="1" t="s">
        <v>625</v>
      </c>
      <c r="C210665">
        <v>281</v>
      </c>
      <c r="D210665" t="s">
        <v>624</v>
      </c>
    </row>
    <row r="210666" spans="1:4" x14ac:dyDescent="0.25">
      <c r="A210666">
        <v>10667.129499999999</v>
      </c>
      <c r="B210666" s="1" t="s">
        <v>626</v>
      </c>
      <c r="C210666">
        <v>281</v>
      </c>
      <c r="D210666" t="s">
        <v>624</v>
      </c>
    </row>
    <row r="210667" spans="1:4" x14ac:dyDescent="0.25">
      <c r="A210667">
        <v>10667.129499999999</v>
      </c>
      <c r="B210667" s="1" t="s">
        <v>627</v>
      </c>
      <c r="C210667">
        <v>281</v>
      </c>
      <c r="D210667" t="s">
        <v>624</v>
      </c>
    </row>
    <row r="210668" spans="1:4" x14ac:dyDescent="0.25">
      <c r="A210668">
        <v>10667.129499999999</v>
      </c>
      <c r="B210668" s="1" t="s">
        <v>628</v>
      </c>
      <c r="C210668">
        <v>281</v>
      </c>
      <c r="D210668" t="s">
        <v>624</v>
      </c>
    </row>
    <row r="210669" spans="1:4" x14ac:dyDescent="0.25">
      <c r="A210669">
        <v>10667.129499999999</v>
      </c>
      <c r="B210669" s="1" t="s">
        <v>629</v>
      </c>
      <c r="C210669">
        <v>281</v>
      </c>
      <c r="D210669" t="s">
        <v>624</v>
      </c>
    </row>
    <row r="210670" spans="1:4" x14ac:dyDescent="0.25">
      <c r="A210670">
        <v>10667.129499999999</v>
      </c>
      <c r="B210670" s="1" t="s">
        <v>630</v>
      </c>
      <c r="C210670">
        <v>281</v>
      </c>
      <c r="D210670" t="s">
        <v>624</v>
      </c>
    </row>
    <row r="210671" spans="1:4" x14ac:dyDescent="0.25">
      <c r="A210671">
        <v>10667.129499999999</v>
      </c>
      <c r="B210671" s="1" t="s">
        <v>631</v>
      </c>
      <c r="C210671">
        <v>281</v>
      </c>
      <c r="D210671" t="s">
        <v>624</v>
      </c>
    </row>
    <row r="210672" spans="1:4" x14ac:dyDescent="0.25">
      <c r="A210672">
        <v>10667.129499999999</v>
      </c>
      <c r="B210672" s="1" t="s">
        <v>632</v>
      </c>
      <c r="C210672">
        <v>281</v>
      </c>
      <c r="D210672" t="s">
        <v>624</v>
      </c>
    </row>
    <row r="210673" spans="1:4" x14ac:dyDescent="0.25">
      <c r="A210673">
        <v>10667.129499999999</v>
      </c>
      <c r="B210673" s="1" t="s">
        <v>633</v>
      </c>
      <c r="C210673">
        <v>281</v>
      </c>
      <c r="D210673" t="s">
        <v>624</v>
      </c>
    </row>
    <row r="210674" spans="1:4" x14ac:dyDescent="0.25">
      <c r="A210674">
        <v>10667.129499999999</v>
      </c>
      <c r="B210674" s="1" t="s">
        <v>634</v>
      </c>
      <c r="C210674">
        <v>281</v>
      </c>
      <c r="D210674" t="s">
        <v>624</v>
      </c>
    </row>
    <row r="210675" spans="1:4" x14ac:dyDescent="0.25">
      <c r="A210675">
        <v>10667.129499999999</v>
      </c>
      <c r="B210675" s="1" t="s">
        <v>635</v>
      </c>
      <c r="C210675">
        <v>281</v>
      </c>
      <c r="D210675" t="s">
        <v>624</v>
      </c>
    </row>
    <row r="210676" spans="1:4" x14ac:dyDescent="0.25">
      <c r="A210676">
        <v>10667.129499999999</v>
      </c>
      <c r="B210676" s="1" t="s">
        <v>636</v>
      </c>
      <c r="C210676">
        <v>281</v>
      </c>
      <c r="D210676" t="s">
        <v>624</v>
      </c>
    </row>
    <row r="210677" spans="1:4" x14ac:dyDescent="0.25">
      <c r="A210677">
        <v>10667.129499999999</v>
      </c>
      <c r="B210677" s="1" t="s">
        <v>637</v>
      </c>
      <c r="C210677">
        <v>281</v>
      </c>
      <c r="D210677" t="s">
        <v>624</v>
      </c>
    </row>
    <row r="210678" spans="1:4" x14ac:dyDescent="0.25">
      <c r="A210678">
        <v>10667.129499999999</v>
      </c>
      <c r="B210678" s="1" t="s">
        <v>638</v>
      </c>
      <c r="C210678">
        <v>281</v>
      </c>
      <c r="D210678" t="s">
        <v>624</v>
      </c>
    </row>
    <row r="210679" spans="1:4" x14ac:dyDescent="0.25">
      <c r="A210679">
        <v>10667.129499999999</v>
      </c>
      <c r="B210679" s="1" t="s">
        <v>639</v>
      </c>
      <c r="C210679">
        <v>281</v>
      </c>
      <c r="D210679" t="s">
        <v>624</v>
      </c>
    </row>
    <row r="210680" spans="1:4" x14ac:dyDescent="0.25">
      <c r="A210680">
        <v>10667.129499999999</v>
      </c>
      <c r="B210680" s="1" t="s">
        <v>640</v>
      </c>
      <c r="C210680">
        <v>281</v>
      </c>
      <c r="D210680" t="s">
        <v>624</v>
      </c>
    </row>
    <row r="210681" spans="1:4" x14ac:dyDescent="0.25">
      <c r="A210681">
        <v>10667.129499999999</v>
      </c>
      <c r="B210681" s="1" t="s">
        <v>641</v>
      </c>
      <c r="C210681">
        <v>281</v>
      </c>
      <c r="D210681" t="s">
        <v>624</v>
      </c>
    </row>
    <row r="210682" spans="1:4" x14ac:dyDescent="0.25">
      <c r="A210682">
        <v>10667.129499999999</v>
      </c>
      <c r="B210682" s="1" t="s">
        <v>642</v>
      </c>
      <c r="C210682">
        <v>281</v>
      </c>
      <c r="D210682" t="s">
        <v>624</v>
      </c>
    </row>
    <row r="210683" spans="1:4" x14ac:dyDescent="0.25">
      <c r="A210683">
        <v>10667.129499999999</v>
      </c>
      <c r="B210683" s="1" t="s">
        <v>643</v>
      </c>
      <c r="C210683">
        <v>281</v>
      </c>
      <c r="D210683" t="s">
        <v>624</v>
      </c>
    </row>
    <row r="210684" spans="1:4" x14ac:dyDescent="0.25">
      <c r="A210684">
        <v>10667.129499999999</v>
      </c>
      <c r="B210684" s="1" t="s">
        <v>644</v>
      </c>
      <c r="C210684">
        <v>281</v>
      </c>
      <c r="D210684" t="s">
        <v>624</v>
      </c>
    </row>
    <row r="210685" spans="1:4" x14ac:dyDescent="0.25">
      <c r="A210685">
        <v>10667.129499999999</v>
      </c>
      <c r="B210685" s="1" t="s">
        <v>645</v>
      </c>
      <c r="C210685">
        <v>281</v>
      </c>
      <c r="D210685" t="s">
        <v>624</v>
      </c>
    </row>
    <row r="210686" spans="1:4" x14ac:dyDescent="0.25">
      <c r="A210686">
        <v>10667.129499999999</v>
      </c>
      <c r="B210686" s="1" t="s">
        <v>646</v>
      </c>
      <c r="C210686">
        <v>281</v>
      </c>
      <c r="D210686" t="s">
        <v>624</v>
      </c>
    </row>
    <row r="210687" spans="1:4" x14ac:dyDescent="0.25">
      <c r="A210687">
        <v>10667.129499999999</v>
      </c>
      <c r="B210687" s="1" t="s">
        <v>647</v>
      </c>
      <c r="C210687">
        <v>281</v>
      </c>
      <c r="D210687" t="s">
        <v>624</v>
      </c>
    </row>
    <row r="210688" spans="1:4" x14ac:dyDescent="0.25">
      <c r="A210688">
        <v>10667.129499999999</v>
      </c>
      <c r="B210688" s="1" t="s">
        <v>648</v>
      </c>
      <c r="C210688">
        <v>281</v>
      </c>
      <c r="D210688" t="s">
        <v>624</v>
      </c>
    </row>
    <row r="210689" spans="1:4" x14ac:dyDescent="0.25">
      <c r="A210689">
        <v>10667.129499999999</v>
      </c>
      <c r="B210689" s="1" t="s">
        <v>649</v>
      </c>
      <c r="C210689">
        <v>281</v>
      </c>
      <c r="D210689" t="s">
        <v>624</v>
      </c>
    </row>
    <row r="210690" spans="1:4" x14ac:dyDescent="0.25">
      <c r="A210690">
        <v>10667.129499999999</v>
      </c>
      <c r="B210690" s="1" t="s">
        <v>650</v>
      </c>
      <c r="C210690">
        <v>281</v>
      </c>
      <c r="D210690" t="s">
        <v>624</v>
      </c>
    </row>
    <row r="210691" spans="1:4" x14ac:dyDescent="0.25">
      <c r="A210691">
        <v>10667.129499999999</v>
      </c>
      <c r="B210691" s="1" t="s">
        <v>651</v>
      </c>
      <c r="C210691">
        <v>281</v>
      </c>
      <c r="D210691" t="s">
        <v>624</v>
      </c>
    </row>
    <row r="210692" spans="1:4" x14ac:dyDescent="0.25">
      <c r="A210692">
        <v>10667.129499999999</v>
      </c>
      <c r="B210692" s="1" t="s">
        <v>652</v>
      </c>
      <c r="C210692">
        <v>281</v>
      </c>
      <c r="D210692" t="s">
        <v>624</v>
      </c>
    </row>
    <row r="210693" spans="1:4" x14ac:dyDescent="0.25">
      <c r="A210693">
        <v>10667.129499999999</v>
      </c>
      <c r="B210693" s="1" t="s">
        <v>653</v>
      </c>
      <c r="C210693">
        <v>281</v>
      </c>
      <c r="D210693" t="s">
        <v>624</v>
      </c>
    </row>
    <row r="210694" spans="1:4" x14ac:dyDescent="0.25">
      <c r="A210694">
        <v>10667.129499999999</v>
      </c>
      <c r="B210694" s="1" t="s">
        <v>654</v>
      </c>
      <c r="C210694">
        <v>281</v>
      </c>
      <c r="D210694" t="s">
        <v>624</v>
      </c>
    </row>
    <row r="210695" spans="1:4" x14ac:dyDescent="0.25">
      <c r="A210695">
        <v>10667.129499999999</v>
      </c>
      <c r="B210695" s="1" t="s">
        <v>655</v>
      </c>
      <c r="C210695">
        <v>281</v>
      </c>
      <c r="D210695" t="s">
        <v>624</v>
      </c>
    </row>
    <row r="210696" spans="1:4" x14ac:dyDescent="0.25">
      <c r="A210696">
        <v>10667.129499999999</v>
      </c>
      <c r="B210696" s="1" t="s">
        <v>656</v>
      </c>
      <c r="C210696">
        <v>281</v>
      </c>
      <c r="D210696" t="s">
        <v>624</v>
      </c>
    </row>
    <row r="210697" spans="1:4" x14ac:dyDescent="0.25">
      <c r="A210697">
        <v>10667.129499999999</v>
      </c>
      <c r="B210697" s="1" t="s">
        <v>657</v>
      </c>
      <c r="C210697">
        <v>281</v>
      </c>
      <c r="D210697" t="s">
        <v>624</v>
      </c>
    </row>
    <row r="210698" spans="1:4" x14ac:dyDescent="0.25">
      <c r="A210698">
        <v>10667.129499999999</v>
      </c>
      <c r="B210698" s="1" t="s">
        <v>658</v>
      </c>
      <c r="C210698">
        <v>281</v>
      </c>
      <c r="D210698" t="s">
        <v>624</v>
      </c>
    </row>
    <row r="210699" spans="1:4" x14ac:dyDescent="0.25">
      <c r="A210699">
        <v>10667.129499999999</v>
      </c>
      <c r="B210699" s="1" t="s">
        <v>659</v>
      </c>
      <c r="C210699">
        <v>281</v>
      </c>
      <c r="D210699" t="s">
        <v>624</v>
      </c>
    </row>
    <row r="210700" spans="1:4" x14ac:dyDescent="0.25">
      <c r="A210700">
        <v>10667.129499999999</v>
      </c>
      <c r="B210700" s="1" t="s">
        <v>660</v>
      </c>
      <c r="C210700">
        <v>281</v>
      </c>
      <c r="D210700" t="s">
        <v>624</v>
      </c>
    </row>
    <row r="210701" spans="1:4" x14ac:dyDescent="0.25">
      <c r="A210701">
        <v>10667.129499999999</v>
      </c>
      <c r="B210701" s="1" t="s">
        <v>661</v>
      </c>
      <c r="C210701">
        <v>281</v>
      </c>
      <c r="D210701" t="s">
        <v>624</v>
      </c>
    </row>
    <row r="210702" spans="1:4" x14ac:dyDescent="0.25">
      <c r="A210702">
        <v>10667.129499999999</v>
      </c>
      <c r="B210702" s="1" t="s">
        <v>662</v>
      </c>
      <c r="C210702">
        <v>281</v>
      </c>
      <c r="D210702" t="s">
        <v>624</v>
      </c>
    </row>
    <row r="210703" spans="1:4" x14ac:dyDescent="0.25">
      <c r="A210703">
        <v>10667.129499999999</v>
      </c>
      <c r="B210703" s="1" t="s">
        <v>663</v>
      </c>
      <c r="C210703">
        <v>281</v>
      </c>
      <c r="D210703" t="s">
        <v>624</v>
      </c>
    </row>
    <row r="210704" spans="1:4" x14ac:dyDescent="0.25">
      <c r="A210704">
        <v>10667.129499999999</v>
      </c>
      <c r="B210704" s="1" t="s">
        <v>664</v>
      </c>
      <c r="C210704">
        <v>281</v>
      </c>
      <c r="D210704" t="s">
        <v>624</v>
      </c>
    </row>
    <row r="210705" spans="1:4" x14ac:dyDescent="0.25">
      <c r="A210705">
        <v>10667.129499999999</v>
      </c>
      <c r="B210705" s="1" t="s">
        <v>665</v>
      </c>
      <c r="C210705">
        <v>281</v>
      </c>
      <c r="D210705" t="s">
        <v>624</v>
      </c>
    </row>
    <row r="210706" spans="1:4" x14ac:dyDescent="0.25">
      <c r="A210706">
        <v>10667.129499999999</v>
      </c>
      <c r="B210706" s="1" t="s">
        <v>666</v>
      </c>
      <c r="C210706">
        <v>281</v>
      </c>
      <c r="D210706" t="s">
        <v>624</v>
      </c>
    </row>
    <row r="210707" spans="1:4" x14ac:dyDescent="0.25">
      <c r="A210707">
        <v>10667.129499999999</v>
      </c>
      <c r="B210707" s="1" t="s">
        <v>667</v>
      </c>
      <c r="C210707">
        <v>281</v>
      </c>
      <c r="D210707" t="s">
        <v>624</v>
      </c>
    </row>
    <row r="210708" spans="1:4" x14ac:dyDescent="0.25">
      <c r="A210708">
        <v>10667.129499999999</v>
      </c>
      <c r="B210708" s="1" t="s">
        <v>668</v>
      </c>
      <c r="C210708">
        <v>281</v>
      </c>
      <c r="D210708" t="s">
        <v>624</v>
      </c>
    </row>
    <row r="210709" spans="1:4" x14ac:dyDescent="0.25">
      <c r="A210709">
        <v>10667.129499999999</v>
      </c>
      <c r="B210709" s="1" t="s">
        <v>669</v>
      </c>
      <c r="C210709">
        <v>281</v>
      </c>
      <c r="D210709" t="s">
        <v>624</v>
      </c>
    </row>
    <row r="210710" spans="1:4" x14ac:dyDescent="0.25">
      <c r="A210710">
        <v>10667.129499999999</v>
      </c>
      <c r="B210710" s="1" t="s">
        <v>670</v>
      </c>
      <c r="C210710">
        <v>281</v>
      </c>
      <c r="D210710" t="s">
        <v>624</v>
      </c>
    </row>
    <row r="210711" spans="1:4" x14ac:dyDescent="0.25">
      <c r="A210711">
        <v>10667.129499999999</v>
      </c>
      <c r="B210711" s="1" t="s">
        <v>671</v>
      </c>
      <c r="C210711">
        <v>281</v>
      </c>
      <c r="D210711" t="s">
        <v>624</v>
      </c>
    </row>
    <row r="210712" spans="1:4" x14ac:dyDescent="0.25">
      <c r="A210712">
        <v>10667.129499999999</v>
      </c>
      <c r="B210712" s="1" t="s">
        <v>672</v>
      </c>
      <c r="C210712">
        <v>281</v>
      </c>
      <c r="D210712" t="s">
        <v>624</v>
      </c>
    </row>
    <row r="210713" spans="1:4" x14ac:dyDescent="0.25">
      <c r="A210713">
        <v>10667.129499999999</v>
      </c>
      <c r="B210713" s="1" t="s">
        <v>673</v>
      </c>
      <c r="C210713">
        <v>281</v>
      </c>
      <c r="D210713" t="s">
        <v>624</v>
      </c>
    </row>
    <row r="210714" spans="1:4" x14ac:dyDescent="0.25">
      <c r="A210714">
        <v>10667.129499999999</v>
      </c>
      <c r="B210714" s="1" t="s">
        <v>674</v>
      </c>
      <c r="C210714">
        <v>281</v>
      </c>
      <c r="D210714" t="s">
        <v>624</v>
      </c>
    </row>
    <row r="210715" spans="1:4" x14ac:dyDescent="0.25">
      <c r="A210715">
        <v>10667.129499999999</v>
      </c>
      <c r="B210715" s="1" t="s">
        <v>675</v>
      </c>
      <c r="C210715">
        <v>281</v>
      </c>
      <c r="D210715" t="s">
        <v>624</v>
      </c>
    </row>
    <row r="210716" spans="1:4" x14ac:dyDescent="0.25">
      <c r="A210716">
        <v>10667.129499999999</v>
      </c>
      <c r="B210716" s="1" t="s">
        <v>676</v>
      </c>
      <c r="C210716">
        <v>281</v>
      </c>
      <c r="D210716" t="s">
        <v>624</v>
      </c>
    </row>
    <row r="210717" spans="1:4" x14ac:dyDescent="0.25">
      <c r="A210717">
        <v>10667.129499999999</v>
      </c>
      <c r="B210717" s="1" t="s">
        <v>677</v>
      </c>
      <c r="C210717">
        <v>281</v>
      </c>
      <c r="D210717" t="s">
        <v>624</v>
      </c>
    </row>
    <row r="210718" spans="1:4" x14ac:dyDescent="0.25">
      <c r="A210718">
        <v>10667.129499999999</v>
      </c>
      <c r="B210718" s="1" t="s">
        <v>678</v>
      </c>
      <c r="C210718">
        <v>281</v>
      </c>
      <c r="D210718" t="s">
        <v>624</v>
      </c>
    </row>
    <row r="210719" spans="1:4" x14ac:dyDescent="0.25">
      <c r="A210719">
        <v>10667.129499999999</v>
      </c>
      <c r="B210719" s="1" t="s">
        <v>679</v>
      </c>
      <c r="C210719">
        <v>281</v>
      </c>
      <c r="D210719" t="s">
        <v>624</v>
      </c>
    </row>
    <row r="210720" spans="1:4" x14ac:dyDescent="0.25">
      <c r="A210720">
        <v>10667.129499999999</v>
      </c>
      <c r="B210720" s="1" t="s">
        <v>680</v>
      </c>
      <c r="C210720">
        <v>281</v>
      </c>
      <c r="D210720" t="s">
        <v>624</v>
      </c>
    </row>
    <row r="210721" spans="1:4" x14ac:dyDescent="0.25">
      <c r="A210721">
        <v>10667.129499999999</v>
      </c>
      <c r="B210721" s="1" t="s">
        <v>681</v>
      </c>
      <c r="C210721">
        <v>281</v>
      </c>
      <c r="D210721" t="s">
        <v>624</v>
      </c>
    </row>
    <row r="210722" spans="1:4" x14ac:dyDescent="0.25">
      <c r="A210722">
        <v>10667.129499999999</v>
      </c>
      <c r="B210722" s="1" t="s">
        <v>682</v>
      </c>
      <c r="C210722">
        <v>281</v>
      </c>
      <c r="D210722" t="s">
        <v>624</v>
      </c>
    </row>
    <row r="210723" spans="1:4" x14ac:dyDescent="0.25">
      <c r="A210723">
        <v>10667.129499999999</v>
      </c>
      <c r="B210723" s="1" t="s">
        <v>683</v>
      </c>
      <c r="C210723">
        <v>281</v>
      </c>
      <c r="D210723" t="s">
        <v>624</v>
      </c>
    </row>
    <row r="210724" spans="1:4" x14ac:dyDescent="0.25">
      <c r="A210724">
        <v>10667.129499999999</v>
      </c>
      <c r="B210724" s="1" t="s">
        <v>684</v>
      </c>
      <c r="C210724">
        <v>281</v>
      </c>
      <c r="D210724" t="s">
        <v>624</v>
      </c>
    </row>
    <row r="210725" spans="1:4" x14ac:dyDescent="0.25">
      <c r="A210725">
        <v>10667.129499999999</v>
      </c>
      <c r="B210725" s="1" t="s">
        <v>685</v>
      </c>
      <c r="C210725">
        <v>281</v>
      </c>
      <c r="D210725" t="s">
        <v>624</v>
      </c>
    </row>
    <row r="210726" spans="1:4" x14ac:dyDescent="0.25">
      <c r="A210726">
        <v>10667.129499999999</v>
      </c>
      <c r="B210726" s="1" t="s">
        <v>686</v>
      </c>
      <c r="C210726">
        <v>281</v>
      </c>
      <c r="D210726" t="s">
        <v>624</v>
      </c>
    </row>
    <row r="210727" spans="1:4" x14ac:dyDescent="0.25">
      <c r="A210727">
        <v>10667.129499999999</v>
      </c>
      <c r="B210727" s="1" t="s">
        <v>687</v>
      </c>
      <c r="C210727">
        <v>281</v>
      </c>
      <c r="D210727" t="s">
        <v>624</v>
      </c>
    </row>
    <row r="210728" spans="1:4" x14ac:dyDescent="0.25">
      <c r="A210728">
        <v>10667.129499999999</v>
      </c>
      <c r="B210728" s="1" t="s">
        <v>688</v>
      </c>
      <c r="C210728">
        <v>281</v>
      </c>
      <c r="D210728" t="s">
        <v>624</v>
      </c>
    </row>
    <row r="210729" spans="1:4" x14ac:dyDescent="0.25">
      <c r="A210729">
        <v>10667.129499999999</v>
      </c>
      <c r="B210729" s="1" t="s">
        <v>689</v>
      </c>
      <c r="C210729">
        <v>281</v>
      </c>
      <c r="D210729" t="s">
        <v>624</v>
      </c>
    </row>
    <row r="210730" spans="1:4" x14ac:dyDescent="0.25">
      <c r="A210730">
        <v>10667.129499999999</v>
      </c>
      <c r="B210730" s="1" t="s">
        <v>690</v>
      </c>
      <c r="C210730">
        <v>281</v>
      </c>
      <c r="D210730" t="s">
        <v>624</v>
      </c>
    </row>
    <row r="210731" spans="1:4" x14ac:dyDescent="0.25">
      <c r="A210731">
        <v>10667.129499999999</v>
      </c>
      <c r="B210731" s="1" t="s">
        <v>691</v>
      </c>
      <c r="C210731">
        <v>281</v>
      </c>
      <c r="D210731" t="s">
        <v>624</v>
      </c>
    </row>
    <row r="210732" spans="1:4" x14ac:dyDescent="0.25">
      <c r="A210732">
        <v>10667.129499999999</v>
      </c>
      <c r="B210732" s="1" t="s">
        <v>692</v>
      </c>
      <c r="C210732">
        <v>281</v>
      </c>
      <c r="D210732" t="s">
        <v>624</v>
      </c>
    </row>
    <row r="210733" spans="1:4" x14ac:dyDescent="0.25">
      <c r="A210733">
        <v>10667.129499999999</v>
      </c>
      <c r="B210733" s="1" t="s">
        <v>693</v>
      </c>
      <c r="C210733">
        <v>281</v>
      </c>
      <c r="D210733" t="s">
        <v>624</v>
      </c>
    </row>
    <row r="210734" spans="1:4" x14ac:dyDescent="0.25">
      <c r="A210734">
        <v>10667.129499999999</v>
      </c>
      <c r="B210734" s="1" t="s">
        <v>694</v>
      </c>
      <c r="C210734">
        <v>281</v>
      </c>
      <c r="D210734" t="s">
        <v>624</v>
      </c>
    </row>
    <row r="210735" spans="1:4" x14ac:dyDescent="0.25">
      <c r="A210735">
        <v>10667.129499999999</v>
      </c>
      <c r="B210735" s="1" t="s">
        <v>695</v>
      </c>
      <c r="C210735">
        <v>281</v>
      </c>
      <c r="D210735" t="s">
        <v>624</v>
      </c>
    </row>
    <row r="210736" spans="1:4" x14ac:dyDescent="0.25">
      <c r="A210736">
        <v>10667.129499999999</v>
      </c>
      <c r="B210736" s="1" t="s">
        <v>696</v>
      </c>
      <c r="C210736">
        <v>281</v>
      </c>
      <c r="D210736" t="s">
        <v>624</v>
      </c>
    </row>
    <row r="210737" spans="1:4" x14ac:dyDescent="0.25">
      <c r="A210737">
        <v>10667.129499999999</v>
      </c>
      <c r="B210737" s="1" t="s">
        <v>697</v>
      </c>
      <c r="C210737">
        <v>281</v>
      </c>
      <c r="D210737" t="s">
        <v>624</v>
      </c>
    </row>
    <row r="210738" spans="1:4" x14ac:dyDescent="0.25">
      <c r="A210738">
        <v>10667.129499999999</v>
      </c>
      <c r="B210738" s="1" t="s">
        <v>698</v>
      </c>
      <c r="C210738">
        <v>281</v>
      </c>
      <c r="D210738" t="s">
        <v>624</v>
      </c>
    </row>
    <row r="210739" spans="1:4" x14ac:dyDescent="0.25">
      <c r="A210739">
        <v>10667.129499999999</v>
      </c>
      <c r="B210739" s="1" t="s">
        <v>699</v>
      </c>
      <c r="C210739">
        <v>281</v>
      </c>
      <c r="D210739" t="s">
        <v>624</v>
      </c>
    </row>
    <row r="210740" spans="1:4" x14ac:dyDescent="0.25">
      <c r="A210740">
        <v>10667.129499999999</v>
      </c>
      <c r="B210740" s="1" t="s">
        <v>700</v>
      </c>
      <c r="C210740">
        <v>281</v>
      </c>
      <c r="D210740" t="s">
        <v>624</v>
      </c>
    </row>
    <row r="210741" spans="1:4" x14ac:dyDescent="0.25">
      <c r="A210741">
        <v>10667.129499999999</v>
      </c>
      <c r="B210741" s="1" t="s">
        <v>701</v>
      </c>
      <c r="C210741">
        <v>281</v>
      </c>
      <c r="D210741" t="s">
        <v>624</v>
      </c>
    </row>
    <row r="210742" spans="1:4" x14ac:dyDescent="0.25">
      <c r="A210742">
        <v>10667.129499999999</v>
      </c>
      <c r="B210742" s="1" t="s">
        <v>702</v>
      </c>
      <c r="C210742">
        <v>281</v>
      </c>
      <c r="D210742" t="s">
        <v>624</v>
      </c>
    </row>
    <row r="210743" spans="1:4" x14ac:dyDescent="0.25">
      <c r="A210743">
        <v>6982.4447</v>
      </c>
      <c r="B210743" s="1" t="s">
        <v>784</v>
      </c>
      <c r="C210743">
        <v>286</v>
      </c>
      <c r="D210743" t="s">
        <v>785</v>
      </c>
    </row>
    <row r="210744" spans="1:4" x14ac:dyDescent="0.25">
      <c r="A210744">
        <v>6982.4447</v>
      </c>
      <c r="B210744" s="1" t="s">
        <v>786</v>
      </c>
      <c r="C210744">
        <v>286</v>
      </c>
      <c r="D210744" t="s">
        <v>785</v>
      </c>
    </row>
    <row r="210745" spans="1:4" x14ac:dyDescent="0.25">
      <c r="A210745">
        <v>6982.4447</v>
      </c>
      <c r="B210745" s="1" t="s">
        <v>787</v>
      </c>
      <c r="C210745">
        <v>286</v>
      </c>
      <c r="D210745" t="s">
        <v>785</v>
      </c>
    </row>
    <row r="210746" spans="1:4" x14ac:dyDescent="0.25">
      <c r="A210746">
        <v>6982.4447</v>
      </c>
      <c r="B210746" s="1" t="s">
        <v>788</v>
      </c>
      <c r="C210746">
        <v>286</v>
      </c>
      <c r="D210746" t="s">
        <v>785</v>
      </c>
    </row>
    <row r="210747" spans="1:4" x14ac:dyDescent="0.25">
      <c r="A210747">
        <v>6982.4447</v>
      </c>
      <c r="B210747" s="1" t="s">
        <v>789</v>
      </c>
      <c r="C210747">
        <v>286</v>
      </c>
      <c r="D210747" t="s">
        <v>785</v>
      </c>
    </row>
    <row r="210748" spans="1:4" x14ac:dyDescent="0.25">
      <c r="A210748">
        <v>6982.4447</v>
      </c>
      <c r="B210748" s="1" t="s">
        <v>790</v>
      </c>
      <c r="C210748">
        <v>286</v>
      </c>
      <c r="D210748" t="s">
        <v>785</v>
      </c>
    </row>
    <row r="210749" spans="1:4" x14ac:dyDescent="0.25">
      <c r="A210749">
        <v>6982.4447</v>
      </c>
      <c r="B210749" s="1" t="s">
        <v>791</v>
      </c>
      <c r="C210749">
        <v>286</v>
      </c>
      <c r="D210749" t="s">
        <v>785</v>
      </c>
    </row>
    <row r="210750" spans="1:4" x14ac:dyDescent="0.25">
      <c r="A210750">
        <v>6982.4447</v>
      </c>
      <c r="B210750" s="1" t="s">
        <v>792</v>
      </c>
      <c r="C210750">
        <v>286</v>
      </c>
      <c r="D210750" t="s">
        <v>785</v>
      </c>
    </row>
    <row r="210751" spans="1:4" x14ac:dyDescent="0.25">
      <c r="A210751">
        <v>6982.4447</v>
      </c>
      <c r="B210751" s="1" t="s">
        <v>793</v>
      </c>
      <c r="C210751">
        <v>286</v>
      </c>
      <c r="D210751" t="s">
        <v>785</v>
      </c>
    </row>
    <row r="210752" spans="1:4" x14ac:dyDescent="0.25">
      <c r="A210752">
        <v>6982.4447</v>
      </c>
      <c r="B210752" s="1" t="s">
        <v>794</v>
      </c>
      <c r="C210752">
        <v>286</v>
      </c>
      <c r="D210752" t="s">
        <v>785</v>
      </c>
    </row>
    <row r="210753" spans="1:4" x14ac:dyDescent="0.25">
      <c r="A210753">
        <v>6982.4447</v>
      </c>
      <c r="B210753" s="1" t="s">
        <v>795</v>
      </c>
      <c r="C210753">
        <v>286</v>
      </c>
      <c r="D210753" t="s">
        <v>785</v>
      </c>
    </row>
    <row r="210754" spans="1:4" x14ac:dyDescent="0.25">
      <c r="A210754">
        <v>6982.4447</v>
      </c>
      <c r="B210754" s="1" t="s">
        <v>796</v>
      </c>
      <c r="C210754">
        <v>286</v>
      </c>
      <c r="D210754" t="s">
        <v>785</v>
      </c>
    </row>
    <row r="210755" spans="1:4" x14ac:dyDescent="0.25">
      <c r="A210755">
        <v>6982.4447</v>
      </c>
      <c r="B210755" s="1" t="s">
        <v>797</v>
      </c>
      <c r="C210755">
        <v>286</v>
      </c>
      <c r="D210755" t="s">
        <v>785</v>
      </c>
    </row>
    <row r="210756" spans="1:4" x14ac:dyDescent="0.25">
      <c r="A210756">
        <v>6982.4447</v>
      </c>
      <c r="B210756" s="1" t="s">
        <v>798</v>
      </c>
      <c r="C210756">
        <v>286</v>
      </c>
      <c r="D210756" t="s">
        <v>785</v>
      </c>
    </row>
    <row r="210757" spans="1:4" x14ac:dyDescent="0.25">
      <c r="A210757">
        <v>6982.4447</v>
      </c>
      <c r="B210757" s="1" t="s">
        <v>799</v>
      </c>
      <c r="C210757">
        <v>286</v>
      </c>
      <c r="D210757" t="s">
        <v>785</v>
      </c>
    </row>
    <row r="210758" spans="1:4" x14ac:dyDescent="0.25">
      <c r="A210758">
        <v>6982.4447</v>
      </c>
      <c r="B210758" s="1" t="s">
        <v>800</v>
      </c>
      <c r="C210758">
        <v>286</v>
      </c>
      <c r="D210758" t="s">
        <v>785</v>
      </c>
    </row>
    <row r="210759" spans="1:4" x14ac:dyDescent="0.25">
      <c r="A210759">
        <v>6982.4447</v>
      </c>
      <c r="B210759" s="1" t="s">
        <v>801</v>
      </c>
      <c r="C210759">
        <v>286</v>
      </c>
      <c r="D210759" t="s">
        <v>785</v>
      </c>
    </row>
    <row r="210760" spans="1:4" x14ac:dyDescent="0.25">
      <c r="A210760">
        <v>6982.4447</v>
      </c>
      <c r="B210760" s="1" t="s">
        <v>802</v>
      </c>
      <c r="C210760">
        <v>286</v>
      </c>
      <c r="D210760" t="s">
        <v>785</v>
      </c>
    </row>
    <row r="210761" spans="1:4" x14ac:dyDescent="0.25">
      <c r="A210761">
        <v>6982.4447</v>
      </c>
      <c r="B210761" s="1" t="s">
        <v>803</v>
      </c>
      <c r="C210761">
        <v>286</v>
      </c>
      <c r="D210761" t="s">
        <v>785</v>
      </c>
    </row>
    <row r="210762" spans="1:4" x14ac:dyDescent="0.25">
      <c r="A210762">
        <v>6982.4447</v>
      </c>
      <c r="B210762" s="1" t="s">
        <v>804</v>
      </c>
      <c r="C210762">
        <v>286</v>
      </c>
      <c r="D210762" t="s">
        <v>785</v>
      </c>
    </row>
    <row r="210763" spans="1:4" x14ac:dyDescent="0.25">
      <c r="A210763">
        <v>6982.4447</v>
      </c>
      <c r="B210763" s="1" t="s">
        <v>805</v>
      </c>
      <c r="C210763">
        <v>286</v>
      </c>
      <c r="D210763" t="s">
        <v>785</v>
      </c>
    </row>
    <row r="210764" spans="1:4" x14ac:dyDescent="0.25">
      <c r="A210764">
        <v>6982.4447</v>
      </c>
      <c r="B210764" s="1" t="s">
        <v>806</v>
      </c>
      <c r="C210764">
        <v>286</v>
      </c>
      <c r="D210764" t="s">
        <v>785</v>
      </c>
    </row>
    <row r="210765" spans="1:4" x14ac:dyDescent="0.25">
      <c r="A210765">
        <v>6982.4447</v>
      </c>
      <c r="B210765" s="1" t="s">
        <v>807</v>
      </c>
      <c r="C210765">
        <v>286</v>
      </c>
      <c r="D210765" t="s">
        <v>785</v>
      </c>
    </row>
    <row r="210766" spans="1:4" x14ac:dyDescent="0.25">
      <c r="A210766">
        <v>6982.4447</v>
      </c>
      <c r="B210766" s="1" t="s">
        <v>808</v>
      </c>
      <c r="C210766">
        <v>286</v>
      </c>
      <c r="D210766" t="s">
        <v>785</v>
      </c>
    </row>
    <row r="210767" spans="1:4" x14ac:dyDescent="0.25">
      <c r="A210767">
        <v>6982.4447</v>
      </c>
      <c r="B210767" s="1" t="s">
        <v>809</v>
      </c>
      <c r="C210767">
        <v>286</v>
      </c>
      <c r="D210767" t="s">
        <v>785</v>
      </c>
    </row>
    <row r="210768" spans="1:4" x14ac:dyDescent="0.25">
      <c r="A210768">
        <v>6982.4447</v>
      </c>
      <c r="B210768" s="1" t="s">
        <v>810</v>
      </c>
      <c r="C210768">
        <v>286</v>
      </c>
      <c r="D210768" t="s">
        <v>785</v>
      </c>
    </row>
    <row r="210769" spans="1:4" x14ac:dyDescent="0.25">
      <c r="A210769">
        <v>6982.4447</v>
      </c>
      <c r="B210769" s="1" t="s">
        <v>811</v>
      </c>
      <c r="C210769">
        <v>286</v>
      </c>
      <c r="D210769" t="s">
        <v>785</v>
      </c>
    </row>
    <row r="210770" spans="1:4" x14ac:dyDescent="0.25">
      <c r="A210770">
        <v>6982.4447</v>
      </c>
      <c r="B210770" s="1" t="s">
        <v>812</v>
      </c>
      <c r="C210770">
        <v>286</v>
      </c>
      <c r="D210770" t="s">
        <v>785</v>
      </c>
    </row>
    <row r="210771" spans="1:4" x14ac:dyDescent="0.25">
      <c r="A210771">
        <v>6982.4447</v>
      </c>
      <c r="B210771" s="1" t="s">
        <v>813</v>
      </c>
      <c r="C210771">
        <v>286</v>
      </c>
      <c r="D210771" t="s">
        <v>785</v>
      </c>
    </row>
    <row r="210772" spans="1:4" x14ac:dyDescent="0.25">
      <c r="A210772">
        <v>6982.4447</v>
      </c>
      <c r="B210772" s="1" t="s">
        <v>814</v>
      </c>
      <c r="C210772">
        <v>286</v>
      </c>
      <c r="D210772" t="s">
        <v>785</v>
      </c>
    </row>
    <row r="210773" spans="1:4" x14ac:dyDescent="0.25">
      <c r="A210773">
        <v>6982.4447</v>
      </c>
      <c r="B210773" s="1" t="s">
        <v>815</v>
      </c>
      <c r="C210773">
        <v>286</v>
      </c>
      <c r="D210773" t="s">
        <v>785</v>
      </c>
    </row>
    <row r="210774" spans="1:4" x14ac:dyDescent="0.25">
      <c r="A210774">
        <v>6982.4447</v>
      </c>
      <c r="B210774" s="1" t="s">
        <v>816</v>
      </c>
      <c r="C210774">
        <v>286</v>
      </c>
      <c r="D210774" t="s">
        <v>785</v>
      </c>
    </row>
    <row r="210775" spans="1:4" x14ac:dyDescent="0.25">
      <c r="A210775">
        <v>6982.4447</v>
      </c>
      <c r="B210775" s="1" t="s">
        <v>817</v>
      </c>
      <c r="C210775">
        <v>286</v>
      </c>
      <c r="D210775" t="s">
        <v>785</v>
      </c>
    </row>
    <row r="210776" spans="1:4" x14ac:dyDescent="0.25">
      <c r="A210776">
        <v>6982.4447</v>
      </c>
      <c r="B210776" s="1" t="s">
        <v>818</v>
      </c>
      <c r="C210776">
        <v>286</v>
      </c>
      <c r="D210776" t="s">
        <v>785</v>
      </c>
    </row>
    <row r="210777" spans="1:4" x14ac:dyDescent="0.25">
      <c r="A210777">
        <v>6982.4447</v>
      </c>
      <c r="B210777" s="1" t="s">
        <v>819</v>
      </c>
      <c r="C210777">
        <v>286</v>
      </c>
      <c r="D210777" t="s">
        <v>785</v>
      </c>
    </row>
    <row r="210778" spans="1:4" x14ac:dyDescent="0.25">
      <c r="A210778">
        <v>6982.4447</v>
      </c>
      <c r="B210778" s="1" t="s">
        <v>820</v>
      </c>
      <c r="C210778">
        <v>286</v>
      </c>
      <c r="D210778" t="s">
        <v>785</v>
      </c>
    </row>
    <row r="210779" spans="1:4" x14ac:dyDescent="0.25">
      <c r="A210779">
        <v>6982.4447</v>
      </c>
      <c r="B210779" s="1" t="s">
        <v>821</v>
      </c>
      <c r="C210779">
        <v>286</v>
      </c>
      <c r="D210779" t="s">
        <v>785</v>
      </c>
    </row>
    <row r="210780" spans="1:4" x14ac:dyDescent="0.25">
      <c r="A210780">
        <v>6982.4447</v>
      </c>
      <c r="B210780" s="1" t="s">
        <v>822</v>
      </c>
      <c r="C210780">
        <v>286</v>
      </c>
      <c r="D210780" t="s">
        <v>785</v>
      </c>
    </row>
    <row r="210781" spans="1:4" x14ac:dyDescent="0.25">
      <c r="A210781">
        <v>6982.4447</v>
      </c>
      <c r="B210781" s="1" t="s">
        <v>823</v>
      </c>
      <c r="C210781">
        <v>286</v>
      </c>
      <c r="D210781" t="s">
        <v>785</v>
      </c>
    </row>
    <row r="210782" spans="1:4" x14ac:dyDescent="0.25">
      <c r="A210782">
        <v>6982.4447</v>
      </c>
      <c r="B210782" s="1" t="s">
        <v>824</v>
      </c>
      <c r="C210782">
        <v>286</v>
      </c>
      <c r="D210782" t="s">
        <v>785</v>
      </c>
    </row>
    <row r="210783" spans="1:4" x14ac:dyDescent="0.25">
      <c r="A210783">
        <v>914.62390000000005</v>
      </c>
      <c r="B210783" s="1" t="s">
        <v>155</v>
      </c>
      <c r="C210783">
        <v>279</v>
      </c>
      <c r="D210783" t="s">
        <v>156</v>
      </c>
    </row>
    <row r="210784" spans="1:4" x14ac:dyDescent="0.25">
      <c r="A210784">
        <v>914.62390000000005</v>
      </c>
      <c r="B210784" s="1" t="s">
        <v>157</v>
      </c>
      <c r="C210784">
        <v>279</v>
      </c>
      <c r="D210784" t="s">
        <v>156</v>
      </c>
    </row>
    <row r="210785" spans="1:4" x14ac:dyDescent="0.25">
      <c r="A210785">
        <v>914.62390000000005</v>
      </c>
      <c r="B210785" s="1" t="s">
        <v>158</v>
      </c>
      <c r="C210785">
        <v>279</v>
      </c>
      <c r="D210785" t="s">
        <v>156</v>
      </c>
    </row>
    <row r="210786" spans="1:4" x14ac:dyDescent="0.25">
      <c r="A210786">
        <v>914.62390000000005</v>
      </c>
      <c r="B210786" s="1" t="s">
        <v>159</v>
      </c>
      <c r="C210786">
        <v>279</v>
      </c>
      <c r="D210786" t="s">
        <v>156</v>
      </c>
    </row>
    <row r="210787" spans="1:4" x14ac:dyDescent="0.25">
      <c r="A210787">
        <v>914.62390000000005</v>
      </c>
      <c r="B210787" s="1" t="s">
        <v>160</v>
      </c>
      <c r="C210787">
        <v>279</v>
      </c>
      <c r="D210787" t="s">
        <v>156</v>
      </c>
    </row>
    <row r="210788" spans="1:4" x14ac:dyDescent="0.25">
      <c r="A210788">
        <v>914.62390000000005</v>
      </c>
      <c r="B210788" s="1" t="s">
        <v>161</v>
      </c>
      <c r="C210788">
        <v>279</v>
      </c>
      <c r="D210788" t="s">
        <v>156</v>
      </c>
    </row>
    <row r="210789" spans="1:4" x14ac:dyDescent="0.25">
      <c r="A210789">
        <v>914.62390000000005</v>
      </c>
      <c r="B210789" s="1" t="s">
        <v>162</v>
      </c>
      <c r="C210789">
        <v>279</v>
      </c>
      <c r="D210789" t="s">
        <v>156</v>
      </c>
    </row>
    <row r="210790" spans="1:4" x14ac:dyDescent="0.25">
      <c r="A210790">
        <v>914.62390000000005</v>
      </c>
      <c r="B210790" s="1" t="s">
        <v>163</v>
      </c>
      <c r="C210790">
        <v>279</v>
      </c>
      <c r="D210790" t="s">
        <v>156</v>
      </c>
    </row>
    <row r="210791" spans="1:4" x14ac:dyDescent="0.25">
      <c r="A210791">
        <v>914.62390000000005</v>
      </c>
      <c r="B210791" s="1" t="s">
        <v>164</v>
      </c>
      <c r="C210791">
        <v>279</v>
      </c>
      <c r="D210791" t="s">
        <v>156</v>
      </c>
    </row>
    <row r="210792" spans="1:4" x14ac:dyDescent="0.25">
      <c r="A210792">
        <v>914.62390000000005</v>
      </c>
      <c r="B210792" s="1" t="s">
        <v>165</v>
      </c>
      <c r="C210792">
        <v>279</v>
      </c>
      <c r="D210792" t="s">
        <v>156</v>
      </c>
    </row>
    <row r="210793" spans="1:4" x14ac:dyDescent="0.25">
      <c r="A210793">
        <v>914.62390000000005</v>
      </c>
      <c r="B210793" s="1" t="s">
        <v>166</v>
      </c>
      <c r="C210793">
        <v>279</v>
      </c>
      <c r="D210793" t="s">
        <v>156</v>
      </c>
    </row>
    <row r="210794" spans="1:4" x14ac:dyDescent="0.25">
      <c r="A210794">
        <v>914.62390000000005</v>
      </c>
      <c r="B210794" s="1" t="s">
        <v>167</v>
      </c>
      <c r="C210794">
        <v>279</v>
      </c>
      <c r="D210794" t="s">
        <v>156</v>
      </c>
    </row>
    <row r="210795" spans="1:4" x14ac:dyDescent="0.25">
      <c r="A210795">
        <v>914.62390000000005</v>
      </c>
      <c r="B210795" s="1" t="s">
        <v>168</v>
      </c>
      <c r="C210795">
        <v>279</v>
      </c>
      <c r="D210795" t="s">
        <v>156</v>
      </c>
    </row>
    <row r="210796" spans="1:4" x14ac:dyDescent="0.25">
      <c r="A210796">
        <v>914.62390000000005</v>
      </c>
      <c r="B210796" s="1" t="s">
        <v>169</v>
      </c>
      <c r="C210796">
        <v>279</v>
      </c>
      <c r="D210796" t="s">
        <v>156</v>
      </c>
    </row>
    <row r="210797" spans="1:4" x14ac:dyDescent="0.25">
      <c r="A210797">
        <v>914.62390000000005</v>
      </c>
      <c r="B210797" s="1" t="s">
        <v>170</v>
      </c>
      <c r="C210797">
        <v>279</v>
      </c>
      <c r="D210797" t="s">
        <v>156</v>
      </c>
    </row>
    <row r="210798" spans="1:4" x14ac:dyDescent="0.25">
      <c r="A210798">
        <v>914.62390000000005</v>
      </c>
      <c r="B210798" s="1" t="s">
        <v>171</v>
      </c>
      <c r="C210798">
        <v>279</v>
      </c>
      <c r="D210798" t="s">
        <v>156</v>
      </c>
    </row>
    <row r="210799" spans="1:4" x14ac:dyDescent="0.25">
      <c r="A210799">
        <v>914.62390000000005</v>
      </c>
      <c r="B210799" s="1" t="s">
        <v>172</v>
      </c>
      <c r="C210799">
        <v>279</v>
      </c>
      <c r="D210799" t="s">
        <v>156</v>
      </c>
    </row>
    <row r="210800" spans="1:4" x14ac:dyDescent="0.25">
      <c r="A210800">
        <v>914.62390000000005</v>
      </c>
      <c r="B210800" s="1" t="s">
        <v>173</v>
      </c>
      <c r="C210800">
        <v>279</v>
      </c>
      <c r="D210800" t="s">
        <v>156</v>
      </c>
    </row>
    <row r="210801" spans="1:4" x14ac:dyDescent="0.25">
      <c r="A210801">
        <v>914.62390000000005</v>
      </c>
      <c r="B210801" s="1" t="s">
        <v>174</v>
      </c>
      <c r="C210801">
        <v>279</v>
      </c>
      <c r="D210801" t="s">
        <v>156</v>
      </c>
    </row>
    <row r="210802" spans="1:4" x14ac:dyDescent="0.25">
      <c r="A210802">
        <v>914.62390000000005</v>
      </c>
      <c r="B210802" s="1" t="s">
        <v>175</v>
      </c>
      <c r="C210802">
        <v>279</v>
      </c>
      <c r="D210802" t="s">
        <v>156</v>
      </c>
    </row>
    <row r="210803" spans="1:4" x14ac:dyDescent="0.25">
      <c r="A210803">
        <v>914.62390000000005</v>
      </c>
      <c r="B210803" s="1" t="s">
        <v>176</v>
      </c>
      <c r="C210803">
        <v>279</v>
      </c>
      <c r="D210803" t="s">
        <v>156</v>
      </c>
    </row>
    <row r="210804" spans="1:4" x14ac:dyDescent="0.25">
      <c r="A210804">
        <v>914.62390000000005</v>
      </c>
      <c r="B210804" s="1" t="s">
        <v>177</v>
      </c>
      <c r="C210804">
        <v>279</v>
      </c>
      <c r="D210804" t="s">
        <v>156</v>
      </c>
    </row>
    <row r="210805" spans="1:4" x14ac:dyDescent="0.25">
      <c r="A210805">
        <v>914.62390000000005</v>
      </c>
      <c r="B210805" s="1" t="s">
        <v>178</v>
      </c>
      <c r="C210805">
        <v>279</v>
      </c>
      <c r="D210805" t="s">
        <v>156</v>
      </c>
    </row>
    <row r="210806" spans="1:4" x14ac:dyDescent="0.25">
      <c r="A210806">
        <v>914.62390000000005</v>
      </c>
      <c r="B210806" s="1" t="s">
        <v>179</v>
      </c>
      <c r="C210806">
        <v>279</v>
      </c>
      <c r="D210806" t="s">
        <v>156</v>
      </c>
    </row>
    <row r="210807" spans="1:4" x14ac:dyDescent="0.25">
      <c r="A210807">
        <v>914.62390000000005</v>
      </c>
      <c r="B210807" s="1" t="s">
        <v>180</v>
      </c>
      <c r="C210807">
        <v>279</v>
      </c>
      <c r="D210807" t="s">
        <v>156</v>
      </c>
    </row>
    <row r="210808" spans="1:4" x14ac:dyDescent="0.25">
      <c r="A210808">
        <v>914.62390000000005</v>
      </c>
      <c r="B210808" s="1" t="s">
        <v>181</v>
      </c>
      <c r="C210808">
        <v>279</v>
      </c>
      <c r="D210808" t="s">
        <v>156</v>
      </c>
    </row>
    <row r="210809" spans="1:4" x14ac:dyDescent="0.25">
      <c r="A210809">
        <v>914.62390000000005</v>
      </c>
      <c r="B210809" s="1" t="s">
        <v>182</v>
      </c>
      <c r="C210809">
        <v>279</v>
      </c>
      <c r="D210809" t="s">
        <v>156</v>
      </c>
    </row>
    <row r="210810" spans="1:4" x14ac:dyDescent="0.25">
      <c r="A210810">
        <v>914.62390000000005</v>
      </c>
      <c r="B210810" s="1" t="s">
        <v>183</v>
      </c>
      <c r="C210810">
        <v>279</v>
      </c>
      <c r="D210810" t="s">
        <v>156</v>
      </c>
    </row>
    <row r="210811" spans="1:4" x14ac:dyDescent="0.25">
      <c r="A210811">
        <v>914.62390000000005</v>
      </c>
      <c r="B210811" s="1" t="s">
        <v>184</v>
      </c>
      <c r="C210811">
        <v>279</v>
      </c>
      <c r="D210811" t="s">
        <v>156</v>
      </c>
    </row>
    <row r="210812" spans="1:4" x14ac:dyDescent="0.25">
      <c r="A210812">
        <v>914.62390000000005</v>
      </c>
      <c r="B210812" s="1" t="s">
        <v>185</v>
      </c>
      <c r="C210812">
        <v>279</v>
      </c>
      <c r="D210812" t="s">
        <v>156</v>
      </c>
    </row>
    <row r="210813" spans="1:4" x14ac:dyDescent="0.25">
      <c r="A210813">
        <v>914.62390000000005</v>
      </c>
      <c r="B210813" s="1" t="s">
        <v>186</v>
      </c>
      <c r="C210813">
        <v>279</v>
      </c>
      <c r="D210813" t="s">
        <v>156</v>
      </c>
    </row>
    <row r="210814" spans="1:4" x14ac:dyDescent="0.25">
      <c r="A210814">
        <v>914.62390000000005</v>
      </c>
      <c r="B210814" s="1" t="s">
        <v>187</v>
      </c>
      <c r="C210814">
        <v>279</v>
      </c>
      <c r="D210814" t="s">
        <v>156</v>
      </c>
    </row>
    <row r="210815" spans="1:4" x14ac:dyDescent="0.25">
      <c r="A210815">
        <v>914.62390000000005</v>
      </c>
      <c r="B210815" s="1" t="s">
        <v>188</v>
      </c>
      <c r="C210815">
        <v>279</v>
      </c>
      <c r="D210815" t="s">
        <v>156</v>
      </c>
    </row>
    <row r="210816" spans="1:4" x14ac:dyDescent="0.25">
      <c r="A210816">
        <v>914.62390000000005</v>
      </c>
      <c r="B210816" s="1" t="s">
        <v>189</v>
      </c>
      <c r="C210816">
        <v>279</v>
      </c>
      <c r="D210816" t="s">
        <v>156</v>
      </c>
    </row>
    <row r="210817" spans="1:4" x14ac:dyDescent="0.25">
      <c r="A210817">
        <v>914.62390000000005</v>
      </c>
      <c r="B210817" s="1" t="s">
        <v>190</v>
      </c>
      <c r="C210817">
        <v>279</v>
      </c>
      <c r="D210817" t="s">
        <v>156</v>
      </c>
    </row>
    <row r="210818" spans="1:4" x14ac:dyDescent="0.25">
      <c r="A210818">
        <v>914.62390000000005</v>
      </c>
      <c r="B210818" s="1" t="s">
        <v>191</v>
      </c>
      <c r="C210818">
        <v>279</v>
      </c>
      <c r="D210818" t="s">
        <v>156</v>
      </c>
    </row>
    <row r="210819" spans="1:4" x14ac:dyDescent="0.25">
      <c r="A210819">
        <v>914.62390000000005</v>
      </c>
      <c r="B210819" s="1" t="s">
        <v>192</v>
      </c>
      <c r="C210819">
        <v>279</v>
      </c>
      <c r="D210819" t="s">
        <v>156</v>
      </c>
    </row>
    <row r="210820" spans="1:4" x14ac:dyDescent="0.25">
      <c r="A210820">
        <v>914.62390000000005</v>
      </c>
      <c r="B210820" s="1" t="s">
        <v>193</v>
      </c>
      <c r="C210820">
        <v>279</v>
      </c>
      <c r="D210820" t="s">
        <v>156</v>
      </c>
    </row>
    <row r="210821" spans="1:4" x14ac:dyDescent="0.25">
      <c r="A210821">
        <v>914.62390000000005</v>
      </c>
      <c r="B210821" s="1" t="s">
        <v>194</v>
      </c>
      <c r="C210821">
        <v>279</v>
      </c>
      <c r="D210821" t="s">
        <v>156</v>
      </c>
    </row>
    <row r="210822" spans="1:4" x14ac:dyDescent="0.25">
      <c r="A210822">
        <v>914.62390000000005</v>
      </c>
      <c r="B210822" s="1" t="s">
        <v>195</v>
      </c>
      <c r="C210822">
        <v>279</v>
      </c>
      <c r="D210822" t="s">
        <v>156</v>
      </c>
    </row>
    <row r="210823" spans="1:4" x14ac:dyDescent="0.25">
      <c r="A210823">
        <v>914.62390000000005</v>
      </c>
      <c r="B210823" s="1" t="s">
        <v>196</v>
      </c>
      <c r="C210823">
        <v>279</v>
      </c>
      <c r="D210823" t="s">
        <v>156</v>
      </c>
    </row>
    <row r="210824" spans="1:4" x14ac:dyDescent="0.25">
      <c r="A210824">
        <v>914.62390000000005</v>
      </c>
      <c r="B210824" s="1" t="s">
        <v>197</v>
      </c>
      <c r="C210824">
        <v>279</v>
      </c>
      <c r="D210824" t="s">
        <v>156</v>
      </c>
    </row>
    <row r="210825" spans="1:4" x14ac:dyDescent="0.25">
      <c r="A210825">
        <v>914.62390000000005</v>
      </c>
      <c r="B210825" s="1" t="s">
        <v>198</v>
      </c>
      <c r="C210825">
        <v>279</v>
      </c>
      <c r="D210825" t="s">
        <v>156</v>
      </c>
    </row>
    <row r="210826" spans="1:4" x14ac:dyDescent="0.25">
      <c r="A210826">
        <v>914.62390000000005</v>
      </c>
      <c r="B210826" s="1" t="s">
        <v>199</v>
      </c>
      <c r="C210826">
        <v>279</v>
      </c>
      <c r="D210826" t="s">
        <v>156</v>
      </c>
    </row>
    <row r="210827" spans="1:4" x14ac:dyDescent="0.25">
      <c r="A210827">
        <v>914.62390000000005</v>
      </c>
      <c r="B210827" s="1" t="s">
        <v>200</v>
      </c>
      <c r="C210827">
        <v>279</v>
      </c>
      <c r="D210827" t="s">
        <v>156</v>
      </c>
    </row>
    <row r="210828" spans="1:4" x14ac:dyDescent="0.25">
      <c r="A210828">
        <v>914.62390000000005</v>
      </c>
      <c r="B210828" s="1" t="s">
        <v>201</v>
      </c>
      <c r="C210828">
        <v>279</v>
      </c>
      <c r="D210828" t="s">
        <v>156</v>
      </c>
    </row>
    <row r="210829" spans="1:4" x14ac:dyDescent="0.25">
      <c r="A210829">
        <v>914.62390000000005</v>
      </c>
      <c r="B210829" s="1" t="s">
        <v>202</v>
      </c>
      <c r="C210829">
        <v>279</v>
      </c>
      <c r="D210829" t="s">
        <v>156</v>
      </c>
    </row>
    <row r="210830" spans="1:4" x14ac:dyDescent="0.25">
      <c r="A210830">
        <v>914.62390000000005</v>
      </c>
      <c r="B210830" s="1" t="s">
        <v>203</v>
      </c>
      <c r="C210830">
        <v>279</v>
      </c>
      <c r="D210830" t="s">
        <v>156</v>
      </c>
    </row>
    <row r="210831" spans="1:4" x14ac:dyDescent="0.25">
      <c r="A210831">
        <v>914.62390000000005</v>
      </c>
      <c r="B210831" s="1" t="s">
        <v>204</v>
      </c>
      <c r="C210831">
        <v>279</v>
      </c>
      <c r="D210831" t="s">
        <v>156</v>
      </c>
    </row>
    <row r="210832" spans="1:4" x14ac:dyDescent="0.25">
      <c r="A210832">
        <v>914.62390000000005</v>
      </c>
      <c r="B210832" s="1" t="s">
        <v>205</v>
      </c>
      <c r="C210832">
        <v>279</v>
      </c>
      <c r="D210832" t="s">
        <v>156</v>
      </c>
    </row>
    <row r="210833" spans="1:4" x14ac:dyDescent="0.25">
      <c r="A210833">
        <v>914.62390000000005</v>
      </c>
      <c r="B210833" s="1" t="s">
        <v>206</v>
      </c>
      <c r="C210833">
        <v>279</v>
      </c>
      <c r="D210833" t="s">
        <v>156</v>
      </c>
    </row>
    <row r="210834" spans="1:4" x14ac:dyDescent="0.25">
      <c r="A210834">
        <v>914.62390000000005</v>
      </c>
      <c r="B210834" s="1" t="s">
        <v>207</v>
      </c>
      <c r="C210834">
        <v>279</v>
      </c>
      <c r="D210834" t="s">
        <v>156</v>
      </c>
    </row>
    <row r="210835" spans="1:4" x14ac:dyDescent="0.25">
      <c r="A210835">
        <v>914.62390000000005</v>
      </c>
      <c r="B210835" s="1" t="s">
        <v>208</v>
      </c>
      <c r="C210835">
        <v>279</v>
      </c>
      <c r="D210835" t="s">
        <v>156</v>
      </c>
    </row>
    <row r="210836" spans="1:4" x14ac:dyDescent="0.25">
      <c r="A210836">
        <v>914.62390000000005</v>
      </c>
      <c r="B210836" s="1" t="s">
        <v>209</v>
      </c>
      <c r="C210836">
        <v>279</v>
      </c>
      <c r="D210836" t="s">
        <v>156</v>
      </c>
    </row>
    <row r="210837" spans="1:4" x14ac:dyDescent="0.25">
      <c r="A210837">
        <v>914.62390000000005</v>
      </c>
      <c r="B210837" s="1" t="s">
        <v>210</v>
      </c>
      <c r="C210837">
        <v>279</v>
      </c>
      <c r="D210837" t="s">
        <v>156</v>
      </c>
    </row>
    <row r="210838" spans="1:4" x14ac:dyDescent="0.25">
      <c r="A210838">
        <v>914.62390000000005</v>
      </c>
      <c r="B210838" s="1" t="s">
        <v>211</v>
      </c>
      <c r="C210838">
        <v>279</v>
      </c>
      <c r="D210838" t="s">
        <v>156</v>
      </c>
    </row>
    <row r="210839" spans="1:4" x14ac:dyDescent="0.25">
      <c r="A210839">
        <v>914.62390000000005</v>
      </c>
      <c r="B210839" s="1" t="s">
        <v>212</v>
      </c>
      <c r="C210839">
        <v>279</v>
      </c>
      <c r="D210839" t="s">
        <v>156</v>
      </c>
    </row>
    <row r="210840" spans="1:4" x14ac:dyDescent="0.25">
      <c r="A210840">
        <v>914.62390000000005</v>
      </c>
      <c r="B210840" s="1" t="s">
        <v>213</v>
      </c>
      <c r="C210840">
        <v>279</v>
      </c>
      <c r="D210840" t="s">
        <v>156</v>
      </c>
    </row>
    <row r="210841" spans="1:4" x14ac:dyDescent="0.25">
      <c r="A210841">
        <v>914.62390000000005</v>
      </c>
      <c r="B210841" s="1" t="s">
        <v>214</v>
      </c>
      <c r="C210841">
        <v>279</v>
      </c>
      <c r="D210841" t="s">
        <v>156</v>
      </c>
    </row>
    <row r="210842" spans="1:4" x14ac:dyDescent="0.25">
      <c r="A210842">
        <v>914.62390000000005</v>
      </c>
      <c r="B210842" s="1" t="s">
        <v>215</v>
      </c>
      <c r="C210842">
        <v>279</v>
      </c>
      <c r="D210842" t="s">
        <v>156</v>
      </c>
    </row>
    <row r="210843" spans="1:4" x14ac:dyDescent="0.25">
      <c r="A210843">
        <v>914.62390000000005</v>
      </c>
      <c r="B210843" s="1" t="s">
        <v>216</v>
      </c>
      <c r="C210843">
        <v>279</v>
      </c>
      <c r="D210843" t="s">
        <v>156</v>
      </c>
    </row>
    <row r="210844" spans="1:4" x14ac:dyDescent="0.25">
      <c r="A210844">
        <v>914.62390000000005</v>
      </c>
      <c r="B210844" s="1" t="s">
        <v>217</v>
      </c>
      <c r="C210844">
        <v>279</v>
      </c>
      <c r="D210844" t="s">
        <v>156</v>
      </c>
    </row>
    <row r="210845" spans="1:4" x14ac:dyDescent="0.25">
      <c r="A210845">
        <v>914.62390000000005</v>
      </c>
      <c r="B210845" s="1" t="s">
        <v>218</v>
      </c>
      <c r="C210845">
        <v>279</v>
      </c>
      <c r="D210845" t="s">
        <v>156</v>
      </c>
    </row>
    <row r="210846" spans="1:4" x14ac:dyDescent="0.25">
      <c r="A210846">
        <v>914.62390000000005</v>
      </c>
      <c r="B210846" s="1" t="s">
        <v>219</v>
      </c>
      <c r="C210846">
        <v>279</v>
      </c>
      <c r="D210846" t="s">
        <v>156</v>
      </c>
    </row>
    <row r="210847" spans="1:4" x14ac:dyDescent="0.25">
      <c r="A210847">
        <v>914.62390000000005</v>
      </c>
      <c r="B210847" s="1" t="s">
        <v>220</v>
      </c>
      <c r="C210847">
        <v>279</v>
      </c>
      <c r="D210847" t="s">
        <v>156</v>
      </c>
    </row>
    <row r="210848" spans="1:4" x14ac:dyDescent="0.25">
      <c r="A210848">
        <v>914.62390000000005</v>
      </c>
      <c r="B210848" s="1" t="s">
        <v>221</v>
      </c>
      <c r="C210848">
        <v>279</v>
      </c>
      <c r="D210848" t="s">
        <v>156</v>
      </c>
    </row>
    <row r="210849" spans="1:4" x14ac:dyDescent="0.25">
      <c r="A210849">
        <v>914.62390000000005</v>
      </c>
      <c r="B210849" s="1" t="s">
        <v>222</v>
      </c>
      <c r="C210849">
        <v>279</v>
      </c>
      <c r="D210849" t="s">
        <v>156</v>
      </c>
    </row>
    <row r="210850" spans="1:4" x14ac:dyDescent="0.25">
      <c r="A210850">
        <v>914.62390000000005</v>
      </c>
      <c r="B210850" s="1" t="s">
        <v>223</v>
      </c>
      <c r="C210850">
        <v>279</v>
      </c>
      <c r="D210850" t="s">
        <v>156</v>
      </c>
    </row>
    <row r="210851" spans="1:4" x14ac:dyDescent="0.25">
      <c r="A210851">
        <v>914.62390000000005</v>
      </c>
      <c r="B210851" s="1" t="s">
        <v>224</v>
      </c>
      <c r="C210851">
        <v>279</v>
      </c>
      <c r="D210851" t="s">
        <v>156</v>
      </c>
    </row>
    <row r="210852" spans="1:4" x14ac:dyDescent="0.25">
      <c r="A210852">
        <v>914.62390000000005</v>
      </c>
      <c r="B210852" s="1" t="s">
        <v>225</v>
      </c>
      <c r="C210852">
        <v>279</v>
      </c>
      <c r="D210852" t="s">
        <v>156</v>
      </c>
    </row>
    <row r="210853" spans="1:4" x14ac:dyDescent="0.25">
      <c r="A210853">
        <v>914.62390000000005</v>
      </c>
      <c r="B210853" s="1" t="s">
        <v>226</v>
      </c>
      <c r="C210853">
        <v>279</v>
      </c>
      <c r="D210853" t="s">
        <v>156</v>
      </c>
    </row>
    <row r="210854" spans="1:4" x14ac:dyDescent="0.25">
      <c r="A210854">
        <v>914.62390000000005</v>
      </c>
      <c r="B210854" s="1" t="s">
        <v>227</v>
      </c>
      <c r="C210854">
        <v>279</v>
      </c>
      <c r="D210854" t="s">
        <v>156</v>
      </c>
    </row>
    <row r="210855" spans="1:4" x14ac:dyDescent="0.25">
      <c r="A210855">
        <v>914.62390000000005</v>
      </c>
      <c r="B210855" s="1" t="s">
        <v>228</v>
      </c>
      <c r="C210855">
        <v>279</v>
      </c>
      <c r="D210855" t="s">
        <v>156</v>
      </c>
    </row>
    <row r="210856" spans="1:4" x14ac:dyDescent="0.25">
      <c r="A210856">
        <v>914.62390000000005</v>
      </c>
      <c r="B210856" s="1" t="s">
        <v>229</v>
      </c>
      <c r="C210856">
        <v>279</v>
      </c>
      <c r="D210856" t="s">
        <v>156</v>
      </c>
    </row>
    <row r="210857" spans="1:4" x14ac:dyDescent="0.25">
      <c r="A210857">
        <v>914.62390000000005</v>
      </c>
      <c r="B210857" s="1" t="s">
        <v>230</v>
      </c>
      <c r="C210857">
        <v>279</v>
      </c>
      <c r="D210857" t="s">
        <v>156</v>
      </c>
    </row>
    <row r="210858" spans="1:4" x14ac:dyDescent="0.25">
      <c r="A210858">
        <v>914.62390000000005</v>
      </c>
      <c r="B210858" s="1" t="s">
        <v>231</v>
      </c>
      <c r="C210858">
        <v>279</v>
      </c>
      <c r="D210858" t="s">
        <v>156</v>
      </c>
    </row>
    <row r="210859" spans="1:4" x14ac:dyDescent="0.25">
      <c r="A210859">
        <v>914.62390000000005</v>
      </c>
      <c r="B210859" s="1" t="s">
        <v>232</v>
      </c>
      <c r="C210859">
        <v>279</v>
      </c>
      <c r="D210859" t="s">
        <v>156</v>
      </c>
    </row>
    <row r="210860" spans="1:4" x14ac:dyDescent="0.25">
      <c r="A210860">
        <v>914.62390000000005</v>
      </c>
      <c r="B210860" s="1" t="s">
        <v>233</v>
      </c>
      <c r="C210860">
        <v>279</v>
      </c>
      <c r="D210860" t="s">
        <v>156</v>
      </c>
    </row>
    <row r="210861" spans="1:4" x14ac:dyDescent="0.25">
      <c r="A210861">
        <v>914.62390000000005</v>
      </c>
      <c r="B210861" s="1" t="s">
        <v>234</v>
      </c>
      <c r="C210861">
        <v>279</v>
      </c>
      <c r="D210861" t="s">
        <v>156</v>
      </c>
    </row>
    <row r="210862" spans="1:4" x14ac:dyDescent="0.25">
      <c r="A210862">
        <v>914.62390000000005</v>
      </c>
      <c r="B210862" s="1" t="s">
        <v>235</v>
      </c>
      <c r="C210862">
        <v>279</v>
      </c>
      <c r="D210862" t="s">
        <v>156</v>
      </c>
    </row>
    <row r="210863" spans="1:4" x14ac:dyDescent="0.25">
      <c r="A210863">
        <v>47216.703500000003</v>
      </c>
      <c r="B210863" s="1" t="s">
        <v>428</v>
      </c>
      <c r="C210863">
        <v>277</v>
      </c>
      <c r="D210863" t="s">
        <v>429</v>
      </c>
    </row>
    <row r="210864" spans="1:4" x14ac:dyDescent="0.25">
      <c r="A210864">
        <v>47216.703500000003</v>
      </c>
      <c r="B210864" s="1" t="s">
        <v>430</v>
      </c>
      <c r="C210864">
        <v>277</v>
      </c>
      <c r="D210864" t="s">
        <v>429</v>
      </c>
    </row>
    <row r="210865" spans="1:4" x14ac:dyDescent="0.25">
      <c r="A210865">
        <v>47216.703500000003</v>
      </c>
      <c r="B210865" s="1" t="s">
        <v>431</v>
      </c>
      <c r="C210865">
        <v>277</v>
      </c>
      <c r="D210865" t="s">
        <v>429</v>
      </c>
    </row>
    <row r="210866" spans="1:4" x14ac:dyDescent="0.25">
      <c r="A210866">
        <v>47216.703500000003</v>
      </c>
      <c r="B210866" s="1" t="s">
        <v>432</v>
      </c>
      <c r="C210866">
        <v>277</v>
      </c>
      <c r="D210866" t="s">
        <v>429</v>
      </c>
    </row>
    <row r="210867" spans="1:4" x14ac:dyDescent="0.25">
      <c r="A210867">
        <v>47216.703500000003</v>
      </c>
      <c r="B210867" s="1" t="s">
        <v>433</v>
      </c>
      <c r="C210867">
        <v>277</v>
      </c>
      <c r="D210867" t="s">
        <v>429</v>
      </c>
    </row>
    <row r="210868" spans="1:4" x14ac:dyDescent="0.25">
      <c r="A210868">
        <v>47216.703500000003</v>
      </c>
      <c r="B210868" s="1" t="s">
        <v>434</v>
      </c>
      <c r="C210868">
        <v>277</v>
      </c>
      <c r="D210868" t="s">
        <v>429</v>
      </c>
    </row>
    <row r="210869" spans="1:4" x14ac:dyDescent="0.25">
      <c r="A210869">
        <v>47216.703500000003</v>
      </c>
      <c r="B210869" s="1" t="s">
        <v>435</v>
      </c>
      <c r="C210869">
        <v>277</v>
      </c>
      <c r="D210869" t="s">
        <v>429</v>
      </c>
    </row>
    <row r="210870" spans="1:4" x14ac:dyDescent="0.25">
      <c r="A210870">
        <v>47216.703500000003</v>
      </c>
      <c r="B210870" s="1" t="s">
        <v>436</v>
      </c>
      <c r="C210870">
        <v>277</v>
      </c>
      <c r="D210870" t="s">
        <v>429</v>
      </c>
    </row>
    <row r="210871" spans="1:4" x14ac:dyDescent="0.25">
      <c r="A210871">
        <v>47216.703500000003</v>
      </c>
      <c r="B210871" s="1" t="s">
        <v>437</v>
      </c>
      <c r="C210871">
        <v>277</v>
      </c>
      <c r="D210871" t="s">
        <v>429</v>
      </c>
    </row>
    <row r="210872" spans="1:4" x14ac:dyDescent="0.25">
      <c r="A210872">
        <v>47216.703500000003</v>
      </c>
      <c r="B210872" s="1" t="s">
        <v>438</v>
      </c>
      <c r="C210872">
        <v>277</v>
      </c>
      <c r="D210872" t="s">
        <v>429</v>
      </c>
    </row>
    <row r="210873" spans="1:4" x14ac:dyDescent="0.25">
      <c r="A210873">
        <v>47216.703500000003</v>
      </c>
      <c r="B210873" s="1" t="s">
        <v>439</v>
      </c>
      <c r="C210873">
        <v>277</v>
      </c>
      <c r="D210873" t="s">
        <v>429</v>
      </c>
    </row>
    <row r="210874" spans="1:4" x14ac:dyDescent="0.25">
      <c r="A210874">
        <v>47216.703500000003</v>
      </c>
      <c r="B210874" s="1" t="s">
        <v>440</v>
      </c>
      <c r="C210874">
        <v>277</v>
      </c>
      <c r="D210874" t="s">
        <v>429</v>
      </c>
    </row>
    <row r="210875" spans="1:4" x14ac:dyDescent="0.25">
      <c r="A210875">
        <v>47216.703500000003</v>
      </c>
      <c r="B210875" s="1" t="s">
        <v>441</v>
      </c>
      <c r="C210875">
        <v>277</v>
      </c>
      <c r="D210875" t="s">
        <v>429</v>
      </c>
    </row>
    <row r="210876" spans="1:4" x14ac:dyDescent="0.25">
      <c r="A210876">
        <v>47216.703500000003</v>
      </c>
      <c r="B210876" s="1" t="s">
        <v>442</v>
      </c>
      <c r="C210876">
        <v>277</v>
      </c>
      <c r="D210876" t="s">
        <v>429</v>
      </c>
    </row>
    <row r="210877" spans="1:4" x14ac:dyDescent="0.25">
      <c r="A210877">
        <v>47216.703500000003</v>
      </c>
      <c r="B210877" s="1" t="s">
        <v>443</v>
      </c>
      <c r="C210877">
        <v>277</v>
      </c>
      <c r="D210877" t="s">
        <v>429</v>
      </c>
    </row>
    <row r="210878" spans="1:4" x14ac:dyDescent="0.25">
      <c r="A210878">
        <v>47216.703500000003</v>
      </c>
      <c r="B210878" s="1" t="s">
        <v>444</v>
      </c>
      <c r="C210878">
        <v>277</v>
      </c>
      <c r="D210878" t="s">
        <v>429</v>
      </c>
    </row>
    <row r="210879" spans="1:4" x14ac:dyDescent="0.25">
      <c r="A210879">
        <v>47216.703500000003</v>
      </c>
      <c r="B210879" s="1" t="s">
        <v>445</v>
      </c>
      <c r="C210879">
        <v>277</v>
      </c>
      <c r="D210879" t="s">
        <v>429</v>
      </c>
    </row>
    <row r="210880" spans="1:4" x14ac:dyDescent="0.25">
      <c r="A210880">
        <v>47216.703500000003</v>
      </c>
      <c r="B210880" s="1" t="s">
        <v>446</v>
      </c>
      <c r="C210880">
        <v>277</v>
      </c>
      <c r="D210880" t="s">
        <v>429</v>
      </c>
    </row>
    <row r="210881" spans="1:4" x14ac:dyDescent="0.25">
      <c r="A210881">
        <v>47216.703500000003</v>
      </c>
      <c r="B210881" s="1" t="s">
        <v>447</v>
      </c>
      <c r="C210881">
        <v>277</v>
      </c>
      <c r="D210881" t="s">
        <v>429</v>
      </c>
    </row>
    <row r="210882" spans="1:4" x14ac:dyDescent="0.25">
      <c r="A210882">
        <v>47216.703500000003</v>
      </c>
      <c r="B210882" s="1" t="s">
        <v>448</v>
      </c>
      <c r="C210882">
        <v>277</v>
      </c>
      <c r="D210882" t="s">
        <v>429</v>
      </c>
    </row>
    <row r="210883" spans="1:4" x14ac:dyDescent="0.25">
      <c r="A210883">
        <v>47216.703500000003</v>
      </c>
      <c r="B210883" s="1" t="s">
        <v>449</v>
      </c>
      <c r="C210883">
        <v>277</v>
      </c>
      <c r="D210883" t="s">
        <v>429</v>
      </c>
    </row>
    <row r="210884" spans="1:4" x14ac:dyDescent="0.25">
      <c r="A210884">
        <v>47216.703500000003</v>
      </c>
      <c r="B210884" s="1" t="s">
        <v>450</v>
      </c>
      <c r="C210884">
        <v>277</v>
      </c>
      <c r="D210884" t="s">
        <v>429</v>
      </c>
    </row>
    <row r="210885" spans="1:4" x14ac:dyDescent="0.25">
      <c r="A210885">
        <v>47216.703500000003</v>
      </c>
      <c r="B210885" s="1" t="s">
        <v>451</v>
      </c>
      <c r="C210885">
        <v>277</v>
      </c>
      <c r="D210885" t="s">
        <v>429</v>
      </c>
    </row>
    <row r="210886" spans="1:4" x14ac:dyDescent="0.25">
      <c r="A210886">
        <v>47216.703500000003</v>
      </c>
      <c r="B210886" s="1" t="s">
        <v>452</v>
      </c>
      <c r="C210886">
        <v>277</v>
      </c>
      <c r="D210886" t="s">
        <v>429</v>
      </c>
    </row>
    <row r="210887" spans="1:4" x14ac:dyDescent="0.25">
      <c r="A210887">
        <v>47216.703500000003</v>
      </c>
      <c r="B210887" s="1" t="s">
        <v>453</v>
      </c>
      <c r="C210887">
        <v>277</v>
      </c>
      <c r="D210887" t="s">
        <v>429</v>
      </c>
    </row>
    <row r="210888" spans="1:4" x14ac:dyDescent="0.25">
      <c r="A210888">
        <v>47216.703500000003</v>
      </c>
      <c r="B210888" s="1" t="s">
        <v>454</v>
      </c>
      <c r="C210888">
        <v>277</v>
      </c>
      <c r="D210888" t="s">
        <v>429</v>
      </c>
    </row>
    <row r="210889" spans="1:4" x14ac:dyDescent="0.25">
      <c r="A210889">
        <v>47216.703500000003</v>
      </c>
      <c r="B210889" s="1" t="s">
        <v>455</v>
      </c>
      <c r="C210889">
        <v>277</v>
      </c>
      <c r="D210889" t="s">
        <v>429</v>
      </c>
    </row>
    <row r="210890" spans="1:4" x14ac:dyDescent="0.25">
      <c r="A210890">
        <v>47216.703500000003</v>
      </c>
      <c r="B210890" s="1" t="s">
        <v>456</v>
      </c>
      <c r="C210890">
        <v>277</v>
      </c>
      <c r="D210890" t="s">
        <v>429</v>
      </c>
    </row>
    <row r="210891" spans="1:4" x14ac:dyDescent="0.25">
      <c r="A210891">
        <v>47216.703500000003</v>
      </c>
      <c r="B210891" s="1" t="s">
        <v>457</v>
      </c>
      <c r="C210891">
        <v>277</v>
      </c>
      <c r="D210891" t="s">
        <v>429</v>
      </c>
    </row>
    <row r="210892" spans="1:4" x14ac:dyDescent="0.25">
      <c r="A210892">
        <v>47216.703500000003</v>
      </c>
      <c r="B210892" s="1" t="s">
        <v>458</v>
      </c>
      <c r="C210892">
        <v>277</v>
      </c>
      <c r="D210892" t="s">
        <v>429</v>
      </c>
    </row>
    <row r="210893" spans="1:4" x14ac:dyDescent="0.25">
      <c r="A210893">
        <v>47216.703500000003</v>
      </c>
      <c r="B210893" s="1" t="s">
        <v>459</v>
      </c>
      <c r="C210893">
        <v>277</v>
      </c>
      <c r="D210893" t="s">
        <v>429</v>
      </c>
    </row>
    <row r="210894" spans="1:4" x14ac:dyDescent="0.25">
      <c r="A210894">
        <v>47216.703500000003</v>
      </c>
      <c r="B210894" s="1" t="s">
        <v>460</v>
      </c>
      <c r="C210894">
        <v>277</v>
      </c>
      <c r="D210894" t="s">
        <v>429</v>
      </c>
    </row>
    <row r="210895" spans="1:4" x14ac:dyDescent="0.25">
      <c r="A210895">
        <v>47216.703500000003</v>
      </c>
      <c r="B210895" s="1" t="s">
        <v>461</v>
      </c>
      <c r="C210895">
        <v>277</v>
      </c>
      <c r="D210895" t="s">
        <v>429</v>
      </c>
    </row>
    <row r="210896" spans="1:4" x14ac:dyDescent="0.25">
      <c r="A210896">
        <v>47216.703500000003</v>
      </c>
      <c r="B210896" s="1" t="s">
        <v>462</v>
      </c>
      <c r="C210896">
        <v>277</v>
      </c>
      <c r="D210896" t="s">
        <v>429</v>
      </c>
    </row>
    <row r="210897" spans="1:4" x14ac:dyDescent="0.25">
      <c r="A210897">
        <v>47216.703500000003</v>
      </c>
      <c r="B210897" s="1" t="s">
        <v>463</v>
      </c>
      <c r="C210897">
        <v>277</v>
      </c>
      <c r="D210897" t="s">
        <v>429</v>
      </c>
    </row>
    <row r="210898" spans="1:4" x14ac:dyDescent="0.25">
      <c r="A210898">
        <v>47216.703500000003</v>
      </c>
      <c r="B210898" s="1" t="s">
        <v>464</v>
      </c>
      <c r="C210898">
        <v>277</v>
      </c>
      <c r="D210898" t="s">
        <v>429</v>
      </c>
    </row>
    <row r="210899" spans="1:4" x14ac:dyDescent="0.25">
      <c r="A210899">
        <v>47216.703500000003</v>
      </c>
      <c r="B210899" s="1" t="s">
        <v>465</v>
      </c>
      <c r="C210899">
        <v>277</v>
      </c>
      <c r="D210899" t="s">
        <v>429</v>
      </c>
    </row>
    <row r="210900" spans="1:4" x14ac:dyDescent="0.25">
      <c r="A210900">
        <v>47216.703500000003</v>
      </c>
      <c r="B210900" s="1" t="s">
        <v>466</v>
      </c>
      <c r="C210900">
        <v>277</v>
      </c>
      <c r="D210900" t="s">
        <v>429</v>
      </c>
    </row>
    <row r="210901" spans="1:4" x14ac:dyDescent="0.25">
      <c r="A210901">
        <v>47216.703500000003</v>
      </c>
      <c r="B210901" s="1" t="s">
        <v>467</v>
      </c>
      <c r="C210901">
        <v>277</v>
      </c>
      <c r="D210901" t="s">
        <v>429</v>
      </c>
    </row>
    <row r="210902" spans="1:4" x14ac:dyDescent="0.25">
      <c r="A210902">
        <v>47216.703500000003</v>
      </c>
      <c r="B210902" s="1" t="s">
        <v>468</v>
      </c>
      <c r="C210902">
        <v>277</v>
      </c>
      <c r="D210902" t="s">
        <v>429</v>
      </c>
    </row>
    <row r="210903" spans="1:4" x14ac:dyDescent="0.25">
      <c r="A210903">
        <v>47216.703500000003</v>
      </c>
      <c r="B210903" s="1" t="s">
        <v>469</v>
      </c>
      <c r="C210903">
        <v>277</v>
      </c>
      <c r="D210903" t="s">
        <v>429</v>
      </c>
    </row>
    <row r="210904" spans="1:4" x14ac:dyDescent="0.25">
      <c r="A210904">
        <v>47216.703500000003</v>
      </c>
      <c r="B210904" s="1" t="s">
        <v>470</v>
      </c>
      <c r="C210904">
        <v>277</v>
      </c>
      <c r="D210904" t="s">
        <v>429</v>
      </c>
    </row>
    <row r="210905" spans="1:4" x14ac:dyDescent="0.25">
      <c r="A210905">
        <v>47216.703500000003</v>
      </c>
      <c r="B210905" s="1" t="s">
        <v>471</v>
      </c>
      <c r="C210905">
        <v>277</v>
      </c>
      <c r="D210905" t="s">
        <v>429</v>
      </c>
    </row>
    <row r="210906" spans="1:4" x14ac:dyDescent="0.25">
      <c r="A210906">
        <v>47216.703500000003</v>
      </c>
      <c r="B210906" s="1" t="s">
        <v>472</v>
      </c>
      <c r="C210906">
        <v>277</v>
      </c>
      <c r="D210906" t="s">
        <v>429</v>
      </c>
    </row>
    <row r="210907" spans="1:4" x14ac:dyDescent="0.25">
      <c r="A210907">
        <v>47216.703500000003</v>
      </c>
      <c r="B210907" s="1" t="s">
        <v>473</v>
      </c>
      <c r="C210907">
        <v>277</v>
      </c>
      <c r="D210907" t="s">
        <v>429</v>
      </c>
    </row>
    <row r="210908" spans="1:4" x14ac:dyDescent="0.25">
      <c r="A210908">
        <v>47216.703500000003</v>
      </c>
      <c r="B210908" s="1" t="s">
        <v>474</v>
      </c>
      <c r="C210908">
        <v>277</v>
      </c>
      <c r="D210908" t="s">
        <v>429</v>
      </c>
    </row>
    <row r="210909" spans="1:4" x14ac:dyDescent="0.25">
      <c r="A210909">
        <v>47216.703500000003</v>
      </c>
      <c r="B210909" s="1" t="s">
        <v>475</v>
      </c>
      <c r="C210909">
        <v>277</v>
      </c>
      <c r="D210909" t="s">
        <v>429</v>
      </c>
    </row>
    <row r="210910" spans="1:4" x14ac:dyDescent="0.25">
      <c r="A210910">
        <v>47216.703500000003</v>
      </c>
      <c r="B210910" s="1" t="s">
        <v>476</v>
      </c>
      <c r="C210910">
        <v>277</v>
      </c>
      <c r="D210910" t="s">
        <v>429</v>
      </c>
    </row>
    <row r="210911" spans="1:4" x14ac:dyDescent="0.25">
      <c r="A210911">
        <v>47216.703500000003</v>
      </c>
      <c r="B210911" s="1" t="s">
        <v>477</v>
      </c>
      <c r="C210911">
        <v>277</v>
      </c>
      <c r="D210911" t="s">
        <v>429</v>
      </c>
    </row>
    <row r="210912" spans="1:4" x14ac:dyDescent="0.25">
      <c r="A210912">
        <v>47216.703500000003</v>
      </c>
      <c r="B210912" s="1" t="s">
        <v>478</v>
      </c>
      <c r="C210912">
        <v>277</v>
      </c>
      <c r="D210912" t="s">
        <v>429</v>
      </c>
    </row>
    <row r="210913" spans="1:4" x14ac:dyDescent="0.25">
      <c r="A210913">
        <v>47216.703500000003</v>
      </c>
      <c r="B210913" s="1" t="s">
        <v>479</v>
      </c>
      <c r="C210913">
        <v>277</v>
      </c>
      <c r="D210913" t="s">
        <v>429</v>
      </c>
    </row>
    <row r="210914" spans="1:4" x14ac:dyDescent="0.25">
      <c r="A210914">
        <v>47216.703500000003</v>
      </c>
      <c r="B210914" s="1" t="s">
        <v>480</v>
      </c>
      <c r="C210914">
        <v>277</v>
      </c>
      <c r="D210914" t="s">
        <v>429</v>
      </c>
    </row>
    <row r="210915" spans="1:4" x14ac:dyDescent="0.25">
      <c r="A210915">
        <v>47216.703500000003</v>
      </c>
      <c r="B210915" s="1" t="s">
        <v>481</v>
      </c>
      <c r="C210915">
        <v>277</v>
      </c>
      <c r="D210915" t="s">
        <v>429</v>
      </c>
    </row>
    <row r="210916" spans="1:4" x14ac:dyDescent="0.25">
      <c r="A210916">
        <v>47216.703500000003</v>
      </c>
      <c r="B210916" s="1" t="s">
        <v>482</v>
      </c>
      <c r="C210916">
        <v>277</v>
      </c>
      <c r="D210916" t="s">
        <v>429</v>
      </c>
    </row>
    <row r="210917" spans="1:4" x14ac:dyDescent="0.25">
      <c r="A210917">
        <v>47216.703500000003</v>
      </c>
      <c r="B210917" s="1" t="s">
        <v>483</v>
      </c>
      <c r="C210917">
        <v>277</v>
      </c>
      <c r="D210917" t="s">
        <v>429</v>
      </c>
    </row>
    <row r="210918" spans="1:4" x14ac:dyDescent="0.25">
      <c r="A210918">
        <v>47216.703500000003</v>
      </c>
      <c r="B210918" s="1" t="s">
        <v>484</v>
      </c>
      <c r="C210918">
        <v>277</v>
      </c>
      <c r="D210918" t="s">
        <v>429</v>
      </c>
    </row>
    <row r="210919" spans="1:4" x14ac:dyDescent="0.25">
      <c r="A210919">
        <v>47216.703500000003</v>
      </c>
      <c r="B210919" s="1" t="s">
        <v>485</v>
      </c>
      <c r="C210919">
        <v>277</v>
      </c>
      <c r="D210919" t="s">
        <v>429</v>
      </c>
    </row>
    <row r="210920" spans="1:4" x14ac:dyDescent="0.25">
      <c r="A210920">
        <v>47216.703500000003</v>
      </c>
      <c r="B210920" s="1" t="s">
        <v>486</v>
      </c>
      <c r="C210920">
        <v>277</v>
      </c>
      <c r="D210920" t="s">
        <v>429</v>
      </c>
    </row>
    <row r="210921" spans="1:4" x14ac:dyDescent="0.25">
      <c r="A210921">
        <v>47216.703500000003</v>
      </c>
      <c r="B210921" s="1" t="s">
        <v>487</v>
      </c>
      <c r="C210921">
        <v>277</v>
      </c>
      <c r="D210921" t="s">
        <v>429</v>
      </c>
    </row>
    <row r="210922" spans="1:4" x14ac:dyDescent="0.25">
      <c r="A210922">
        <v>47216.703500000003</v>
      </c>
      <c r="B210922" s="1" t="s">
        <v>488</v>
      </c>
      <c r="C210922">
        <v>277</v>
      </c>
      <c r="D210922" t="s">
        <v>429</v>
      </c>
    </row>
    <row r="210923" spans="1:4" x14ac:dyDescent="0.25">
      <c r="A210923">
        <v>47216.703500000003</v>
      </c>
      <c r="B210923" s="1" t="s">
        <v>489</v>
      </c>
      <c r="C210923">
        <v>277</v>
      </c>
      <c r="D210923" t="s">
        <v>429</v>
      </c>
    </row>
    <row r="210924" spans="1:4" x14ac:dyDescent="0.25">
      <c r="A210924">
        <v>47216.703500000003</v>
      </c>
      <c r="B210924" s="1" t="s">
        <v>490</v>
      </c>
      <c r="C210924">
        <v>277</v>
      </c>
      <c r="D210924" t="s">
        <v>429</v>
      </c>
    </row>
    <row r="210925" spans="1:4" x14ac:dyDescent="0.25">
      <c r="A210925">
        <v>47216.703500000003</v>
      </c>
      <c r="B210925" s="1" t="s">
        <v>491</v>
      </c>
      <c r="C210925">
        <v>277</v>
      </c>
      <c r="D210925" t="s">
        <v>429</v>
      </c>
    </row>
    <row r="210926" spans="1:4" x14ac:dyDescent="0.25">
      <c r="A210926">
        <v>47216.703500000003</v>
      </c>
      <c r="B210926" s="1" t="s">
        <v>492</v>
      </c>
      <c r="C210926">
        <v>277</v>
      </c>
      <c r="D210926" t="s">
        <v>429</v>
      </c>
    </row>
    <row r="210927" spans="1:4" x14ac:dyDescent="0.25">
      <c r="A210927">
        <v>47216.703500000003</v>
      </c>
      <c r="B210927" s="1" t="s">
        <v>493</v>
      </c>
      <c r="C210927">
        <v>277</v>
      </c>
      <c r="D210927" t="s">
        <v>429</v>
      </c>
    </row>
    <row r="210928" spans="1:4" x14ac:dyDescent="0.25">
      <c r="A210928">
        <v>47216.703500000003</v>
      </c>
      <c r="B210928" s="1" t="s">
        <v>494</v>
      </c>
      <c r="C210928">
        <v>277</v>
      </c>
      <c r="D210928" t="s">
        <v>429</v>
      </c>
    </row>
    <row r="210929" spans="1:4" x14ac:dyDescent="0.25">
      <c r="A210929">
        <v>47216.703500000003</v>
      </c>
      <c r="B210929" s="1" t="s">
        <v>495</v>
      </c>
      <c r="C210929">
        <v>277</v>
      </c>
      <c r="D210929" t="s">
        <v>429</v>
      </c>
    </row>
    <row r="210930" spans="1:4" x14ac:dyDescent="0.25">
      <c r="A210930">
        <v>47216.703500000003</v>
      </c>
      <c r="B210930" s="1" t="s">
        <v>496</v>
      </c>
      <c r="C210930">
        <v>277</v>
      </c>
      <c r="D210930" t="s">
        <v>429</v>
      </c>
    </row>
    <row r="210931" spans="1:4" x14ac:dyDescent="0.25">
      <c r="A210931">
        <v>47216.703500000003</v>
      </c>
      <c r="B210931" s="1" t="s">
        <v>497</v>
      </c>
      <c r="C210931">
        <v>277</v>
      </c>
      <c r="D210931" t="s">
        <v>429</v>
      </c>
    </row>
    <row r="210932" spans="1:4" x14ac:dyDescent="0.25">
      <c r="A210932">
        <v>47216.703500000003</v>
      </c>
      <c r="B210932" s="1" t="s">
        <v>498</v>
      </c>
      <c r="C210932">
        <v>277</v>
      </c>
      <c r="D210932" t="s">
        <v>429</v>
      </c>
    </row>
    <row r="210933" spans="1:4" x14ac:dyDescent="0.25">
      <c r="A210933">
        <v>47216.703500000003</v>
      </c>
      <c r="B210933" s="1" t="s">
        <v>499</v>
      </c>
      <c r="C210933">
        <v>277</v>
      </c>
      <c r="D210933" t="s">
        <v>429</v>
      </c>
    </row>
    <row r="210934" spans="1:4" x14ac:dyDescent="0.25">
      <c r="A210934">
        <v>47216.703500000003</v>
      </c>
      <c r="B210934" s="1" t="s">
        <v>500</v>
      </c>
      <c r="C210934">
        <v>277</v>
      </c>
      <c r="D210934" t="s">
        <v>429</v>
      </c>
    </row>
    <row r="210935" spans="1:4" x14ac:dyDescent="0.25">
      <c r="A210935">
        <v>47216.703500000003</v>
      </c>
      <c r="B210935" s="1" t="s">
        <v>501</v>
      </c>
      <c r="C210935">
        <v>277</v>
      </c>
      <c r="D210935" t="s">
        <v>429</v>
      </c>
    </row>
    <row r="210936" spans="1:4" x14ac:dyDescent="0.25">
      <c r="A210936">
        <v>47216.703500000003</v>
      </c>
      <c r="B210936" s="1" t="s">
        <v>502</v>
      </c>
      <c r="C210936">
        <v>277</v>
      </c>
      <c r="D210936" t="s">
        <v>429</v>
      </c>
    </row>
    <row r="210937" spans="1:4" x14ac:dyDescent="0.25">
      <c r="A210937">
        <v>47216.703500000003</v>
      </c>
      <c r="B210937" s="1" t="s">
        <v>503</v>
      </c>
      <c r="C210937">
        <v>277</v>
      </c>
      <c r="D210937" t="s">
        <v>429</v>
      </c>
    </row>
    <row r="210938" spans="1:4" x14ac:dyDescent="0.25">
      <c r="A210938">
        <v>47216.703500000003</v>
      </c>
      <c r="B210938" s="1" t="s">
        <v>504</v>
      </c>
      <c r="C210938">
        <v>277</v>
      </c>
      <c r="D210938" t="s">
        <v>429</v>
      </c>
    </row>
    <row r="210939" spans="1:4" x14ac:dyDescent="0.25">
      <c r="A210939">
        <v>8176.4534000000003</v>
      </c>
      <c r="B210939" s="1"/>
    </row>
    <row r="210940" spans="1:4" x14ac:dyDescent="0.25">
      <c r="A210940">
        <v>93410.838600000003</v>
      </c>
      <c r="B210940" s="1" t="s">
        <v>703</v>
      </c>
      <c r="C210940">
        <v>289</v>
      </c>
      <c r="D210940" t="s">
        <v>704</v>
      </c>
    </row>
    <row r="210941" spans="1:4" x14ac:dyDescent="0.25">
      <c r="A210941">
        <v>93410.838600000003</v>
      </c>
      <c r="B210941" s="1" t="s">
        <v>705</v>
      </c>
      <c r="C210941">
        <v>289</v>
      </c>
      <c r="D210941" t="s">
        <v>704</v>
      </c>
    </row>
    <row r="210942" spans="1:4" x14ac:dyDescent="0.25">
      <c r="A210942">
        <v>93410.838600000003</v>
      </c>
      <c r="B210942" s="1" t="s">
        <v>706</v>
      </c>
      <c r="C210942">
        <v>289</v>
      </c>
      <c r="D210942" t="s">
        <v>704</v>
      </c>
    </row>
    <row r="210943" spans="1:4" x14ac:dyDescent="0.25">
      <c r="A210943">
        <v>93410.838600000003</v>
      </c>
      <c r="B210943" s="1" t="s">
        <v>707</v>
      </c>
      <c r="C210943">
        <v>289</v>
      </c>
      <c r="D210943" t="s">
        <v>704</v>
      </c>
    </row>
    <row r="210944" spans="1:4" x14ac:dyDescent="0.25">
      <c r="A210944">
        <v>93410.838600000003</v>
      </c>
      <c r="B210944" s="1" t="s">
        <v>708</v>
      </c>
      <c r="C210944">
        <v>289</v>
      </c>
      <c r="D210944" t="s">
        <v>704</v>
      </c>
    </row>
    <row r="210945" spans="1:4" x14ac:dyDescent="0.25">
      <c r="A210945">
        <v>93410.838600000003</v>
      </c>
      <c r="B210945" s="1" t="s">
        <v>709</v>
      </c>
      <c r="C210945">
        <v>289</v>
      </c>
      <c r="D210945" t="s">
        <v>704</v>
      </c>
    </row>
    <row r="210946" spans="1:4" x14ac:dyDescent="0.25">
      <c r="A210946">
        <v>93410.838600000003</v>
      </c>
      <c r="B210946" s="1" t="s">
        <v>710</v>
      </c>
      <c r="C210946">
        <v>289</v>
      </c>
      <c r="D210946" t="s">
        <v>704</v>
      </c>
    </row>
    <row r="210947" spans="1:4" x14ac:dyDescent="0.25">
      <c r="A210947">
        <v>93410.838600000003</v>
      </c>
      <c r="B210947" s="1" t="s">
        <v>711</v>
      </c>
      <c r="C210947">
        <v>289</v>
      </c>
      <c r="D210947" t="s">
        <v>704</v>
      </c>
    </row>
    <row r="210948" spans="1:4" x14ac:dyDescent="0.25">
      <c r="A210948">
        <v>93410.838600000003</v>
      </c>
      <c r="B210948" s="1" t="s">
        <v>712</v>
      </c>
      <c r="C210948">
        <v>289</v>
      </c>
      <c r="D210948" t="s">
        <v>704</v>
      </c>
    </row>
    <row r="210949" spans="1:4" x14ac:dyDescent="0.25">
      <c r="A210949">
        <v>93410.838600000003</v>
      </c>
      <c r="B210949" s="1" t="s">
        <v>713</v>
      </c>
      <c r="C210949">
        <v>289</v>
      </c>
      <c r="D210949" t="s">
        <v>704</v>
      </c>
    </row>
    <row r="210950" spans="1:4" x14ac:dyDescent="0.25">
      <c r="A210950">
        <v>93410.838600000003</v>
      </c>
      <c r="B210950" s="1" t="s">
        <v>714</v>
      </c>
      <c r="C210950">
        <v>289</v>
      </c>
      <c r="D210950" t="s">
        <v>704</v>
      </c>
    </row>
    <row r="210951" spans="1:4" x14ac:dyDescent="0.25">
      <c r="A210951">
        <v>93410.838600000003</v>
      </c>
      <c r="B210951" s="1" t="s">
        <v>715</v>
      </c>
      <c r="C210951">
        <v>289</v>
      </c>
      <c r="D210951" t="s">
        <v>704</v>
      </c>
    </row>
    <row r="210952" spans="1:4" x14ac:dyDescent="0.25">
      <c r="A210952">
        <v>93410.838600000003</v>
      </c>
      <c r="B210952" s="1" t="s">
        <v>716</v>
      </c>
      <c r="C210952">
        <v>289</v>
      </c>
      <c r="D210952" t="s">
        <v>704</v>
      </c>
    </row>
    <row r="210953" spans="1:4" x14ac:dyDescent="0.25">
      <c r="A210953">
        <v>93410.838600000003</v>
      </c>
      <c r="B210953" s="1" t="s">
        <v>717</v>
      </c>
      <c r="C210953">
        <v>289</v>
      </c>
      <c r="D210953" t="s">
        <v>704</v>
      </c>
    </row>
    <row r="210954" spans="1:4" x14ac:dyDescent="0.25">
      <c r="A210954">
        <v>93410.838600000003</v>
      </c>
      <c r="B210954" s="1" t="s">
        <v>718</v>
      </c>
      <c r="C210954">
        <v>289</v>
      </c>
      <c r="D210954" t="s">
        <v>704</v>
      </c>
    </row>
    <row r="210955" spans="1:4" x14ac:dyDescent="0.25">
      <c r="A210955">
        <v>93410.838600000003</v>
      </c>
      <c r="B210955" s="1" t="s">
        <v>719</v>
      </c>
      <c r="C210955">
        <v>289</v>
      </c>
      <c r="D210955" t="s">
        <v>704</v>
      </c>
    </row>
    <row r="210956" spans="1:4" x14ac:dyDescent="0.25">
      <c r="A210956">
        <v>93410.838600000003</v>
      </c>
      <c r="B210956" s="1" t="s">
        <v>720</v>
      </c>
      <c r="C210956">
        <v>289</v>
      </c>
      <c r="D210956" t="s">
        <v>704</v>
      </c>
    </row>
    <row r="210957" spans="1:4" x14ac:dyDescent="0.25">
      <c r="A210957">
        <v>93410.838600000003</v>
      </c>
      <c r="B210957" s="1" t="s">
        <v>721</v>
      </c>
      <c r="C210957">
        <v>289</v>
      </c>
      <c r="D210957" t="s">
        <v>704</v>
      </c>
    </row>
    <row r="210958" spans="1:4" x14ac:dyDescent="0.25">
      <c r="A210958">
        <v>93410.838600000003</v>
      </c>
      <c r="B210958" s="1" t="s">
        <v>722</v>
      </c>
      <c r="C210958">
        <v>289</v>
      </c>
      <c r="D210958" t="s">
        <v>704</v>
      </c>
    </row>
    <row r="210959" spans="1:4" x14ac:dyDescent="0.25">
      <c r="A210959">
        <v>93410.838600000003</v>
      </c>
      <c r="B210959" s="1" t="s">
        <v>723</v>
      </c>
      <c r="C210959">
        <v>289</v>
      </c>
      <c r="D210959" t="s">
        <v>704</v>
      </c>
    </row>
    <row r="210960" spans="1:4" x14ac:dyDescent="0.25">
      <c r="A210960">
        <v>93410.838600000003</v>
      </c>
      <c r="B210960" s="1" t="s">
        <v>724</v>
      </c>
      <c r="C210960">
        <v>289</v>
      </c>
      <c r="D210960" t="s">
        <v>704</v>
      </c>
    </row>
    <row r="210961" spans="1:4" x14ac:dyDescent="0.25">
      <c r="A210961">
        <v>93410.838600000003</v>
      </c>
      <c r="B210961" s="1" t="s">
        <v>725</v>
      </c>
      <c r="C210961">
        <v>289</v>
      </c>
      <c r="D210961" t="s">
        <v>704</v>
      </c>
    </row>
    <row r="210962" spans="1:4" x14ac:dyDescent="0.25">
      <c r="A210962">
        <v>93410.838600000003</v>
      </c>
      <c r="B210962" s="1" t="s">
        <v>726</v>
      </c>
      <c r="C210962">
        <v>289</v>
      </c>
      <c r="D210962" t="s">
        <v>704</v>
      </c>
    </row>
    <row r="210963" spans="1:4" x14ac:dyDescent="0.25">
      <c r="A210963">
        <v>93410.838600000003</v>
      </c>
      <c r="B210963" s="1" t="s">
        <v>727</v>
      </c>
      <c r="C210963">
        <v>289</v>
      </c>
      <c r="D210963" t="s">
        <v>704</v>
      </c>
    </row>
    <row r="210964" spans="1:4" x14ac:dyDescent="0.25">
      <c r="A210964">
        <v>93410.838600000003</v>
      </c>
      <c r="B210964" s="1" t="s">
        <v>728</v>
      </c>
      <c r="C210964">
        <v>289</v>
      </c>
      <c r="D210964" t="s">
        <v>704</v>
      </c>
    </row>
    <row r="210965" spans="1:4" x14ac:dyDescent="0.25">
      <c r="A210965">
        <v>93410.838600000003</v>
      </c>
      <c r="B210965" s="1" t="s">
        <v>729</v>
      </c>
      <c r="C210965">
        <v>289</v>
      </c>
      <c r="D210965" t="s">
        <v>704</v>
      </c>
    </row>
    <row r="210966" spans="1:4" x14ac:dyDescent="0.25">
      <c r="A210966">
        <v>93410.838600000003</v>
      </c>
      <c r="B210966" s="1" t="s">
        <v>730</v>
      </c>
      <c r="C210966">
        <v>289</v>
      </c>
      <c r="D210966" t="s">
        <v>704</v>
      </c>
    </row>
    <row r="210967" spans="1:4" x14ac:dyDescent="0.25">
      <c r="A210967">
        <v>93410.838600000003</v>
      </c>
      <c r="B210967" s="1" t="s">
        <v>731</v>
      </c>
      <c r="C210967">
        <v>289</v>
      </c>
      <c r="D210967" t="s">
        <v>704</v>
      </c>
    </row>
    <row r="210968" spans="1:4" x14ac:dyDescent="0.25">
      <c r="A210968">
        <v>93410.838600000003</v>
      </c>
      <c r="B210968" s="1" t="s">
        <v>732</v>
      </c>
      <c r="C210968">
        <v>289</v>
      </c>
      <c r="D210968" t="s">
        <v>704</v>
      </c>
    </row>
    <row r="210969" spans="1:4" x14ac:dyDescent="0.25">
      <c r="A210969">
        <v>93410.838600000003</v>
      </c>
      <c r="B210969" s="1" t="s">
        <v>733</v>
      </c>
      <c r="C210969">
        <v>289</v>
      </c>
      <c r="D210969" t="s">
        <v>704</v>
      </c>
    </row>
    <row r="210970" spans="1:4" x14ac:dyDescent="0.25">
      <c r="A210970">
        <v>93410.838600000003</v>
      </c>
      <c r="B210970" s="1" t="s">
        <v>734</v>
      </c>
      <c r="C210970">
        <v>289</v>
      </c>
      <c r="D210970" t="s">
        <v>704</v>
      </c>
    </row>
    <row r="210971" spans="1:4" x14ac:dyDescent="0.25">
      <c r="A210971">
        <v>93410.838600000003</v>
      </c>
      <c r="B210971" s="1" t="s">
        <v>735</v>
      </c>
      <c r="C210971">
        <v>289</v>
      </c>
      <c r="D210971" t="s">
        <v>704</v>
      </c>
    </row>
    <row r="210972" spans="1:4" x14ac:dyDescent="0.25">
      <c r="A210972">
        <v>93410.838600000003</v>
      </c>
      <c r="B210972" s="1" t="s">
        <v>736</v>
      </c>
      <c r="C210972">
        <v>289</v>
      </c>
      <c r="D210972" t="s">
        <v>704</v>
      </c>
    </row>
    <row r="210973" spans="1:4" x14ac:dyDescent="0.25">
      <c r="A210973">
        <v>93410.838600000003</v>
      </c>
      <c r="B210973" s="1" t="s">
        <v>737</v>
      </c>
      <c r="C210973">
        <v>289</v>
      </c>
      <c r="D210973" t="s">
        <v>704</v>
      </c>
    </row>
    <row r="210974" spans="1:4" x14ac:dyDescent="0.25">
      <c r="A210974">
        <v>93410.838600000003</v>
      </c>
      <c r="B210974" s="1" t="s">
        <v>738</v>
      </c>
      <c r="C210974">
        <v>289</v>
      </c>
      <c r="D210974" t="s">
        <v>704</v>
      </c>
    </row>
    <row r="210975" spans="1:4" x14ac:dyDescent="0.25">
      <c r="A210975">
        <v>93410.838600000003</v>
      </c>
      <c r="B210975" s="1" t="s">
        <v>739</v>
      </c>
      <c r="C210975">
        <v>289</v>
      </c>
      <c r="D210975" t="s">
        <v>704</v>
      </c>
    </row>
    <row r="210976" spans="1:4" x14ac:dyDescent="0.25">
      <c r="A210976">
        <v>93410.838600000003</v>
      </c>
      <c r="B210976" s="1" t="s">
        <v>740</v>
      </c>
      <c r="C210976">
        <v>289</v>
      </c>
      <c r="D210976" t="s">
        <v>704</v>
      </c>
    </row>
    <row r="210977" spans="1:4" x14ac:dyDescent="0.25">
      <c r="A210977">
        <v>93410.838600000003</v>
      </c>
      <c r="B210977" s="1" t="s">
        <v>741</v>
      </c>
      <c r="C210977">
        <v>289</v>
      </c>
      <c r="D210977" t="s">
        <v>704</v>
      </c>
    </row>
    <row r="210978" spans="1:4" x14ac:dyDescent="0.25">
      <c r="A210978">
        <v>93410.838600000003</v>
      </c>
      <c r="B210978" s="1" t="s">
        <v>742</v>
      </c>
      <c r="C210978">
        <v>289</v>
      </c>
      <c r="D210978" t="s">
        <v>704</v>
      </c>
    </row>
    <row r="210979" spans="1:4" x14ac:dyDescent="0.25">
      <c r="A210979">
        <v>93410.838600000003</v>
      </c>
      <c r="B210979" s="1" t="s">
        <v>743</v>
      </c>
      <c r="C210979">
        <v>289</v>
      </c>
      <c r="D210979" t="s">
        <v>704</v>
      </c>
    </row>
    <row r="210980" spans="1:4" x14ac:dyDescent="0.25">
      <c r="A210980">
        <v>14544.502200000001</v>
      </c>
      <c r="B210980" s="1" t="s">
        <v>784</v>
      </c>
      <c r="C210980">
        <v>286</v>
      </c>
      <c r="D210980" t="s">
        <v>785</v>
      </c>
    </row>
    <row r="210981" spans="1:4" x14ac:dyDescent="0.25">
      <c r="A210981">
        <v>14544.502200000001</v>
      </c>
      <c r="B210981" s="1" t="s">
        <v>786</v>
      </c>
      <c r="C210981">
        <v>286</v>
      </c>
      <c r="D210981" t="s">
        <v>785</v>
      </c>
    </row>
    <row r="210982" spans="1:4" x14ac:dyDescent="0.25">
      <c r="A210982">
        <v>14544.502200000001</v>
      </c>
      <c r="B210982" s="1" t="s">
        <v>787</v>
      </c>
      <c r="C210982">
        <v>286</v>
      </c>
      <c r="D210982" t="s">
        <v>785</v>
      </c>
    </row>
    <row r="210983" spans="1:4" x14ac:dyDescent="0.25">
      <c r="A210983">
        <v>14544.502200000001</v>
      </c>
      <c r="B210983" s="1" t="s">
        <v>788</v>
      </c>
      <c r="C210983">
        <v>286</v>
      </c>
      <c r="D210983" t="s">
        <v>785</v>
      </c>
    </row>
    <row r="210984" spans="1:4" x14ac:dyDescent="0.25">
      <c r="A210984">
        <v>14544.502200000001</v>
      </c>
      <c r="B210984" s="1" t="s">
        <v>789</v>
      </c>
      <c r="C210984">
        <v>286</v>
      </c>
      <c r="D210984" t="s">
        <v>785</v>
      </c>
    </row>
    <row r="210985" spans="1:4" x14ac:dyDescent="0.25">
      <c r="A210985">
        <v>14544.502200000001</v>
      </c>
      <c r="B210985" s="1" t="s">
        <v>790</v>
      </c>
      <c r="C210985">
        <v>286</v>
      </c>
      <c r="D210985" t="s">
        <v>785</v>
      </c>
    </row>
    <row r="210986" spans="1:4" x14ac:dyDescent="0.25">
      <c r="A210986">
        <v>14544.502200000001</v>
      </c>
      <c r="B210986" s="1" t="s">
        <v>791</v>
      </c>
      <c r="C210986">
        <v>286</v>
      </c>
      <c r="D210986" t="s">
        <v>785</v>
      </c>
    </row>
    <row r="210987" spans="1:4" x14ac:dyDescent="0.25">
      <c r="A210987">
        <v>14544.502200000001</v>
      </c>
      <c r="B210987" s="1" t="s">
        <v>792</v>
      </c>
      <c r="C210987">
        <v>286</v>
      </c>
      <c r="D210987" t="s">
        <v>785</v>
      </c>
    </row>
    <row r="210988" spans="1:4" x14ac:dyDescent="0.25">
      <c r="A210988">
        <v>14544.502200000001</v>
      </c>
      <c r="B210988" s="1" t="s">
        <v>793</v>
      </c>
      <c r="C210988">
        <v>286</v>
      </c>
      <c r="D210988" t="s">
        <v>785</v>
      </c>
    </row>
    <row r="210989" spans="1:4" x14ac:dyDescent="0.25">
      <c r="A210989">
        <v>14544.502200000001</v>
      </c>
      <c r="B210989" s="1" t="s">
        <v>794</v>
      </c>
      <c r="C210989">
        <v>286</v>
      </c>
      <c r="D210989" t="s">
        <v>785</v>
      </c>
    </row>
    <row r="210990" spans="1:4" x14ac:dyDescent="0.25">
      <c r="A210990">
        <v>14544.502200000001</v>
      </c>
      <c r="B210990" s="1" t="s">
        <v>795</v>
      </c>
      <c r="C210990">
        <v>286</v>
      </c>
      <c r="D210990" t="s">
        <v>785</v>
      </c>
    </row>
    <row r="210991" spans="1:4" x14ac:dyDescent="0.25">
      <c r="A210991">
        <v>14544.502200000001</v>
      </c>
      <c r="B210991" s="1" t="s">
        <v>796</v>
      </c>
      <c r="C210991">
        <v>286</v>
      </c>
      <c r="D210991" t="s">
        <v>785</v>
      </c>
    </row>
    <row r="210992" spans="1:4" x14ac:dyDescent="0.25">
      <c r="A210992">
        <v>14544.502200000001</v>
      </c>
      <c r="B210992" s="1" t="s">
        <v>797</v>
      </c>
      <c r="C210992">
        <v>286</v>
      </c>
      <c r="D210992" t="s">
        <v>785</v>
      </c>
    </row>
    <row r="210993" spans="1:4" x14ac:dyDescent="0.25">
      <c r="A210993">
        <v>14544.502200000001</v>
      </c>
      <c r="B210993" s="1" t="s">
        <v>798</v>
      </c>
      <c r="C210993">
        <v>286</v>
      </c>
      <c r="D210993" t="s">
        <v>785</v>
      </c>
    </row>
    <row r="210994" spans="1:4" x14ac:dyDescent="0.25">
      <c r="A210994">
        <v>14544.502200000001</v>
      </c>
      <c r="B210994" s="1" t="s">
        <v>799</v>
      </c>
      <c r="C210994">
        <v>286</v>
      </c>
      <c r="D210994" t="s">
        <v>785</v>
      </c>
    </row>
    <row r="210995" spans="1:4" x14ac:dyDescent="0.25">
      <c r="A210995">
        <v>14544.502200000001</v>
      </c>
      <c r="B210995" s="1" t="s">
        <v>800</v>
      </c>
      <c r="C210995">
        <v>286</v>
      </c>
      <c r="D210995" t="s">
        <v>785</v>
      </c>
    </row>
    <row r="210996" spans="1:4" x14ac:dyDescent="0.25">
      <c r="A210996">
        <v>14544.502200000001</v>
      </c>
      <c r="B210996" s="1" t="s">
        <v>801</v>
      </c>
      <c r="C210996">
        <v>286</v>
      </c>
      <c r="D210996" t="s">
        <v>785</v>
      </c>
    </row>
    <row r="210997" spans="1:4" x14ac:dyDescent="0.25">
      <c r="A210997">
        <v>14544.502200000001</v>
      </c>
      <c r="B210997" s="1" t="s">
        <v>802</v>
      </c>
      <c r="C210997">
        <v>286</v>
      </c>
      <c r="D210997" t="s">
        <v>785</v>
      </c>
    </row>
    <row r="210998" spans="1:4" x14ac:dyDescent="0.25">
      <c r="A210998">
        <v>14544.502200000001</v>
      </c>
      <c r="B210998" s="1" t="s">
        <v>803</v>
      </c>
      <c r="C210998">
        <v>286</v>
      </c>
      <c r="D210998" t="s">
        <v>785</v>
      </c>
    </row>
    <row r="210999" spans="1:4" x14ac:dyDescent="0.25">
      <c r="A210999">
        <v>14544.502200000001</v>
      </c>
      <c r="B210999" s="1" t="s">
        <v>804</v>
      </c>
      <c r="C210999">
        <v>286</v>
      </c>
      <c r="D210999" t="s">
        <v>785</v>
      </c>
    </row>
    <row r="211000" spans="1:4" x14ac:dyDescent="0.25">
      <c r="A211000">
        <v>14544.502200000001</v>
      </c>
      <c r="B211000" s="1" t="s">
        <v>805</v>
      </c>
      <c r="C211000">
        <v>286</v>
      </c>
      <c r="D211000" t="s">
        <v>785</v>
      </c>
    </row>
    <row r="211001" spans="1:4" x14ac:dyDescent="0.25">
      <c r="A211001">
        <v>14544.502200000001</v>
      </c>
      <c r="B211001" s="1" t="s">
        <v>806</v>
      </c>
      <c r="C211001">
        <v>286</v>
      </c>
      <c r="D211001" t="s">
        <v>785</v>
      </c>
    </row>
    <row r="211002" spans="1:4" x14ac:dyDescent="0.25">
      <c r="A211002">
        <v>14544.502200000001</v>
      </c>
      <c r="B211002" s="1" t="s">
        <v>807</v>
      </c>
      <c r="C211002">
        <v>286</v>
      </c>
      <c r="D211002" t="s">
        <v>785</v>
      </c>
    </row>
    <row r="211003" spans="1:4" x14ac:dyDescent="0.25">
      <c r="A211003">
        <v>14544.502200000001</v>
      </c>
      <c r="B211003" s="1" t="s">
        <v>808</v>
      </c>
      <c r="C211003">
        <v>286</v>
      </c>
      <c r="D211003" t="s">
        <v>785</v>
      </c>
    </row>
    <row r="211004" spans="1:4" x14ac:dyDescent="0.25">
      <c r="A211004">
        <v>14544.502200000001</v>
      </c>
      <c r="B211004" s="1" t="s">
        <v>809</v>
      </c>
      <c r="C211004">
        <v>286</v>
      </c>
      <c r="D211004" t="s">
        <v>785</v>
      </c>
    </row>
    <row r="211005" spans="1:4" x14ac:dyDescent="0.25">
      <c r="A211005">
        <v>14544.502200000001</v>
      </c>
      <c r="B211005" s="1" t="s">
        <v>810</v>
      </c>
      <c r="C211005">
        <v>286</v>
      </c>
      <c r="D211005" t="s">
        <v>785</v>
      </c>
    </row>
    <row r="211006" spans="1:4" x14ac:dyDescent="0.25">
      <c r="A211006">
        <v>14544.502200000001</v>
      </c>
      <c r="B211006" s="1" t="s">
        <v>811</v>
      </c>
      <c r="C211006">
        <v>286</v>
      </c>
      <c r="D211006" t="s">
        <v>785</v>
      </c>
    </row>
    <row r="211007" spans="1:4" x14ac:dyDescent="0.25">
      <c r="A211007">
        <v>14544.502200000001</v>
      </c>
      <c r="B211007" s="1" t="s">
        <v>812</v>
      </c>
      <c r="C211007">
        <v>286</v>
      </c>
      <c r="D211007" t="s">
        <v>785</v>
      </c>
    </row>
    <row r="211008" spans="1:4" x14ac:dyDescent="0.25">
      <c r="A211008">
        <v>14544.502200000001</v>
      </c>
      <c r="B211008" s="1" t="s">
        <v>813</v>
      </c>
      <c r="C211008">
        <v>286</v>
      </c>
      <c r="D211008" t="s">
        <v>785</v>
      </c>
    </row>
    <row r="211009" spans="1:4" x14ac:dyDescent="0.25">
      <c r="A211009">
        <v>14544.502200000001</v>
      </c>
      <c r="B211009" s="1" t="s">
        <v>814</v>
      </c>
      <c r="C211009">
        <v>286</v>
      </c>
      <c r="D211009" t="s">
        <v>785</v>
      </c>
    </row>
    <row r="211010" spans="1:4" x14ac:dyDescent="0.25">
      <c r="A211010">
        <v>14544.502200000001</v>
      </c>
      <c r="B211010" s="1" t="s">
        <v>815</v>
      </c>
      <c r="C211010">
        <v>286</v>
      </c>
      <c r="D211010" t="s">
        <v>785</v>
      </c>
    </row>
    <row r="211011" spans="1:4" x14ac:dyDescent="0.25">
      <c r="A211011">
        <v>14544.502200000001</v>
      </c>
      <c r="B211011" s="1" t="s">
        <v>816</v>
      </c>
      <c r="C211011">
        <v>286</v>
      </c>
      <c r="D211011" t="s">
        <v>785</v>
      </c>
    </row>
    <row r="211012" spans="1:4" x14ac:dyDescent="0.25">
      <c r="A211012">
        <v>14544.502200000001</v>
      </c>
      <c r="B211012" s="1" t="s">
        <v>817</v>
      </c>
      <c r="C211012">
        <v>286</v>
      </c>
      <c r="D211012" t="s">
        <v>785</v>
      </c>
    </row>
    <row r="211013" spans="1:4" x14ac:dyDescent="0.25">
      <c r="A211013">
        <v>14544.502200000001</v>
      </c>
      <c r="B211013" s="1" t="s">
        <v>818</v>
      </c>
      <c r="C211013">
        <v>286</v>
      </c>
      <c r="D211013" t="s">
        <v>785</v>
      </c>
    </row>
    <row r="211014" spans="1:4" x14ac:dyDescent="0.25">
      <c r="A211014">
        <v>14544.502200000001</v>
      </c>
      <c r="B211014" s="1" t="s">
        <v>819</v>
      </c>
      <c r="C211014">
        <v>286</v>
      </c>
      <c r="D211014" t="s">
        <v>785</v>
      </c>
    </row>
    <row r="211015" spans="1:4" x14ac:dyDescent="0.25">
      <c r="A211015">
        <v>14544.502200000001</v>
      </c>
      <c r="B211015" s="1" t="s">
        <v>820</v>
      </c>
      <c r="C211015">
        <v>286</v>
      </c>
      <c r="D211015" t="s">
        <v>785</v>
      </c>
    </row>
    <row r="211016" spans="1:4" x14ac:dyDescent="0.25">
      <c r="A211016">
        <v>14544.502200000001</v>
      </c>
      <c r="B211016" s="1" t="s">
        <v>821</v>
      </c>
      <c r="C211016">
        <v>286</v>
      </c>
      <c r="D211016" t="s">
        <v>785</v>
      </c>
    </row>
    <row r="211017" spans="1:4" x14ac:dyDescent="0.25">
      <c r="A211017">
        <v>14544.502200000001</v>
      </c>
      <c r="B211017" s="1" t="s">
        <v>822</v>
      </c>
      <c r="C211017">
        <v>286</v>
      </c>
      <c r="D211017" t="s">
        <v>785</v>
      </c>
    </row>
    <row r="211018" spans="1:4" x14ac:dyDescent="0.25">
      <c r="A211018">
        <v>14544.502200000001</v>
      </c>
      <c r="B211018" s="1" t="s">
        <v>823</v>
      </c>
      <c r="C211018">
        <v>286</v>
      </c>
      <c r="D211018" t="s">
        <v>785</v>
      </c>
    </row>
    <row r="211019" spans="1:4" x14ac:dyDescent="0.25">
      <c r="A211019">
        <v>14544.502200000001</v>
      </c>
      <c r="B211019" s="1" t="s">
        <v>824</v>
      </c>
      <c r="C211019">
        <v>286</v>
      </c>
      <c r="D211019" t="s">
        <v>785</v>
      </c>
    </row>
    <row r="211020" spans="1:4" x14ac:dyDescent="0.25">
      <c r="A211020">
        <v>6606.6215000000002</v>
      </c>
      <c r="B211020" s="1" t="s">
        <v>505</v>
      </c>
      <c r="C211020">
        <v>275</v>
      </c>
      <c r="D211020" t="s">
        <v>506</v>
      </c>
    </row>
    <row r="211021" spans="1:4" x14ac:dyDescent="0.25">
      <c r="A211021">
        <v>6606.6215000000002</v>
      </c>
      <c r="B211021" s="1" t="s">
        <v>507</v>
      </c>
      <c r="C211021">
        <v>275</v>
      </c>
      <c r="D211021" t="s">
        <v>506</v>
      </c>
    </row>
    <row r="211022" spans="1:4" x14ac:dyDescent="0.25">
      <c r="A211022">
        <v>6606.6215000000002</v>
      </c>
      <c r="B211022" s="1" t="s">
        <v>508</v>
      </c>
      <c r="C211022">
        <v>275</v>
      </c>
      <c r="D211022" t="s">
        <v>506</v>
      </c>
    </row>
    <row r="211023" spans="1:4" x14ac:dyDescent="0.25">
      <c r="A211023">
        <v>6606.6215000000002</v>
      </c>
      <c r="B211023" s="1" t="s">
        <v>509</v>
      </c>
      <c r="C211023">
        <v>275</v>
      </c>
      <c r="D211023" t="s">
        <v>506</v>
      </c>
    </row>
    <row r="211024" spans="1:4" x14ac:dyDescent="0.25">
      <c r="A211024">
        <v>6606.6215000000002</v>
      </c>
      <c r="B211024" s="1" t="s">
        <v>510</v>
      </c>
      <c r="C211024">
        <v>275</v>
      </c>
      <c r="D211024" t="s">
        <v>506</v>
      </c>
    </row>
    <row r="211025" spans="1:4" x14ac:dyDescent="0.25">
      <c r="A211025">
        <v>6606.6215000000002</v>
      </c>
      <c r="B211025" s="1" t="s">
        <v>511</v>
      </c>
      <c r="C211025">
        <v>275</v>
      </c>
      <c r="D211025" t="s">
        <v>506</v>
      </c>
    </row>
    <row r="211026" spans="1:4" x14ac:dyDescent="0.25">
      <c r="A211026">
        <v>6606.6215000000002</v>
      </c>
      <c r="B211026" s="1" t="s">
        <v>512</v>
      </c>
      <c r="C211026">
        <v>275</v>
      </c>
      <c r="D211026" t="s">
        <v>506</v>
      </c>
    </row>
    <row r="211027" spans="1:4" x14ac:dyDescent="0.25">
      <c r="A211027">
        <v>6606.6215000000002</v>
      </c>
      <c r="B211027" s="1" t="s">
        <v>513</v>
      </c>
      <c r="C211027">
        <v>275</v>
      </c>
      <c r="D211027" t="s">
        <v>506</v>
      </c>
    </row>
    <row r="211028" spans="1:4" x14ac:dyDescent="0.25">
      <c r="A211028">
        <v>6606.6215000000002</v>
      </c>
      <c r="B211028" s="1" t="s">
        <v>514</v>
      </c>
      <c r="C211028">
        <v>275</v>
      </c>
      <c r="D211028" t="s">
        <v>506</v>
      </c>
    </row>
    <row r="211029" spans="1:4" x14ac:dyDescent="0.25">
      <c r="A211029">
        <v>6606.6215000000002</v>
      </c>
      <c r="B211029" s="1" t="s">
        <v>515</v>
      </c>
      <c r="C211029">
        <v>275</v>
      </c>
      <c r="D211029" t="s">
        <v>506</v>
      </c>
    </row>
    <row r="211030" spans="1:4" x14ac:dyDescent="0.25">
      <c r="A211030">
        <v>6606.6215000000002</v>
      </c>
      <c r="B211030" s="1" t="s">
        <v>516</v>
      </c>
      <c r="C211030">
        <v>275</v>
      </c>
      <c r="D211030" t="s">
        <v>506</v>
      </c>
    </row>
    <row r="211031" spans="1:4" x14ac:dyDescent="0.25">
      <c r="A211031">
        <v>6606.6215000000002</v>
      </c>
      <c r="B211031" s="1" t="s">
        <v>517</v>
      </c>
      <c r="C211031">
        <v>275</v>
      </c>
      <c r="D211031" t="s">
        <v>506</v>
      </c>
    </row>
    <row r="211032" spans="1:4" x14ac:dyDescent="0.25">
      <c r="A211032">
        <v>6606.6215000000002</v>
      </c>
      <c r="B211032" s="1" t="s">
        <v>518</v>
      </c>
      <c r="C211032">
        <v>275</v>
      </c>
      <c r="D211032" t="s">
        <v>506</v>
      </c>
    </row>
    <row r="211033" spans="1:4" x14ac:dyDescent="0.25">
      <c r="A211033">
        <v>6606.6215000000002</v>
      </c>
      <c r="B211033" s="1" t="s">
        <v>519</v>
      </c>
      <c r="C211033">
        <v>275</v>
      </c>
      <c r="D211033" t="s">
        <v>506</v>
      </c>
    </row>
    <row r="211034" spans="1:4" x14ac:dyDescent="0.25">
      <c r="A211034">
        <v>6606.6215000000002</v>
      </c>
      <c r="B211034" s="1" t="s">
        <v>520</v>
      </c>
      <c r="C211034">
        <v>275</v>
      </c>
      <c r="D211034" t="s">
        <v>506</v>
      </c>
    </row>
    <row r="211035" spans="1:4" x14ac:dyDescent="0.25">
      <c r="A211035">
        <v>6606.6215000000002</v>
      </c>
      <c r="B211035" s="1" t="s">
        <v>521</v>
      </c>
      <c r="C211035">
        <v>275</v>
      </c>
      <c r="D211035" t="s">
        <v>506</v>
      </c>
    </row>
    <row r="211036" spans="1:4" x14ac:dyDescent="0.25">
      <c r="A211036">
        <v>6606.6215000000002</v>
      </c>
      <c r="B211036" s="1" t="s">
        <v>522</v>
      </c>
      <c r="C211036">
        <v>275</v>
      </c>
      <c r="D211036" t="s">
        <v>506</v>
      </c>
    </row>
    <row r="211037" spans="1:4" x14ac:dyDescent="0.25">
      <c r="A211037">
        <v>6606.6215000000002</v>
      </c>
      <c r="B211037" s="1" t="s">
        <v>523</v>
      </c>
      <c r="C211037">
        <v>275</v>
      </c>
      <c r="D211037" t="s">
        <v>506</v>
      </c>
    </row>
    <row r="211038" spans="1:4" x14ac:dyDescent="0.25">
      <c r="A211038">
        <v>6606.6215000000002</v>
      </c>
      <c r="B211038" s="1" t="s">
        <v>420</v>
      </c>
      <c r="C211038">
        <v>275</v>
      </c>
      <c r="D211038" t="s">
        <v>506</v>
      </c>
    </row>
    <row r="211039" spans="1:4" x14ac:dyDescent="0.25">
      <c r="A211039">
        <v>6606.6215000000002</v>
      </c>
      <c r="B211039" s="1" t="s">
        <v>524</v>
      </c>
      <c r="C211039">
        <v>275</v>
      </c>
      <c r="D211039" t="s">
        <v>506</v>
      </c>
    </row>
    <row r="211040" spans="1:4" x14ac:dyDescent="0.25">
      <c r="A211040">
        <v>6606.6215000000002</v>
      </c>
      <c r="B211040" s="1" t="s">
        <v>525</v>
      </c>
      <c r="C211040">
        <v>275</v>
      </c>
      <c r="D211040" t="s">
        <v>506</v>
      </c>
    </row>
    <row r="211041" spans="1:4" x14ac:dyDescent="0.25">
      <c r="A211041">
        <v>6606.6215000000002</v>
      </c>
      <c r="B211041" s="1" t="s">
        <v>526</v>
      </c>
      <c r="C211041">
        <v>275</v>
      </c>
      <c r="D211041" t="s">
        <v>506</v>
      </c>
    </row>
    <row r="211042" spans="1:4" x14ac:dyDescent="0.25">
      <c r="A211042">
        <v>6606.6215000000002</v>
      </c>
      <c r="B211042" s="1" t="s">
        <v>527</v>
      </c>
      <c r="C211042">
        <v>275</v>
      </c>
      <c r="D211042" t="s">
        <v>506</v>
      </c>
    </row>
    <row r="211043" spans="1:4" x14ac:dyDescent="0.25">
      <c r="A211043">
        <v>6606.6215000000002</v>
      </c>
      <c r="B211043" s="1" t="s">
        <v>528</v>
      </c>
      <c r="C211043">
        <v>275</v>
      </c>
      <c r="D211043" t="s">
        <v>506</v>
      </c>
    </row>
    <row r="211044" spans="1:4" x14ac:dyDescent="0.25">
      <c r="A211044">
        <v>6606.6215000000002</v>
      </c>
      <c r="B211044" s="1" t="s">
        <v>529</v>
      </c>
      <c r="C211044">
        <v>275</v>
      </c>
      <c r="D211044" t="s">
        <v>506</v>
      </c>
    </row>
    <row r="211045" spans="1:4" x14ac:dyDescent="0.25">
      <c r="A211045">
        <v>6606.6215000000002</v>
      </c>
      <c r="B211045" s="1" t="s">
        <v>530</v>
      </c>
      <c r="C211045">
        <v>275</v>
      </c>
      <c r="D211045" t="s">
        <v>506</v>
      </c>
    </row>
    <row r="211046" spans="1:4" x14ac:dyDescent="0.25">
      <c r="A211046">
        <v>6606.6215000000002</v>
      </c>
      <c r="B211046" s="1" t="s">
        <v>531</v>
      </c>
      <c r="C211046">
        <v>275</v>
      </c>
      <c r="D211046" t="s">
        <v>506</v>
      </c>
    </row>
    <row r="211047" spans="1:4" x14ac:dyDescent="0.25">
      <c r="A211047">
        <v>6606.6215000000002</v>
      </c>
      <c r="B211047" s="1" t="s">
        <v>532</v>
      </c>
      <c r="C211047">
        <v>275</v>
      </c>
      <c r="D211047" t="s">
        <v>506</v>
      </c>
    </row>
    <row r="211048" spans="1:4" x14ac:dyDescent="0.25">
      <c r="A211048">
        <v>6606.6215000000002</v>
      </c>
      <c r="B211048" s="1" t="s">
        <v>533</v>
      </c>
      <c r="C211048">
        <v>275</v>
      </c>
      <c r="D211048" t="s">
        <v>506</v>
      </c>
    </row>
    <row r="211049" spans="1:4" x14ac:dyDescent="0.25">
      <c r="A211049">
        <v>6606.6215000000002</v>
      </c>
      <c r="B211049" s="1" t="s">
        <v>534</v>
      </c>
      <c r="C211049">
        <v>275</v>
      </c>
      <c r="D211049" t="s">
        <v>506</v>
      </c>
    </row>
    <row r="211050" spans="1:4" x14ac:dyDescent="0.25">
      <c r="A211050">
        <v>6606.6215000000002</v>
      </c>
      <c r="B211050" s="1" t="s">
        <v>535</v>
      </c>
      <c r="C211050">
        <v>275</v>
      </c>
      <c r="D211050" t="s">
        <v>506</v>
      </c>
    </row>
    <row r="211051" spans="1:4" x14ac:dyDescent="0.25">
      <c r="A211051">
        <v>6606.6215000000002</v>
      </c>
      <c r="B211051" s="1" t="s">
        <v>536</v>
      </c>
      <c r="C211051">
        <v>275</v>
      </c>
      <c r="D211051" t="s">
        <v>506</v>
      </c>
    </row>
    <row r="211052" spans="1:4" x14ac:dyDescent="0.25">
      <c r="A211052">
        <v>6606.6215000000002</v>
      </c>
      <c r="B211052" s="1" t="s">
        <v>537</v>
      </c>
      <c r="C211052">
        <v>275</v>
      </c>
      <c r="D211052" t="s">
        <v>506</v>
      </c>
    </row>
    <row r="211053" spans="1:4" x14ac:dyDescent="0.25">
      <c r="A211053">
        <v>6606.6215000000002</v>
      </c>
      <c r="B211053" s="1" t="s">
        <v>538</v>
      </c>
      <c r="C211053">
        <v>275</v>
      </c>
      <c r="D211053" t="s">
        <v>506</v>
      </c>
    </row>
    <row r="211054" spans="1:4" x14ac:dyDescent="0.25">
      <c r="A211054">
        <v>6606.6215000000002</v>
      </c>
      <c r="B211054" s="1" t="s">
        <v>539</v>
      </c>
      <c r="C211054">
        <v>275</v>
      </c>
      <c r="D211054" t="s">
        <v>506</v>
      </c>
    </row>
    <row r="211055" spans="1:4" x14ac:dyDescent="0.25">
      <c r="A211055">
        <v>6606.6215000000002</v>
      </c>
      <c r="B211055" s="1" t="s">
        <v>540</v>
      </c>
      <c r="C211055">
        <v>275</v>
      </c>
      <c r="D211055" t="s">
        <v>506</v>
      </c>
    </row>
    <row r="211056" spans="1:4" x14ac:dyDescent="0.25">
      <c r="A211056">
        <v>6606.6215000000002</v>
      </c>
      <c r="B211056" s="1" t="s">
        <v>541</v>
      </c>
      <c r="C211056">
        <v>275</v>
      </c>
      <c r="D211056" t="s">
        <v>506</v>
      </c>
    </row>
    <row r="211057" spans="1:4" x14ac:dyDescent="0.25">
      <c r="A211057">
        <v>6606.6215000000002</v>
      </c>
      <c r="B211057" s="1" t="s">
        <v>542</v>
      </c>
      <c r="C211057">
        <v>275</v>
      </c>
      <c r="D211057" t="s">
        <v>506</v>
      </c>
    </row>
    <row r="211058" spans="1:4" x14ac:dyDescent="0.25">
      <c r="A211058">
        <v>6606.6215000000002</v>
      </c>
      <c r="B211058" s="1" t="s">
        <v>543</v>
      </c>
      <c r="C211058">
        <v>275</v>
      </c>
      <c r="D211058" t="s">
        <v>506</v>
      </c>
    </row>
    <row r="211059" spans="1:4" x14ac:dyDescent="0.25">
      <c r="A211059">
        <v>6606.6215000000002</v>
      </c>
      <c r="B211059" s="1" t="s">
        <v>544</v>
      </c>
      <c r="C211059">
        <v>275</v>
      </c>
      <c r="D211059" t="s">
        <v>506</v>
      </c>
    </row>
    <row r="211060" spans="1:4" x14ac:dyDescent="0.25">
      <c r="A211060">
        <v>6606.6215000000002</v>
      </c>
      <c r="B211060" s="1" t="s">
        <v>545</v>
      </c>
      <c r="C211060">
        <v>275</v>
      </c>
      <c r="D211060" t="s">
        <v>506</v>
      </c>
    </row>
    <row r="211061" spans="1:4" x14ac:dyDescent="0.25">
      <c r="A211061">
        <v>6606.6215000000002</v>
      </c>
      <c r="B211061" s="1" t="s">
        <v>546</v>
      </c>
      <c r="C211061">
        <v>275</v>
      </c>
      <c r="D211061" t="s">
        <v>506</v>
      </c>
    </row>
    <row r="211062" spans="1:4" x14ac:dyDescent="0.25">
      <c r="A211062">
        <v>6606.6215000000002</v>
      </c>
      <c r="B211062" s="1" t="s">
        <v>547</v>
      </c>
      <c r="C211062">
        <v>275</v>
      </c>
      <c r="D211062" t="s">
        <v>506</v>
      </c>
    </row>
    <row r="211063" spans="1:4" x14ac:dyDescent="0.25">
      <c r="A211063">
        <v>6606.6215000000002</v>
      </c>
      <c r="B211063" s="1" t="s">
        <v>548</v>
      </c>
      <c r="C211063">
        <v>275</v>
      </c>
      <c r="D211063" t="s">
        <v>506</v>
      </c>
    </row>
    <row r="211064" spans="1:4" x14ac:dyDescent="0.25">
      <c r="A211064">
        <v>6606.6215000000002</v>
      </c>
      <c r="B211064" s="1" t="s">
        <v>549</v>
      </c>
      <c r="C211064">
        <v>275</v>
      </c>
      <c r="D211064" t="s">
        <v>506</v>
      </c>
    </row>
    <row r="211065" spans="1:4" x14ac:dyDescent="0.25">
      <c r="A211065">
        <v>6606.6215000000002</v>
      </c>
      <c r="B211065" s="1" t="s">
        <v>550</v>
      </c>
      <c r="C211065">
        <v>275</v>
      </c>
      <c r="D211065" t="s">
        <v>506</v>
      </c>
    </row>
    <row r="211066" spans="1:4" x14ac:dyDescent="0.25">
      <c r="A211066">
        <v>6606.6215000000002</v>
      </c>
      <c r="B211066" s="1" t="s">
        <v>551</v>
      </c>
      <c r="C211066">
        <v>275</v>
      </c>
      <c r="D211066" t="s">
        <v>506</v>
      </c>
    </row>
    <row r="211067" spans="1:4" x14ac:dyDescent="0.25">
      <c r="A211067">
        <v>6606.6215000000002</v>
      </c>
      <c r="B211067" s="1" t="s">
        <v>552</v>
      </c>
      <c r="C211067">
        <v>275</v>
      </c>
      <c r="D211067" t="s">
        <v>506</v>
      </c>
    </row>
    <row r="211068" spans="1:4" x14ac:dyDescent="0.25">
      <c r="A211068">
        <v>6606.6215000000002</v>
      </c>
      <c r="B211068" s="1" t="s">
        <v>553</v>
      </c>
      <c r="C211068">
        <v>275</v>
      </c>
      <c r="D211068" t="s">
        <v>506</v>
      </c>
    </row>
    <row r="211069" spans="1:4" x14ac:dyDescent="0.25">
      <c r="A211069">
        <v>6606.6215000000002</v>
      </c>
      <c r="B211069" s="1" t="s">
        <v>554</v>
      </c>
      <c r="C211069">
        <v>275</v>
      </c>
      <c r="D211069" t="s">
        <v>506</v>
      </c>
    </row>
    <row r="211070" spans="1:4" x14ac:dyDescent="0.25">
      <c r="A211070">
        <v>6606.6215000000002</v>
      </c>
      <c r="B211070" s="1" t="s">
        <v>555</v>
      </c>
      <c r="C211070">
        <v>275</v>
      </c>
      <c r="D211070" t="s">
        <v>506</v>
      </c>
    </row>
    <row r="211071" spans="1:4" x14ac:dyDescent="0.25">
      <c r="A211071">
        <v>6606.6215000000002</v>
      </c>
      <c r="B211071" s="1" t="s">
        <v>556</v>
      </c>
      <c r="C211071">
        <v>275</v>
      </c>
      <c r="D211071" t="s">
        <v>506</v>
      </c>
    </row>
    <row r="211072" spans="1:4" x14ac:dyDescent="0.25">
      <c r="A211072">
        <v>6606.6215000000002</v>
      </c>
      <c r="B211072" s="1" t="s">
        <v>557</v>
      </c>
      <c r="C211072">
        <v>275</v>
      </c>
      <c r="D211072" t="s">
        <v>506</v>
      </c>
    </row>
    <row r="211073" spans="1:4" x14ac:dyDescent="0.25">
      <c r="A211073">
        <v>6606.6215000000002</v>
      </c>
      <c r="B211073" s="1" t="s">
        <v>558</v>
      </c>
      <c r="C211073">
        <v>275</v>
      </c>
      <c r="D211073" t="s">
        <v>506</v>
      </c>
    </row>
    <row r="211074" spans="1:4" x14ac:dyDescent="0.25">
      <c r="A211074">
        <v>6606.6215000000002</v>
      </c>
      <c r="B211074" s="1" t="s">
        <v>559</v>
      </c>
      <c r="C211074">
        <v>275</v>
      </c>
      <c r="D211074" t="s">
        <v>506</v>
      </c>
    </row>
    <row r="211075" spans="1:4" x14ac:dyDescent="0.25">
      <c r="A211075">
        <v>6606.6215000000002</v>
      </c>
      <c r="B211075" s="1" t="s">
        <v>560</v>
      </c>
      <c r="C211075">
        <v>275</v>
      </c>
      <c r="D211075" t="s">
        <v>506</v>
      </c>
    </row>
    <row r="211076" spans="1:4" x14ac:dyDescent="0.25">
      <c r="A211076">
        <v>6606.6215000000002</v>
      </c>
      <c r="B211076" s="1" t="s">
        <v>561</v>
      </c>
      <c r="C211076">
        <v>275</v>
      </c>
      <c r="D211076" t="s">
        <v>506</v>
      </c>
    </row>
    <row r="211077" spans="1:4" x14ac:dyDescent="0.25">
      <c r="A211077">
        <v>6606.6215000000002</v>
      </c>
      <c r="B211077" s="1" t="s">
        <v>562</v>
      </c>
      <c r="C211077">
        <v>275</v>
      </c>
      <c r="D211077" t="s">
        <v>506</v>
      </c>
    </row>
    <row r="211078" spans="1:4" x14ac:dyDescent="0.25">
      <c r="A211078">
        <v>6606.6215000000002</v>
      </c>
      <c r="B211078" s="1" t="s">
        <v>563</v>
      </c>
      <c r="C211078">
        <v>275</v>
      </c>
      <c r="D211078" t="s">
        <v>506</v>
      </c>
    </row>
    <row r="211079" spans="1:4" x14ac:dyDescent="0.25">
      <c r="A211079">
        <v>6606.6215000000002</v>
      </c>
      <c r="B211079" s="1" t="s">
        <v>564</v>
      </c>
      <c r="C211079">
        <v>275</v>
      </c>
      <c r="D211079" t="s">
        <v>506</v>
      </c>
    </row>
    <row r="211080" spans="1:4" x14ac:dyDescent="0.25">
      <c r="A211080">
        <v>6606.6215000000002</v>
      </c>
      <c r="B211080" s="1" t="s">
        <v>565</v>
      </c>
      <c r="C211080">
        <v>275</v>
      </c>
      <c r="D211080" t="s">
        <v>506</v>
      </c>
    </row>
    <row r="211081" spans="1:4" x14ac:dyDescent="0.25">
      <c r="A211081">
        <v>6606.6215000000002</v>
      </c>
      <c r="B211081" s="1" t="s">
        <v>566</v>
      </c>
      <c r="C211081">
        <v>275</v>
      </c>
      <c r="D211081" t="s">
        <v>506</v>
      </c>
    </row>
    <row r="211082" spans="1:4" x14ac:dyDescent="0.25">
      <c r="A211082">
        <v>6606.6215000000002</v>
      </c>
      <c r="B211082" s="1" t="s">
        <v>567</v>
      </c>
      <c r="C211082">
        <v>275</v>
      </c>
      <c r="D211082" t="s">
        <v>506</v>
      </c>
    </row>
    <row r="211083" spans="1:4" x14ac:dyDescent="0.25">
      <c r="A211083">
        <v>6606.6215000000002</v>
      </c>
      <c r="B211083" s="1" t="s">
        <v>568</v>
      </c>
      <c r="C211083">
        <v>275</v>
      </c>
      <c r="D211083" t="s">
        <v>506</v>
      </c>
    </row>
    <row r="211084" spans="1:4" x14ac:dyDescent="0.25">
      <c r="A211084">
        <v>6606.6215000000002</v>
      </c>
      <c r="B211084" s="1" t="s">
        <v>569</v>
      </c>
      <c r="C211084">
        <v>275</v>
      </c>
      <c r="D211084" t="s">
        <v>506</v>
      </c>
    </row>
    <row r="211085" spans="1:4" x14ac:dyDescent="0.25">
      <c r="A211085">
        <v>6606.6215000000002</v>
      </c>
      <c r="B211085" s="1" t="s">
        <v>570</v>
      </c>
      <c r="C211085">
        <v>275</v>
      </c>
      <c r="D211085" t="s">
        <v>506</v>
      </c>
    </row>
    <row r="211086" spans="1:4" x14ac:dyDescent="0.25">
      <c r="A211086">
        <v>6606.6215000000002</v>
      </c>
      <c r="B211086" s="1" t="s">
        <v>571</v>
      </c>
      <c r="C211086">
        <v>275</v>
      </c>
      <c r="D211086" t="s">
        <v>506</v>
      </c>
    </row>
    <row r="211087" spans="1:4" x14ac:dyDescent="0.25">
      <c r="A211087">
        <v>6606.6215000000002</v>
      </c>
      <c r="B211087" s="1" t="s">
        <v>572</v>
      </c>
      <c r="C211087">
        <v>275</v>
      </c>
      <c r="D211087" t="s">
        <v>506</v>
      </c>
    </row>
    <row r="211088" spans="1:4" x14ac:dyDescent="0.25">
      <c r="A211088">
        <v>6606.6215000000002</v>
      </c>
      <c r="B211088" s="1" t="s">
        <v>573</v>
      </c>
      <c r="C211088">
        <v>275</v>
      </c>
      <c r="D211088" t="s">
        <v>506</v>
      </c>
    </row>
    <row r="211089" spans="1:4" x14ac:dyDescent="0.25">
      <c r="A211089">
        <v>6606.6215000000002</v>
      </c>
      <c r="B211089" s="1" t="s">
        <v>574</v>
      </c>
      <c r="C211089">
        <v>275</v>
      </c>
      <c r="D211089" t="s">
        <v>506</v>
      </c>
    </row>
    <row r="211090" spans="1:4" x14ac:dyDescent="0.25">
      <c r="A211090">
        <v>6606.6215000000002</v>
      </c>
      <c r="B211090" s="1" t="s">
        <v>575</v>
      </c>
      <c r="C211090">
        <v>275</v>
      </c>
      <c r="D211090" t="s">
        <v>506</v>
      </c>
    </row>
    <row r="211091" spans="1:4" x14ac:dyDescent="0.25">
      <c r="A211091">
        <v>6606.6215000000002</v>
      </c>
      <c r="B211091" s="1" t="s">
        <v>576</v>
      </c>
      <c r="C211091">
        <v>275</v>
      </c>
      <c r="D211091" t="s">
        <v>506</v>
      </c>
    </row>
    <row r="211092" spans="1:4" x14ac:dyDescent="0.25">
      <c r="A211092">
        <v>6606.6215000000002</v>
      </c>
      <c r="B211092" s="1" t="s">
        <v>577</v>
      </c>
      <c r="C211092">
        <v>275</v>
      </c>
      <c r="D211092" t="s">
        <v>506</v>
      </c>
    </row>
    <row r="211093" spans="1:4" x14ac:dyDescent="0.25">
      <c r="A211093">
        <v>6606.6215000000002</v>
      </c>
      <c r="B211093" s="1" t="s">
        <v>578</v>
      </c>
      <c r="C211093">
        <v>275</v>
      </c>
      <c r="D211093" t="s">
        <v>506</v>
      </c>
    </row>
    <row r="211094" spans="1:4" x14ac:dyDescent="0.25">
      <c r="A211094">
        <v>6606.6215000000002</v>
      </c>
      <c r="B211094" s="1" t="s">
        <v>579</v>
      </c>
      <c r="C211094">
        <v>275</v>
      </c>
      <c r="D211094" t="s">
        <v>506</v>
      </c>
    </row>
    <row r="211095" spans="1:4" x14ac:dyDescent="0.25">
      <c r="A211095">
        <v>6606.6215000000002</v>
      </c>
      <c r="B211095" s="1" t="s">
        <v>580</v>
      </c>
      <c r="C211095">
        <v>275</v>
      </c>
      <c r="D211095" t="s">
        <v>506</v>
      </c>
    </row>
    <row r="211096" spans="1:4" x14ac:dyDescent="0.25">
      <c r="A211096">
        <v>6606.6215000000002</v>
      </c>
      <c r="B211096" s="1" t="s">
        <v>581</v>
      </c>
      <c r="C211096">
        <v>275</v>
      </c>
      <c r="D211096" t="s">
        <v>506</v>
      </c>
    </row>
    <row r="211097" spans="1:4" x14ac:dyDescent="0.25">
      <c r="A211097">
        <v>3568.6986000000002</v>
      </c>
      <c r="B211097" s="1" t="s">
        <v>703</v>
      </c>
      <c r="C211097">
        <v>289</v>
      </c>
      <c r="D211097" t="s">
        <v>704</v>
      </c>
    </row>
    <row r="211098" spans="1:4" x14ac:dyDescent="0.25">
      <c r="A211098">
        <v>3568.6986000000002</v>
      </c>
      <c r="B211098" s="1" t="s">
        <v>705</v>
      </c>
      <c r="C211098">
        <v>289</v>
      </c>
      <c r="D211098" t="s">
        <v>704</v>
      </c>
    </row>
    <row r="211099" spans="1:4" x14ac:dyDescent="0.25">
      <c r="A211099">
        <v>3568.6986000000002</v>
      </c>
      <c r="B211099" s="1" t="s">
        <v>706</v>
      </c>
      <c r="C211099">
        <v>289</v>
      </c>
      <c r="D211099" t="s">
        <v>704</v>
      </c>
    </row>
    <row r="211100" spans="1:4" x14ac:dyDescent="0.25">
      <c r="A211100">
        <v>3568.6986000000002</v>
      </c>
      <c r="B211100" s="1" t="s">
        <v>707</v>
      </c>
      <c r="C211100">
        <v>289</v>
      </c>
      <c r="D211100" t="s">
        <v>704</v>
      </c>
    </row>
    <row r="211101" spans="1:4" x14ac:dyDescent="0.25">
      <c r="A211101">
        <v>3568.6986000000002</v>
      </c>
      <c r="B211101" s="1" t="s">
        <v>708</v>
      </c>
      <c r="C211101">
        <v>289</v>
      </c>
      <c r="D211101" t="s">
        <v>704</v>
      </c>
    </row>
    <row r="211102" spans="1:4" x14ac:dyDescent="0.25">
      <c r="A211102">
        <v>3568.6986000000002</v>
      </c>
      <c r="B211102" s="1" t="s">
        <v>709</v>
      </c>
      <c r="C211102">
        <v>289</v>
      </c>
      <c r="D211102" t="s">
        <v>704</v>
      </c>
    </row>
    <row r="211103" spans="1:4" x14ac:dyDescent="0.25">
      <c r="A211103">
        <v>3568.6986000000002</v>
      </c>
      <c r="B211103" s="1" t="s">
        <v>710</v>
      </c>
      <c r="C211103">
        <v>289</v>
      </c>
      <c r="D211103" t="s">
        <v>704</v>
      </c>
    </row>
    <row r="211104" spans="1:4" x14ac:dyDescent="0.25">
      <c r="A211104">
        <v>3568.6986000000002</v>
      </c>
      <c r="B211104" s="1" t="s">
        <v>711</v>
      </c>
      <c r="C211104">
        <v>289</v>
      </c>
      <c r="D211104" t="s">
        <v>704</v>
      </c>
    </row>
    <row r="211105" spans="1:4" x14ac:dyDescent="0.25">
      <c r="A211105">
        <v>3568.6986000000002</v>
      </c>
      <c r="B211105" s="1" t="s">
        <v>712</v>
      </c>
      <c r="C211105">
        <v>289</v>
      </c>
      <c r="D211105" t="s">
        <v>704</v>
      </c>
    </row>
    <row r="211106" spans="1:4" x14ac:dyDescent="0.25">
      <c r="A211106">
        <v>3568.6986000000002</v>
      </c>
      <c r="B211106" s="1" t="s">
        <v>713</v>
      </c>
      <c r="C211106">
        <v>289</v>
      </c>
      <c r="D211106" t="s">
        <v>704</v>
      </c>
    </row>
    <row r="211107" spans="1:4" x14ac:dyDescent="0.25">
      <c r="A211107">
        <v>3568.6986000000002</v>
      </c>
      <c r="B211107" s="1" t="s">
        <v>714</v>
      </c>
      <c r="C211107">
        <v>289</v>
      </c>
      <c r="D211107" t="s">
        <v>704</v>
      </c>
    </row>
    <row r="211108" spans="1:4" x14ac:dyDescent="0.25">
      <c r="A211108">
        <v>3568.6986000000002</v>
      </c>
      <c r="B211108" s="1" t="s">
        <v>715</v>
      </c>
      <c r="C211108">
        <v>289</v>
      </c>
      <c r="D211108" t="s">
        <v>704</v>
      </c>
    </row>
    <row r="211109" spans="1:4" x14ac:dyDescent="0.25">
      <c r="A211109">
        <v>3568.6986000000002</v>
      </c>
      <c r="B211109" s="1" t="s">
        <v>716</v>
      </c>
      <c r="C211109">
        <v>289</v>
      </c>
      <c r="D211109" t="s">
        <v>704</v>
      </c>
    </row>
    <row r="211110" spans="1:4" x14ac:dyDescent="0.25">
      <c r="A211110">
        <v>3568.6986000000002</v>
      </c>
      <c r="B211110" s="1" t="s">
        <v>717</v>
      </c>
      <c r="C211110">
        <v>289</v>
      </c>
      <c r="D211110" t="s">
        <v>704</v>
      </c>
    </row>
    <row r="211111" spans="1:4" x14ac:dyDescent="0.25">
      <c r="A211111">
        <v>3568.6986000000002</v>
      </c>
      <c r="B211111" s="1" t="s">
        <v>718</v>
      </c>
      <c r="C211111">
        <v>289</v>
      </c>
      <c r="D211111" t="s">
        <v>704</v>
      </c>
    </row>
    <row r="211112" spans="1:4" x14ac:dyDescent="0.25">
      <c r="A211112">
        <v>3568.6986000000002</v>
      </c>
      <c r="B211112" s="1" t="s">
        <v>719</v>
      </c>
      <c r="C211112">
        <v>289</v>
      </c>
      <c r="D211112" t="s">
        <v>704</v>
      </c>
    </row>
    <row r="211113" spans="1:4" x14ac:dyDescent="0.25">
      <c r="A211113">
        <v>3568.6986000000002</v>
      </c>
      <c r="B211113" s="1" t="s">
        <v>720</v>
      </c>
      <c r="C211113">
        <v>289</v>
      </c>
      <c r="D211113" t="s">
        <v>704</v>
      </c>
    </row>
    <row r="211114" spans="1:4" x14ac:dyDescent="0.25">
      <c r="A211114">
        <v>3568.6986000000002</v>
      </c>
      <c r="B211114" s="1" t="s">
        <v>721</v>
      </c>
      <c r="C211114">
        <v>289</v>
      </c>
      <c r="D211114" t="s">
        <v>704</v>
      </c>
    </row>
    <row r="211115" spans="1:4" x14ac:dyDescent="0.25">
      <c r="A211115">
        <v>3568.6986000000002</v>
      </c>
      <c r="B211115" s="1" t="s">
        <v>722</v>
      </c>
      <c r="C211115">
        <v>289</v>
      </c>
      <c r="D211115" t="s">
        <v>704</v>
      </c>
    </row>
    <row r="211116" spans="1:4" x14ac:dyDescent="0.25">
      <c r="A211116">
        <v>3568.6986000000002</v>
      </c>
      <c r="B211116" s="1" t="s">
        <v>723</v>
      </c>
      <c r="C211116">
        <v>289</v>
      </c>
      <c r="D211116" t="s">
        <v>704</v>
      </c>
    </row>
    <row r="211117" spans="1:4" x14ac:dyDescent="0.25">
      <c r="A211117">
        <v>3568.6986000000002</v>
      </c>
      <c r="B211117" s="1" t="s">
        <v>724</v>
      </c>
      <c r="C211117">
        <v>289</v>
      </c>
      <c r="D211117" t="s">
        <v>704</v>
      </c>
    </row>
    <row r="211118" spans="1:4" x14ac:dyDescent="0.25">
      <c r="A211118">
        <v>3568.6986000000002</v>
      </c>
      <c r="B211118" s="1" t="s">
        <v>725</v>
      </c>
      <c r="C211118">
        <v>289</v>
      </c>
      <c r="D211118" t="s">
        <v>704</v>
      </c>
    </row>
    <row r="211119" spans="1:4" x14ac:dyDescent="0.25">
      <c r="A211119">
        <v>3568.6986000000002</v>
      </c>
      <c r="B211119" s="1" t="s">
        <v>726</v>
      </c>
      <c r="C211119">
        <v>289</v>
      </c>
      <c r="D211119" t="s">
        <v>704</v>
      </c>
    </row>
    <row r="211120" spans="1:4" x14ac:dyDescent="0.25">
      <c r="A211120">
        <v>3568.6986000000002</v>
      </c>
      <c r="B211120" s="1" t="s">
        <v>727</v>
      </c>
      <c r="C211120">
        <v>289</v>
      </c>
      <c r="D211120" t="s">
        <v>704</v>
      </c>
    </row>
    <row r="211121" spans="1:4" x14ac:dyDescent="0.25">
      <c r="A211121">
        <v>3568.6986000000002</v>
      </c>
      <c r="B211121" s="1" t="s">
        <v>728</v>
      </c>
      <c r="C211121">
        <v>289</v>
      </c>
      <c r="D211121" t="s">
        <v>704</v>
      </c>
    </row>
    <row r="211122" spans="1:4" x14ac:dyDescent="0.25">
      <c r="A211122">
        <v>3568.6986000000002</v>
      </c>
      <c r="B211122" s="1" t="s">
        <v>729</v>
      </c>
      <c r="C211122">
        <v>289</v>
      </c>
      <c r="D211122" t="s">
        <v>704</v>
      </c>
    </row>
    <row r="211123" spans="1:4" x14ac:dyDescent="0.25">
      <c r="A211123">
        <v>3568.6986000000002</v>
      </c>
      <c r="B211123" s="1" t="s">
        <v>730</v>
      </c>
      <c r="C211123">
        <v>289</v>
      </c>
      <c r="D211123" t="s">
        <v>704</v>
      </c>
    </row>
    <row r="211124" spans="1:4" x14ac:dyDescent="0.25">
      <c r="A211124">
        <v>3568.6986000000002</v>
      </c>
      <c r="B211124" s="1" t="s">
        <v>731</v>
      </c>
      <c r="C211124">
        <v>289</v>
      </c>
      <c r="D211124" t="s">
        <v>704</v>
      </c>
    </row>
    <row r="211125" spans="1:4" x14ac:dyDescent="0.25">
      <c r="A211125">
        <v>3568.6986000000002</v>
      </c>
      <c r="B211125" s="1" t="s">
        <v>732</v>
      </c>
      <c r="C211125">
        <v>289</v>
      </c>
      <c r="D211125" t="s">
        <v>704</v>
      </c>
    </row>
    <row r="211126" spans="1:4" x14ac:dyDescent="0.25">
      <c r="A211126">
        <v>3568.6986000000002</v>
      </c>
      <c r="B211126" s="1" t="s">
        <v>733</v>
      </c>
      <c r="C211126">
        <v>289</v>
      </c>
      <c r="D211126" t="s">
        <v>704</v>
      </c>
    </row>
    <row r="211127" spans="1:4" x14ac:dyDescent="0.25">
      <c r="A211127">
        <v>3568.6986000000002</v>
      </c>
      <c r="B211127" s="1" t="s">
        <v>734</v>
      </c>
      <c r="C211127">
        <v>289</v>
      </c>
      <c r="D211127" t="s">
        <v>704</v>
      </c>
    </row>
    <row r="211128" spans="1:4" x14ac:dyDescent="0.25">
      <c r="A211128">
        <v>3568.6986000000002</v>
      </c>
      <c r="B211128" s="1" t="s">
        <v>735</v>
      </c>
      <c r="C211128">
        <v>289</v>
      </c>
      <c r="D211128" t="s">
        <v>704</v>
      </c>
    </row>
    <row r="211129" spans="1:4" x14ac:dyDescent="0.25">
      <c r="A211129">
        <v>3568.6986000000002</v>
      </c>
      <c r="B211129" s="1" t="s">
        <v>736</v>
      </c>
      <c r="C211129">
        <v>289</v>
      </c>
      <c r="D211129" t="s">
        <v>704</v>
      </c>
    </row>
    <row r="211130" spans="1:4" x14ac:dyDescent="0.25">
      <c r="A211130">
        <v>3568.6986000000002</v>
      </c>
      <c r="B211130" s="1" t="s">
        <v>737</v>
      </c>
      <c r="C211130">
        <v>289</v>
      </c>
      <c r="D211130" t="s">
        <v>704</v>
      </c>
    </row>
    <row r="211131" spans="1:4" x14ac:dyDescent="0.25">
      <c r="A211131">
        <v>3568.6986000000002</v>
      </c>
      <c r="B211131" s="1" t="s">
        <v>738</v>
      </c>
      <c r="C211131">
        <v>289</v>
      </c>
      <c r="D211131" t="s">
        <v>704</v>
      </c>
    </row>
    <row r="211132" spans="1:4" x14ac:dyDescent="0.25">
      <c r="A211132">
        <v>3568.6986000000002</v>
      </c>
      <c r="B211132" s="1" t="s">
        <v>739</v>
      </c>
      <c r="C211132">
        <v>289</v>
      </c>
      <c r="D211132" t="s">
        <v>704</v>
      </c>
    </row>
    <row r="211133" spans="1:4" x14ac:dyDescent="0.25">
      <c r="A211133">
        <v>3568.6986000000002</v>
      </c>
      <c r="B211133" s="1" t="s">
        <v>740</v>
      </c>
      <c r="C211133">
        <v>289</v>
      </c>
      <c r="D211133" t="s">
        <v>704</v>
      </c>
    </row>
    <row r="211134" spans="1:4" x14ac:dyDescent="0.25">
      <c r="A211134">
        <v>3568.6986000000002</v>
      </c>
      <c r="B211134" s="1" t="s">
        <v>741</v>
      </c>
      <c r="C211134">
        <v>289</v>
      </c>
      <c r="D211134" t="s">
        <v>704</v>
      </c>
    </row>
    <row r="211135" spans="1:4" x14ac:dyDescent="0.25">
      <c r="A211135">
        <v>3568.6986000000002</v>
      </c>
      <c r="B211135" s="1" t="s">
        <v>742</v>
      </c>
      <c r="C211135">
        <v>289</v>
      </c>
      <c r="D211135" t="s">
        <v>704</v>
      </c>
    </row>
    <row r="211136" spans="1:4" x14ac:dyDescent="0.25">
      <c r="A211136">
        <v>3568.6986000000002</v>
      </c>
      <c r="B211136" s="1" t="s">
        <v>743</v>
      </c>
      <c r="C211136">
        <v>289</v>
      </c>
      <c r="D211136" t="s">
        <v>704</v>
      </c>
    </row>
    <row r="211137" spans="1:4" x14ac:dyDescent="0.25">
      <c r="A211137">
        <v>59505.4375</v>
      </c>
      <c r="B211137" s="1" t="s">
        <v>505</v>
      </c>
      <c r="C211137">
        <v>275</v>
      </c>
      <c r="D211137" t="s">
        <v>506</v>
      </c>
    </row>
    <row r="211138" spans="1:4" x14ac:dyDescent="0.25">
      <c r="A211138">
        <v>59505.4375</v>
      </c>
      <c r="B211138" s="1" t="s">
        <v>507</v>
      </c>
      <c r="C211138">
        <v>275</v>
      </c>
      <c r="D211138" t="s">
        <v>506</v>
      </c>
    </row>
    <row r="211139" spans="1:4" x14ac:dyDescent="0.25">
      <c r="A211139">
        <v>59505.4375</v>
      </c>
      <c r="B211139" s="1" t="s">
        <v>508</v>
      </c>
      <c r="C211139">
        <v>275</v>
      </c>
      <c r="D211139" t="s">
        <v>506</v>
      </c>
    </row>
    <row r="211140" spans="1:4" x14ac:dyDescent="0.25">
      <c r="A211140">
        <v>59505.4375</v>
      </c>
      <c r="B211140" s="1" t="s">
        <v>509</v>
      </c>
      <c r="C211140">
        <v>275</v>
      </c>
      <c r="D211140" t="s">
        <v>506</v>
      </c>
    </row>
    <row r="211141" spans="1:4" x14ac:dyDescent="0.25">
      <c r="A211141">
        <v>59505.4375</v>
      </c>
      <c r="B211141" s="1" t="s">
        <v>510</v>
      </c>
      <c r="C211141">
        <v>275</v>
      </c>
      <c r="D211141" t="s">
        <v>506</v>
      </c>
    </row>
    <row r="211142" spans="1:4" x14ac:dyDescent="0.25">
      <c r="A211142">
        <v>59505.4375</v>
      </c>
      <c r="B211142" s="1" t="s">
        <v>511</v>
      </c>
      <c r="C211142">
        <v>275</v>
      </c>
      <c r="D211142" t="s">
        <v>506</v>
      </c>
    </row>
    <row r="211143" spans="1:4" x14ac:dyDescent="0.25">
      <c r="A211143">
        <v>59505.4375</v>
      </c>
      <c r="B211143" s="1" t="s">
        <v>512</v>
      </c>
      <c r="C211143">
        <v>275</v>
      </c>
      <c r="D211143" t="s">
        <v>506</v>
      </c>
    </row>
    <row r="211144" spans="1:4" x14ac:dyDescent="0.25">
      <c r="A211144">
        <v>59505.4375</v>
      </c>
      <c r="B211144" s="1" t="s">
        <v>513</v>
      </c>
      <c r="C211144">
        <v>275</v>
      </c>
      <c r="D211144" t="s">
        <v>506</v>
      </c>
    </row>
    <row r="211145" spans="1:4" x14ac:dyDescent="0.25">
      <c r="A211145">
        <v>59505.4375</v>
      </c>
      <c r="B211145" s="1" t="s">
        <v>514</v>
      </c>
      <c r="C211145">
        <v>275</v>
      </c>
      <c r="D211145" t="s">
        <v>506</v>
      </c>
    </row>
    <row r="211146" spans="1:4" x14ac:dyDescent="0.25">
      <c r="A211146">
        <v>59505.4375</v>
      </c>
      <c r="B211146" s="1" t="s">
        <v>515</v>
      </c>
      <c r="C211146">
        <v>275</v>
      </c>
      <c r="D211146" t="s">
        <v>506</v>
      </c>
    </row>
    <row r="211147" spans="1:4" x14ac:dyDescent="0.25">
      <c r="A211147">
        <v>59505.4375</v>
      </c>
      <c r="B211147" s="1" t="s">
        <v>516</v>
      </c>
      <c r="C211147">
        <v>275</v>
      </c>
      <c r="D211147" t="s">
        <v>506</v>
      </c>
    </row>
    <row r="211148" spans="1:4" x14ac:dyDescent="0.25">
      <c r="A211148">
        <v>59505.4375</v>
      </c>
      <c r="B211148" s="1" t="s">
        <v>517</v>
      </c>
      <c r="C211148">
        <v>275</v>
      </c>
      <c r="D211148" t="s">
        <v>506</v>
      </c>
    </row>
    <row r="211149" spans="1:4" x14ac:dyDescent="0.25">
      <c r="A211149">
        <v>59505.4375</v>
      </c>
      <c r="B211149" s="1" t="s">
        <v>518</v>
      </c>
      <c r="C211149">
        <v>275</v>
      </c>
      <c r="D211149" t="s">
        <v>506</v>
      </c>
    </row>
    <row r="211150" spans="1:4" x14ac:dyDescent="0.25">
      <c r="A211150">
        <v>59505.4375</v>
      </c>
      <c r="B211150" s="1" t="s">
        <v>519</v>
      </c>
      <c r="C211150">
        <v>275</v>
      </c>
      <c r="D211150" t="s">
        <v>506</v>
      </c>
    </row>
    <row r="211151" spans="1:4" x14ac:dyDescent="0.25">
      <c r="A211151">
        <v>59505.4375</v>
      </c>
      <c r="B211151" s="1" t="s">
        <v>520</v>
      </c>
      <c r="C211151">
        <v>275</v>
      </c>
      <c r="D211151" t="s">
        <v>506</v>
      </c>
    </row>
    <row r="211152" spans="1:4" x14ac:dyDescent="0.25">
      <c r="A211152">
        <v>59505.4375</v>
      </c>
      <c r="B211152" s="1" t="s">
        <v>521</v>
      </c>
      <c r="C211152">
        <v>275</v>
      </c>
      <c r="D211152" t="s">
        <v>506</v>
      </c>
    </row>
    <row r="211153" spans="1:4" x14ac:dyDescent="0.25">
      <c r="A211153">
        <v>59505.4375</v>
      </c>
      <c r="B211153" s="1" t="s">
        <v>522</v>
      </c>
      <c r="C211153">
        <v>275</v>
      </c>
      <c r="D211153" t="s">
        <v>506</v>
      </c>
    </row>
    <row r="211154" spans="1:4" x14ac:dyDescent="0.25">
      <c r="A211154">
        <v>59505.4375</v>
      </c>
      <c r="B211154" s="1" t="s">
        <v>523</v>
      </c>
      <c r="C211154">
        <v>275</v>
      </c>
      <c r="D211154" t="s">
        <v>506</v>
      </c>
    </row>
    <row r="211155" spans="1:4" x14ac:dyDescent="0.25">
      <c r="A211155">
        <v>59505.4375</v>
      </c>
      <c r="B211155" s="1" t="s">
        <v>420</v>
      </c>
      <c r="C211155">
        <v>275</v>
      </c>
      <c r="D211155" t="s">
        <v>506</v>
      </c>
    </row>
    <row r="211156" spans="1:4" x14ac:dyDescent="0.25">
      <c r="A211156">
        <v>59505.4375</v>
      </c>
      <c r="B211156" s="1" t="s">
        <v>524</v>
      </c>
      <c r="C211156">
        <v>275</v>
      </c>
      <c r="D211156" t="s">
        <v>506</v>
      </c>
    </row>
    <row r="211157" spans="1:4" x14ac:dyDescent="0.25">
      <c r="A211157">
        <v>59505.4375</v>
      </c>
      <c r="B211157" s="1" t="s">
        <v>525</v>
      </c>
      <c r="C211157">
        <v>275</v>
      </c>
      <c r="D211157" t="s">
        <v>506</v>
      </c>
    </row>
    <row r="211158" spans="1:4" x14ac:dyDescent="0.25">
      <c r="A211158">
        <v>59505.4375</v>
      </c>
      <c r="B211158" s="1" t="s">
        <v>526</v>
      </c>
      <c r="C211158">
        <v>275</v>
      </c>
      <c r="D211158" t="s">
        <v>506</v>
      </c>
    </row>
    <row r="211159" spans="1:4" x14ac:dyDescent="0.25">
      <c r="A211159">
        <v>59505.4375</v>
      </c>
      <c r="B211159" s="1" t="s">
        <v>527</v>
      </c>
      <c r="C211159">
        <v>275</v>
      </c>
      <c r="D211159" t="s">
        <v>506</v>
      </c>
    </row>
    <row r="211160" spans="1:4" x14ac:dyDescent="0.25">
      <c r="A211160">
        <v>59505.4375</v>
      </c>
      <c r="B211160" s="1" t="s">
        <v>528</v>
      </c>
      <c r="C211160">
        <v>275</v>
      </c>
      <c r="D211160" t="s">
        <v>506</v>
      </c>
    </row>
    <row r="211161" spans="1:4" x14ac:dyDescent="0.25">
      <c r="A211161">
        <v>59505.4375</v>
      </c>
      <c r="B211161" s="1" t="s">
        <v>529</v>
      </c>
      <c r="C211161">
        <v>275</v>
      </c>
      <c r="D211161" t="s">
        <v>506</v>
      </c>
    </row>
    <row r="211162" spans="1:4" x14ac:dyDescent="0.25">
      <c r="A211162">
        <v>59505.4375</v>
      </c>
      <c r="B211162" s="1" t="s">
        <v>530</v>
      </c>
      <c r="C211162">
        <v>275</v>
      </c>
      <c r="D211162" t="s">
        <v>506</v>
      </c>
    </row>
    <row r="211163" spans="1:4" x14ac:dyDescent="0.25">
      <c r="A211163">
        <v>59505.4375</v>
      </c>
      <c r="B211163" s="1" t="s">
        <v>531</v>
      </c>
      <c r="C211163">
        <v>275</v>
      </c>
      <c r="D211163" t="s">
        <v>506</v>
      </c>
    </row>
    <row r="211164" spans="1:4" x14ac:dyDescent="0.25">
      <c r="A211164">
        <v>59505.4375</v>
      </c>
      <c r="B211164" s="1" t="s">
        <v>532</v>
      </c>
      <c r="C211164">
        <v>275</v>
      </c>
      <c r="D211164" t="s">
        <v>506</v>
      </c>
    </row>
    <row r="211165" spans="1:4" x14ac:dyDescent="0.25">
      <c r="A211165">
        <v>59505.4375</v>
      </c>
      <c r="B211165" s="1" t="s">
        <v>533</v>
      </c>
      <c r="C211165">
        <v>275</v>
      </c>
      <c r="D211165" t="s">
        <v>506</v>
      </c>
    </row>
    <row r="211166" spans="1:4" x14ac:dyDescent="0.25">
      <c r="A211166">
        <v>59505.4375</v>
      </c>
      <c r="B211166" s="1" t="s">
        <v>534</v>
      </c>
      <c r="C211166">
        <v>275</v>
      </c>
      <c r="D211166" t="s">
        <v>506</v>
      </c>
    </row>
    <row r="211167" spans="1:4" x14ac:dyDescent="0.25">
      <c r="A211167">
        <v>59505.4375</v>
      </c>
      <c r="B211167" s="1" t="s">
        <v>535</v>
      </c>
      <c r="C211167">
        <v>275</v>
      </c>
      <c r="D211167" t="s">
        <v>506</v>
      </c>
    </row>
    <row r="211168" spans="1:4" x14ac:dyDescent="0.25">
      <c r="A211168">
        <v>59505.4375</v>
      </c>
      <c r="B211168" s="1" t="s">
        <v>536</v>
      </c>
      <c r="C211168">
        <v>275</v>
      </c>
      <c r="D211168" t="s">
        <v>506</v>
      </c>
    </row>
    <row r="211169" spans="1:4" x14ac:dyDescent="0.25">
      <c r="A211169">
        <v>59505.4375</v>
      </c>
      <c r="B211169" s="1" t="s">
        <v>537</v>
      </c>
      <c r="C211169">
        <v>275</v>
      </c>
      <c r="D211169" t="s">
        <v>506</v>
      </c>
    </row>
    <row r="211170" spans="1:4" x14ac:dyDescent="0.25">
      <c r="A211170">
        <v>59505.4375</v>
      </c>
      <c r="B211170" s="1" t="s">
        <v>538</v>
      </c>
      <c r="C211170">
        <v>275</v>
      </c>
      <c r="D211170" t="s">
        <v>506</v>
      </c>
    </row>
    <row r="211171" spans="1:4" x14ac:dyDescent="0.25">
      <c r="A211171">
        <v>59505.4375</v>
      </c>
      <c r="B211171" s="1" t="s">
        <v>539</v>
      </c>
      <c r="C211171">
        <v>275</v>
      </c>
      <c r="D211171" t="s">
        <v>506</v>
      </c>
    </row>
    <row r="211172" spans="1:4" x14ac:dyDescent="0.25">
      <c r="A211172">
        <v>59505.4375</v>
      </c>
      <c r="B211172" s="1" t="s">
        <v>540</v>
      </c>
      <c r="C211172">
        <v>275</v>
      </c>
      <c r="D211172" t="s">
        <v>506</v>
      </c>
    </row>
    <row r="211173" spans="1:4" x14ac:dyDescent="0.25">
      <c r="A211173">
        <v>59505.4375</v>
      </c>
      <c r="B211173" s="1" t="s">
        <v>541</v>
      </c>
      <c r="C211173">
        <v>275</v>
      </c>
      <c r="D211173" t="s">
        <v>506</v>
      </c>
    </row>
    <row r="211174" spans="1:4" x14ac:dyDescent="0.25">
      <c r="A211174">
        <v>59505.4375</v>
      </c>
      <c r="B211174" s="1" t="s">
        <v>542</v>
      </c>
      <c r="C211174">
        <v>275</v>
      </c>
      <c r="D211174" t="s">
        <v>506</v>
      </c>
    </row>
    <row r="211175" spans="1:4" x14ac:dyDescent="0.25">
      <c r="A211175">
        <v>59505.4375</v>
      </c>
      <c r="B211175" s="1" t="s">
        <v>543</v>
      </c>
      <c r="C211175">
        <v>275</v>
      </c>
      <c r="D211175" t="s">
        <v>506</v>
      </c>
    </row>
    <row r="211176" spans="1:4" x14ac:dyDescent="0.25">
      <c r="A211176">
        <v>59505.4375</v>
      </c>
      <c r="B211176" s="1" t="s">
        <v>544</v>
      </c>
      <c r="C211176">
        <v>275</v>
      </c>
      <c r="D211176" t="s">
        <v>506</v>
      </c>
    </row>
    <row r="211177" spans="1:4" x14ac:dyDescent="0.25">
      <c r="A211177">
        <v>59505.4375</v>
      </c>
      <c r="B211177" s="1" t="s">
        <v>545</v>
      </c>
      <c r="C211177">
        <v>275</v>
      </c>
      <c r="D211177" t="s">
        <v>506</v>
      </c>
    </row>
    <row r="211178" spans="1:4" x14ac:dyDescent="0.25">
      <c r="A211178">
        <v>59505.4375</v>
      </c>
      <c r="B211178" s="1" t="s">
        <v>546</v>
      </c>
      <c r="C211178">
        <v>275</v>
      </c>
      <c r="D211178" t="s">
        <v>506</v>
      </c>
    </row>
    <row r="211179" spans="1:4" x14ac:dyDescent="0.25">
      <c r="A211179">
        <v>59505.4375</v>
      </c>
      <c r="B211179" s="1" t="s">
        <v>547</v>
      </c>
      <c r="C211179">
        <v>275</v>
      </c>
      <c r="D211179" t="s">
        <v>506</v>
      </c>
    </row>
    <row r="211180" spans="1:4" x14ac:dyDescent="0.25">
      <c r="A211180">
        <v>59505.4375</v>
      </c>
      <c r="B211180" s="1" t="s">
        <v>548</v>
      </c>
      <c r="C211180">
        <v>275</v>
      </c>
      <c r="D211180" t="s">
        <v>506</v>
      </c>
    </row>
    <row r="211181" spans="1:4" x14ac:dyDescent="0.25">
      <c r="A211181">
        <v>59505.4375</v>
      </c>
      <c r="B211181" s="1" t="s">
        <v>549</v>
      </c>
      <c r="C211181">
        <v>275</v>
      </c>
      <c r="D211181" t="s">
        <v>506</v>
      </c>
    </row>
    <row r="211182" spans="1:4" x14ac:dyDescent="0.25">
      <c r="A211182">
        <v>59505.4375</v>
      </c>
      <c r="B211182" s="1" t="s">
        <v>550</v>
      </c>
      <c r="C211182">
        <v>275</v>
      </c>
      <c r="D211182" t="s">
        <v>506</v>
      </c>
    </row>
    <row r="211183" spans="1:4" x14ac:dyDescent="0.25">
      <c r="A211183">
        <v>59505.4375</v>
      </c>
      <c r="B211183" s="1" t="s">
        <v>551</v>
      </c>
      <c r="C211183">
        <v>275</v>
      </c>
      <c r="D211183" t="s">
        <v>506</v>
      </c>
    </row>
    <row r="211184" spans="1:4" x14ac:dyDescent="0.25">
      <c r="A211184">
        <v>59505.4375</v>
      </c>
      <c r="B211184" s="1" t="s">
        <v>552</v>
      </c>
      <c r="C211184">
        <v>275</v>
      </c>
      <c r="D211184" t="s">
        <v>506</v>
      </c>
    </row>
    <row r="211185" spans="1:4" x14ac:dyDescent="0.25">
      <c r="A211185">
        <v>59505.4375</v>
      </c>
      <c r="B211185" s="1" t="s">
        <v>553</v>
      </c>
      <c r="C211185">
        <v>275</v>
      </c>
      <c r="D211185" t="s">
        <v>506</v>
      </c>
    </row>
    <row r="211186" spans="1:4" x14ac:dyDescent="0.25">
      <c r="A211186">
        <v>59505.4375</v>
      </c>
      <c r="B211186" s="1" t="s">
        <v>554</v>
      </c>
      <c r="C211186">
        <v>275</v>
      </c>
      <c r="D211186" t="s">
        <v>506</v>
      </c>
    </row>
    <row r="211187" spans="1:4" x14ac:dyDescent="0.25">
      <c r="A211187">
        <v>59505.4375</v>
      </c>
      <c r="B211187" s="1" t="s">
        <v>555</v>
      </c>
      <c r="C211187">
        <v>275</v>
      </c>
      <c r="D211187" t="s">
        <v>506</v>
      </c>
    </row>
    <row r="211188" spans="1:4" x14ac:dyDescent="0.25">
      <c r="A211188">
        <v>59505.4375</v>
      </c>
      <c r="B211188" s="1" t="s">
        <v>556</v>
      </c>
      <c r="C211188">
        <v>275</v>
      </c>
      <c r="D211188" t="s">
        <v>506</v>
      </c>
    </row>
    <row r="211189" spans="1:4" x14ac:dyDescent="0.25">
      <c r="A211189">
        <v>59505.4375</v>
      </c>
      <c r="B211189" s="1" t="s">
        <v>557</v>
      </c>
      <c r="C211189">
        <v>275</v>
      </c>
      <c r="D211189" t="s">
        <v>506</v>
      </c>
    </row>
    <row r="211190" spans="1:4" x14ac:dyDescent="0.25">
      <c r="A211190">
        <v>59505.4375</v>
      </c>
      <c r="B211190" s="1" t="s">
        <v>558</v>
      </c>
      <c r="C211190">
        <v>275</v>
      </c>
      <c r="D211190" t="s">
        <v>506</v>
      </c>
    </row>
    <row r="211191" spans="1:4" x14ac:dyDescent="0.25">
      <c r="A211191">
        <v>59505.4375</v>
      </c>
      <c r="B211191" s="1" t="s">
        <v>559</v>
      </c>
      <c r="C211191">
        <v>275</v>
      </c>
      <c r="D211191" t="s">
        <v>506</v>
      </c>
    </row>
    <row r="211192" spans="1:4" x14ac:dyDescent="0.25">
      <c r="A211192">
        <v>59505.4375</v>
      </c>
      <c r="B211192" s="1" t="s">
        <v>560</v>
      </c>
      <c r="C211192">
        <v>275</v>
      </c>
      <c r="D211192" t="s">
        <v>506</v>
      </c>
    </row>
    <row r="211193" spans="1:4" x14ac:dyDescent="0.25">
      <c r="A211193">
        <v>59505.4375</v>
      </c>
      <c r="B211193" s="1" t="s">
        <v>561</v>
      </c>
      <c r="C211193">
        <v>275</v>
      </c>
      <c r="D211193" t="s">
        <v>506</v>
      </c>
    </row>
    <row r="211194" spans="1:4" x14ac:dyDescent="0.25">
      <c r="A211194">
        <v>59505.4375</v>
      </c>
      <c r="B211194" s="1" t="s">
        <v>562</v>
      </c>
      <c r="C211194">
        <v>275</v>
      </c>
      <c r="D211194" t="s">
        <v>506</v>
      </c>
    </row>
    <row r="211195" spans="1:4" x14ac:dyDescent="0.25">
      <c r="A211195">
        <v>59505.4375</v>
      </c>
      <c r="B211195" s="1" t="s">
        <v>563</v>
      </c>
      <c r="C211195">
        <v>275</v>
      </c>
      <c r="D211195" t="s">
        <v>506</v>
      </c>
    </row>
    <row r="211196" spans="1:4" x14ac:dyDescent="0.25">
      <c r="A211196">
        <v>59505.4375</v>
      </c>
      <c r="B211196" s="1" t="s">
        <v>564</v>
      </c>
      <c r="C211196">
        <v>275</v>
      </c>
      <c r="D211196" t="s">
        <v>506</v>
      </c>
    </row>
    <row r="211197" spans="1:4" x14ac:dyDescent="0.25">
      <c r="A211197">
        <v>59505.4375</v>
      </c>
      <c r="B211197" s="1" t="s">
        <v>565</v>
      </c>
      <c r="C211197">
        <v>275</v>
      </c>
      <c r="D211197" t="s">
        <v>506</v>
      </c>
    </row>
    <row r="211198" spans="1:4" x14ac:dyDescent="0.25">
      <c r="A211198">
        <v>59505.4375</v>
      </c>
      <c r="B211198" s="1" t="s">
        <v>566</v>
      </c>
      <c r="C211198">
        <v>275</v>
      </c>
      <c r="D211198" t="s">
        <v>506</v>
      </c>
    </row>
    <row r="211199" spans="1:4" x14ac:dyDescent="0.25">
      <c r="A211199">
        <v>59505.4375</v>
      </c>
      <c r="B211199" s="1" t="s">
        <v>567</v>
      </c>
      <c r="C211199">
        <v>275</v>
      </c>
      <c r="D211199" t="s">
        <v>506</v>
      </c>
    </row>
    <row r="211200" spans="1:4" x14ac:dyDescent="0.25">
      <c r="A211200">
        <v>59505.4375</v>
      </c>
      <c r="B211200" s="1" t="s">
        <v>568</v>
      </c>
      <c r="C211200">
        <v>275</v>
      </c>
      <c r="D211200" t="s">
        <v>506</v>
      </c>
    </row>
    <row r="211201" spans="1:4" x14ac:dyDescent="0.25">
      <c r="A211201">
        <v>59505.4375</v>
      </c>
      <c r="B211201" s="1" t="s">
        <v>569</v>
      </c>
      <c r="C211201">
        <v>275</v>
      </c>
      <c r="D211201" t="s">
        <v>506</v>
      </c>
    </row>
    <row r="211202" spans="1:4" x14ac:dyDescent="0.25">
      <c r="A211202">
        <v>59505.4375</v>
      </c>
      <c r="B211202" s="1" t="s">
        <v>570</v>
      </c>
      <c r="C211202">
        <v>275</v>
      </c>
      <c r="D211202" t="s">
        <v>506</v>
      </c>
    </row>
    <row r="211203" spans="1:4" x14ac:dyDescent="0.25">
      <c r="A211203">
        <v>59505.4375</v>
      </c>
      <c r="B211203" s="1" t="s">
        <v>571</v>
      </c>
      <c r="C211203">
        <v>275</v>
      </c>
      <c r="D211203" t="s">
        <v>506</v>
      </c>
    </row>
    <row r="211204" spans="1:4" x14ac:dyDescent="0.25">
      <c r="A211204">
        <v>59505.4375</v>
      </c>
      <c r="B211204" s="1" t="s">
        <v>572</v>
      </c>
      <c r="C211204">
        <v>275</v>
      </c>
      <c r="D211204" t="s">
        <v>506</v>
      </c>
    </row>
    <row r="211205" spans="1:4" x14ac:dyDescent="0.25">
      <c r="A211205">
        <v>59505.4375</v>
      </c>
      <c r="B211205" s="1" t="s">
        <v>573</v>
      </c>
      <c r="C211205">
        <v>275</v>
      </c>
      <c r="D211205" t="s">
        <v>506</v>
      </c>
    </row>
    <row r="211206" spans="1:4" x14ac:dyDescent="0.25">
      <c r="A211206">
        <v>59505.4375</v>
      </c>
      <c r="B211206" s="1" t="s">
        <v>574</v>
      </c>
      <c r="C211206">
        <v>275</v>
      </c>
      <c r="D211206" t="s">
        <v>506</v>
      </c>
    </row>
    <row r="211207" spans="1:4" x14ac:dyDescent="0.25">
      <c r="A211207">
        <v>59505.4375</v>
      </c>
      <c r="B211207" s="1" t="s">
        <v>575</v>
      </c>
      <c r="C211207">
        <v>275</v>
      </c>
      <c r="D211207" t="s">
        <v>506</v>
      </c>
    </row>
    <row r="211208" spans="1:4" x14ac:dyDescent="0.25">
      <c r="A211208">
        <v>59505.4375</v>
      </c>
      <c r="B211208" s="1" t="s">
        <v>576</v>
      </c>
      <c r="C211208">
        <v>275</v>
      </c>
      <c r="D211208" t="s">
        <v>506</v>
      </c>
    </row>
    <row r="211209" spans="1:4" x14ac:dyDescent="0.25">
      <c r="A211209">
        <v>59505.4375</v>
      </c>
      <c r="B211209" s="1" t="s">
        <v>577</v>
      </c>
      <c r="C211209">
        <v>275</v>
      </c>
      <c r="D211209" t="s">
        <v>506</v>
      </c>
    </row>
    <row r="211210" spans="1:4" x14ac:dyDescent="0.25">
      <c r="A211210">
        <v>59505.4375</v>
      </c>
      <c r="B211210" s="1" t="s">
        <v>578</v>
      </c>
      <c r="C211210">
        <v>275</v>
      </c>
      <c r="D211210" t="s">
        <v>506</v>
      </c>
    </row>
    <row r="211211" spans="1:4" x14ac:dyDescent="0.25">
      <c r="A211211">
        <v>59505.4375</v>
      </c>
      <c r="B211211" s="1" t="s">
        <v>579</v>
      </c>
      <c r="C211211">
        <v>275</v>
      </c>
      <c r="D211211" t="s">
        <v>506</v>
      </c>
    </row>
    <row r="211212" spans="1:4" x14ac:dyDescent="0.25">
      <c r="A211212">
        <v>59505.4375</v>
      </c>
      <c r="B211212" s="1" t="s">
        <v>580</v>
      </c>
      <c r="C211212">
        <v>275</v>
      </c>
      <c r="D211212" t="s">
        <v>506</v>
      </c>
    </row>
    <row r="211213" spans="1:4" x14ac:dyDescent="0.25">
      <c r="A211213">
        <v>59505.4375</v>
      </c>
      <c r="B211213" s="1" t="s">
        <v>581</v>
      </c>
      <c r="C211213">
        <v>275</v>
      </c>
      <c r="D211213" t="s">
        <v>506</v>
      </c>
    </row>
    <row r="211214" spans="1:4" x14ac:dyDescent="0.25">
      <c r="A211214">
        <v>56733.496400000004</v>
      </c>
      <c r="B211214" s="1"/>
    </row>
    <row r="211215" spans="1:4" x14ac:dyDescent="0.25">
      <c r="A211215">
        <v>71215.360700000005</v>
      </c>
      <c r="B211215" s="1" t="s">
        <v>351</v>
      </c>
      <c r="C211215">
        <v>280</v>
      </c>
      <c r="D211215" t="s">
        <v>352</v>
      </c>
    </row>
    <row r="211216" spans="1:4" x14ac:dyDescent="0.25">
      <c r="A211216">
        <v>71215.360700000005</v>
      </c>
      <c r="B211216" s="1" t="s">
        <v>353</v>
      </c>
      <c r="C211216">
        <v>280</v>
      </c>
      <c r="D211216" t="s">
        <v>352</v>
      </c>
    </row>
    <row r="211217" spans="1:4" x14ac:dyDescent="0.25">
      <c r="A211217">
        <v>71215.360700000005</v>
      </c>
      <c r="B211217" s="1" t="s">
        <v>354</v>
      </c>
      <c r="C211217">
        <v>280</v>
      </c>
      <c r="D211217" t="s">
        <v>352</v>
      </c>
    </row>
    <row r="211218" spans="1:4" x14ac:dyDescent="0.25">
      <c r="A211218">
        <v>71215.360700000005</v>
      </c>
      <c r="B211218" s="1" t="s">
        <v>355</v>
      </c>
      <c r="C211218">
        <v>280</v>
      </c>
      <c r="D211218" t="s">
        <v>352</v>
      </c>
    </row>
    <row r="211219" spans="1:4" x14ac:dyDescent="0.25">
      <c r="A211219">
        <v>71215.360700000005</v>
      </c>
      <c r="B211219" s="1" t="s">
        <v>356</v>
      </c>
      <c r="C211219">
        <v>280</v>
      </c>
      <c r="D211219" t="s">
        <v>352</v>
      </c>
    </row>
    <row r="211220" spans="1:4" x14ac:dyDescent="0.25">
      <c r="A211220">
        <v>71215.360700000005</v>
      </c>
      <c r="B211220" s="1" t="s">
        <v>357</v>
      </c>
      <c r="C211220">
        <v>280</v>
      </c>
      <c r="D211220" t="s">
        <v>352</v>
      </c>
    </row>
    <row r="211221" spans="1:4" x14ac:dyDescent="0.25">
      <c r="A211221">
        <v>71215.360700000005</v>
      </c>
      <c r="B211221" s="1" t="s">
        <v>358</v>
      </c>
      <c r="C211221">
        <v>280</v>
      </c>
      <c r="D211221" t="s">
        <v>352</v>
      </c>
    </row>
    <row r="211222" spans="1:4" x14ac:dyDescent="0.25">
      <c r="A211222">
        <v>71215.360700000005</v>
      </c>
      <c r="B211222" s="1" t="s">
        <v>359</v>
      </c>
      <c r="C211222">
        <v>280</v>
      </c>
      <c r="D211222" t="s">
        <v>352</v>
      </c>
    </row>
    <row r="211223" spans="1:4" x14ac:dyDescent="0.25">
      <c r="A211223">
        <v>71215.360700000005</v>
      </c>
      <c r="B211223" s="1" t="s">
        <v>360</v>
      </c>
      <c r="C211223">
        <v>280</v>
      </c>
      <c r="D211223" t="s">
        <v>352</v>
      </c>
    </row>
    <row r="211224" spans="1:4" x14ac:dyDescent="0.25">
      <c r="A211224">
        <v>71215.360700000005</v>
      </c>
      <c r="B211224" s="1" t="s">
        <v>361</v>
      </c>
      <c r="C211224">
        <v>280</v>
      </c>
      <c r="D211224" t="s">
        <v>352</v>
      </c>
    </row>
    <row r="211225" spans="1:4" x14ac:dyDescent="0.25">
      <c r="A211225">
        <v>71215.360700000005</v>
      </c>
      <c r="B211225" s="1" t="s">
        <v>362</v>
      </c>
      <c r="C211225">
        <v>280</v>
      </c>
      <c r="D211225" t="s">
        <v>352</v>
      </c>
    </row>
    <row r="211226" spans="1:4" x14ac:dyDescent="0.25">
      <c r="A211226">
        <v>71215.360700000005</v>
      </c>
      <c r="B211226" s="1" t="s">
        <v>363</v>
      </c>
      <c r="C211226">
        <v>280</v>
      </c>
      <c r="D211226" t="s">
        <v>352</v>
      </c>
    </row>
    <row r="211227" spans="1:4" x14ac:dyDescent="0.25">
      <c r="A211227">
        <v>71215.360700000005</v>
      </c>
      <c r="B211227" s="1" t="s">
        <v>364</v>
      </c>
      <c r="C211227">
        <v>280</v>
      </c>
      <c r="D211227" t="s">
        <v>352</v>
      </c>
    </row>
    <row r="211228" spans="1:4" x14ac:dyDescent="0.25">
      <c r="A211228">
        <v>71215.360700000005</v>
      </c>
      <c r="B211228" s="1" t="s">
        <v>365</v>
      </c>
      <c r="C211228">
        <v>280</v>
      </c>
      <c r="D211228" t="s">
        <v>352</v>
      </c>
    </row>
    <row r="211229" spans="1:4" x14ac:dyDescent="0.25">
      <c r="A211229">
        <v>71215.360700000005</v>
      </c>
      <c r="B211229" s="1" t="s">
        <v>366</v>
      </c>
      <c r="C211229">
        <v>280</v>
      </c>
      <c r="D211229" t="s">
        <v>352</v>
      </c>
    </row>
    <row r="211230" spans="1:4" x14ac:dyDescent="0.25">
      <c r="A211230">
        <v>71215.360700000005</v>
      </c>
      <c r="B211230" s="1" t="s">
        <v>367</v>
      </c>
      <c r="C211230">
        <v>280</v>
      </c>
      <c r="D211230" t="s">
        <v>352</v>
      </c>
    </row>
    <row r="211231" spans="1:4" x14ac:dyDescent="0.25">
      <c r="A211231">
        <v>71215.360700000005</v>
      </c>
      <c r="B211231" s="1" t="s">
        <v>368</v>
      </c>
      <c r="C211231">
        <v>280</v>
      </c>
      <c r="D211231" t="s">
        <v>352</v>
      </c>
    </row>
    <row r="211232" spans="1:4" x14ac:dyDescent="0.25">
      <c r="A211232">
        <v>71215.360700000005</v>
      </c>
      <c r="B211232" s="1" t="s">
        <v>369</v>
      </c>
      <c r="C211232">
        <v>280</v>
      </c>
      <c r="D211232" t="s">
        <v>352</v>
      </c>
    </row>
    <row r="211233" spans="1:4" x14ac:dyDescent="0.25">
      <c r="A211233">
        <v>71215.360700000005</v>
      </c>
      <c r="B211233" s="1" t="s">
        <v>370</v>
      </c>
      <c r="C211233">
        <v>280</v>
      </c>
      <c r="D211233" t="s">
        <v>352</v>
      </c>
    </row>
    <row r="211234" spans="1:4" x14ac:dyDescent="0.25">
      <c r="A211234">
        <v>71215.360700000005</v>
      </c>
      <c r="B211234" s="1" t="s">
        <v>371</v>
      </c>
      <c r="C211234">
        <v>280</v>
      </c>
      <c r="D211234" t="s">
        <v>352</v>
      </c>
    </row>
    <row r="211235" spans="1:4" x14ac:dyDescent="0.25">
      <c r="A211235">
        <v>71215.360700000005</v>
      </c>
      <c r="B211235" s="1" t="s">
        <v>372</v>
      </c>
      <c r="C211235">
        <v>280</v>
      </c>
      <c r="D211235" t="s">
        <v>352</v>
      </c>
    </row>
    <row r="211236" spans="1:4" x14ac:dyDescent="0.25">
      <c r="A211236">
        <v>71215.360700000005</v>
      </c>
      <c r="B211236" s="1" t="s">
        <v>373</v>
      </c>
      <c r="C211236">
        <v>280</v>
      </c>
      <c r="D211236" t="s">
        <v>352</v>
      </c>
    </row>
    <row r="211237" spans="1:4" x14ac:dyDescent="0.25">
      <c r="A211237">
        <v>71215.360700000005</v>
      </c>
      <c r="B211237" s="1" t="s">
        <v>374</v>
      </c>
      <c r="C211237">
        <v>280</v>
      </c>
      <c r="D211237" t="s">
        <v>352</v>
      </c>
    </row>
    <row r="211238" spans="1:4" x14ac:dyDescent="0.25">
      <c r="A211238">
        <v>71215.360700000005</v>
      </c>
      <c r="B211238" s="1" t="s">
        <v>375</v>
      </c>
      <c r="C211238">
        <v>280</v>
      </c>
      <c r="D211238" t="s">
        <v>352</v>
      </c>
    </row>
    <row r="211239" spans="1:4" x14ac:dyDescent="0.25">
      <c r="A211239">
        <v>71215.360700000005</v>
      </c>
      <c r="B211239" s="1" t="s">
        <v>376</v>
      </c>
      <c r="C211239">
        <v>280</v>
      </c>
      <c r="D211239" t="s">
        <v>352</v>
      </c>
    </row>
    <row r="211240" spans="1:4" x14ac:dyDescent="0.25">
      <c r="A211240">
        <v>71215.360700000005</v>
      </c>
      <c r="B211240" s="1" t="s">
        <v>377</v>
      </c>
      <c r="C211240">
        <v>280</v>
      </c>
      <c r="D211240" t="s">
        <v>352</v>
      </c>
    </row>
    <row r="211241" spans="1:4" x14ac:dyDescent="0.25">
      <c r="A211241">
        <v>71215.360700000005</v>
      </c>
      <c r="B211241" s="1" t="s">
        <v>378</v>
      </c>
      <c r="C211241">
        <v>280</v>
      </c>
      <c r="D211241" t="s">
        <v>352</v>
      </c>
    </row>
    <row r="211242" spans="1:4" x14ac:dyDescent="0.25">
      <c r="A211242">
        <v>71215.360700000005</v>
      </c>
      <c r="B211242" s="1" t="s">
        <v>379</v>
      </c>
      <c r="C211242">
        <v>280</v>
      </c>
      <c r="D211242" t="s">
        <v>352</v>
      </c>
    </row>
    <row r="211243" spans="1:4" x14ac:dyDescent="0.25">
      <c r="A211243">
        <v>71215.360700000005</v>
      </c>
      <c r="B211243" s="1" t="s">
        <v>50</v>
      </c>
      <c r="C211243">
        <v>280</v>
      </c>
      <c r="D211243" t="s">
        <v>352</v>
      </c>
    </row>
    <row r="211244" spans="1:4" x14ac:dyDescent="0.25">
      <c r="A211244">
        <v>71215.360700000005</v>
      </c>
      <c r="B211244" s="1" t="s">
        <v>380</v>
      </c>
      <c r="C211244">
        <v>280</v>
      </c>
      <c r="D211244" t="s">
        <v>352</v>
      </c>
    </row>
    <row r="211245" spans="1:4" x14ac:dyDescent="0.25">
      <c r="A211245">
        <v>71215.360700000005</v>
      </c>
      <c r="B211245" s="1" t="s">
        <v>381</v>
      </c>
      <c r="C211245">
        <v>280</v>
      </c>
      <c r="D211245" t="s">
        <v>352</v>
      </c>
    </row>
    <row r="211246" spans="1:4" x14ac:dyDescent="0.25">
      <c r="A211246">
        <v>71215.360700000005</v>
      </c>
      <c r="B211246" s="1" t="s">
        <v>382</v>
      </c>
      <c r="C211246">
        <v>280</v>
      </c>
      <c r="D211246" t="s">
        <v>352</v>
      </c>
    </row>
    <row r="211247" spans="1:4" x14ac:dyDescent="0.25">
      <c r="A211247">
        <v>71215.360700000005</v>
      </c>
      <c r="B211247" s="1" t="s">
        <v>383</v>
      </c>
      <c r="C211247">
        <v>280</v>
      </c>
      <c r="D211247" t="s">
        <v>352</v>
      </c>
    </row>
    <row r="211248" spans="1:4" x14ac:dyDescent="0.25">
      <c r="A211248">
        <v>71215.360700000005</v>
      </c>
      <c r="B211248" s="1" t="s">
        <v>384</v>
      </c>
      <c r="C211248">
        <v>280</v>
      </c>
      <c r="D211248" t="s">
        <v>352</v>
      </c>
    </row>
    <row r="211249" spans="1:4" x14ac:dyDescent="0.25">
      <c r="A211249">
        <v>71215.360700000005</v>
      </c>
      <c r="B211249" s="1" t="s">
        <v>385</v>
      </c>
      <c r="C211249">
        <v>280</v>
      </c>
      <c r="D211249" t="s">
        <v>352</v>
      </c>
    </row>
    <row r="211250" spans="1:4" x14ac:dyDescent="0.25">
      <c r="A211250">
        <v>71215.360700000005</v>
      </c>
      <c r="B211250" s="1" t="s">
        <v>386</v>
      </c>
      <c r="C211250">
        <v>280</v>
      </c>
      <c r="D211250" t="s">
        <v>352</v>
      </c>
    </row>
    <row r="211251" spans="1:4" x14ac:dyDescent="0.25">
      <c r="A211251">
        <v>71215.360700000005</v>
      </c>
      <c r="B211251" s="1" t="s">
        <v>387</v>
      </c>
      <c r="C211251">
        <v>280</v>
      </c>
      <c r="D211251" t="s">
        <v>352</v>
      </c>
    </row>
    <row r="211252" spans="1:4" x14ac:dyDescent="0.25">
      <c r="A211252">
        <v>71215.360700000005</v>
      </c>
      <c r="B211252" s="1" t="s">
        <v>388</v>
      </c>
      <c r="C211252">
        <v>280</v>
      </c>
      <c r="D211252" t="s">
        <v>352</v>
      </c>
    </row>
    <row r="211253" spans="1:4" x14ac:dyDescent="0.25">
      <c r="A211253">
        <v>2036.9284</v>
      </c>
      <c r="B211253" s="1" t="s">
        <v>825</v>
      </c>
      <c r="C211253">
        <v>288</v>
      </c>
      <c r="D211253" t="s">
        <v>826</v>
      </c>
    </row>
    <row r="211254" spans="1:4" x14ac:dyDescent="0.25">
      <c r="A211254">
        <v>2036.9284</v>
      </c>
      <c r="B211254" s="1" t="s">
        <v>827</v>
      </c>
      <c r="C211254">
        <v>288</v>
      </c>
      <c r="D211254" t="s">
        <v>826</v>
      </c>
    </row>
    <row r="211255" spans="1:4" x14ac:dyDescent="0.25">
      <c r="A211255">
        <v>2036.9284</v>
      </c>
      <c r="B211255" s="1" t="s">
        <v>828</v>
      </c>
      <c r="C211255">
        <v>288</v>
      </c>
      <c r="D211255" t="s">
        <v>826</v>
      </c>
    </row>
    <row r="211256" spans="1:4" x14ac:dyDescent="0.25">
      <c r="A211256">
        <v>2036.9284</v>
      </c>
      <c r="B211256" s="1" t="s">
        <v>829</v>
      </c>
      <c r="C211256">
        <v>288</v>
      </c>
      <c r="D211256" t="s">
        <v>826</v>
      </c>
    </row>
    <row r="211257" spans="1:4" x14ac:dyDescent="0.25">
      <c r="A211257">
        <v>2036.9284</v>
      </c>
      <c r="B211257" s="1" t="s">
        <v>830</v>
      </c>
      <c r="C211257">
        <v>288</v>
      </c>
      <c r="D211257" t="s">
        <v>826</v>
      </c>
    </row>
    <row r="211258" spans="1:4" x14ac:dyDescent="0.25">
      <c r="A211258">
        <v>2036.9284</v>
      </c>
      <c r="B211258" s="1" t="s">
        <v>831</v>
      </c>
      <c r="C211258">
        <v>288</v>
      </c>
      <c r="D211258" t="s">
        <v>826</v>
      </c>
    </row>
    <row r="211259" spans="1:4" x14ac:dyDescent="0.25">
      <c r="A211259">
        <v>2036.9284</v>
      </c>
      <c r="B211259" s="1" t="s">
        <v>832</v>
      </c>
      <c r="C211259">
        <v>288</v>
      </c>
      <c r="D211259" t="s">
        <v>826</v>
      </c>
    </row>
    <row r="211260" spans="1:4" x14ac:dyDescent="0.25">
      <c r="A211260">
        <v>2036.9284</v>
      </c>
      <c r="B211260" s="1" t="s">
        <v>833</v>
      </c>
      <c r="C211260">
        <v>288</v>
      </c>
      <c r="D211260" t="s">
        <v>826</v>
      </c>
    </row>
    <row r="211261" spans="1:4" x14ac:dyDescent="0.25">
      <c r="A211261">
        <v>2036.9284</v>
      </c>
      <c r="B211261" s="1" t="s">
        <v>834</v>
      </c>
      <c r="C211261">
        <v>288</v>
      </c>
      <c r="D211261" t="s">
        <v>826</v>
      </c>
    </row>
    <row r="211262" spans="1:4" x14ac:dyDescent="0.25">
      <c r="A211262">
        <v>2036.9284</v>
      </c>
      <c r="B211262" s="1" t="s">
        <v>835</v>
      </c>
      <c r="C211262">
        <v>288</v>
      </c>
      <c r="D211262" t="s">
        <v>826</v>
      </c>
    </row>
    <row r="211263" spans="1:4" x14ac:dyDescent="0.25">
      <c r="A211263">
        <v>2036.9284</v>
      </c>
      <c r="B211263" s="1" t="s">
        <v>836</v>
      </c>
      <c r="C211263">
        <v>288</v>
      </c>
      <c r="D211263" t="s">
        <v>826</v>
      </c>
    </row>
    <row r="211264" spans="1:4" x14ac:dyDescent="0.25">
      <c r="A211264">
        <v>2036.9284</v>
      </c>
      <c r="B211264" s="1" t="s">
        <v>837</v>
      </c>
      <c r="C211264">
        <v>288</v>
      </c>
      <c r="D211264" t="s">
        <v>826</v>
      </c>
    </row>
    <row r="211265" spans="1:4" x14ac:dyDescent="0.25">
      <c r="A211265">
        <v>2036.9284</v>
      </c>
      <c r="B211265" s="1" t="s">
        <v>838</v>
      </c>
      <c r="C211265">
        <v>288</v>
      </c>
      <c r="D211265" t="s">
        <v>826</v>
      </c>
    </row>
    <row r="211266" spans="1:4" x14ac:dyDescent="0.25">
      <c r="A211266">
        <v>2036.9284</v>
      </c>
      <c r="B211266" s="1" t="s">
        <v>839</v>
      </c>
      <c r="C211266">
        <v>288</v>
      </c>
      <c r="D211266" t="s">
        <v>826</v>
      </c>
    </row>
    <row r="211267" spans="1:4" x14ac:dyDescent="0.25">
      <c r="A211267">
        <v>2036.9284</v>
      </c>
      <c r="B211267" s="1" t="s">
        <v>840</v>
      </c>
      <c r="C211267">
        <v>288</v>
      </c>
      <c r="D211267" t="s">
        <v>826</v>
      </c>
    </row>
    <row r="211268" spans="1:4" x14ac:dyDescent="0.25">
      <c r="A211268">
        <v>2036.9284</v>
      </c>
      <c r="B211268" s="1" t="s">
        <v>841</v>
      </c>
      <c r="C211268">
        <v>288</v>
      </c>
      <c r="D211268" t="s">
        <v>826</v>
      </c>
    </row>
    <row r="211269" spans="1:4" x14ac:dyDescent="0.25">
      <c r="A211269">
        <v>2036.9284</v>
      </c>
      <c r="B211269" s="1" t="s">
        <v>842</v>
      </c>
      <c r="C211269">
        <v>288</v>
      </c>
      <c r="D211269" t="s">
        <v>826</v>
      </c>
    </row>
    <row r="211270" spans="1:4" x14ac:dyDescent="0.25">
      <c r="A211270">
        <v>2036.9284</v>
      </c>
      <c r="B211270" s="1" t="s">
        <v>843</v>
      </c>
      <c r="C211270">
        <v>288</v>
      </c>
      <c r="D211270" t="s">
        <v>826</v>
      </c>
    </row>
    <row r="211271" spans="1:4" x14ac:dyDescent="0.25">
      <c r="A211271">
        <v>2036.9284</v>
      </c>
      <c r="B211271" s="1" t="s">
        <v>844</v>
      </c>
      <c r="C211271">
        <v>288</v>
      </c>
      <c r="D211271" t="s">
        <v>826</v>
      </c>
    </row>
    <row r="211272" spans="1:4" x14ac:dyDescent="0.25">
      <c r="A211272">
        <v>2036.9284</v>
      </c>
      <c r="B211272" s="1" t="s">
        <v>845</v>
      </c>
      <c r="C211272">
        <v>288</v>
      </c>
      <c r="D211272" t="s">
        <v>826</v>
      </c>
    </row>
    <row r="211273" spans="1:4" x14ac:dyDescent="0.25">
      <c r="A211273">
        <v>2036.9284</v>
      </c>
      <c r="B211273" s="1" t="s">
        <v>846</v>
      </c>
      <c r="C211273">
        <v>288</v>
      </c>
      <c r="D211273" t="s">
        <v>826</v>
      </c>
    </row>
    <row r="211274" spans="1:4" x14ac:dyDescent="0.25">
      <c r="A211274">
        <v>2036.9284</v>
      </c>
      <c r="B211274" s="1" t="s">
        <v>847</v>
      </c>
      <c r="C211274">
        <v>288</v>
      </c>
      <c r="D211274" t="s">
        <v>826</v>
      </c>
    </row>
    <row r="211275" spans="1:4" x14ac:dyDescent="0.25">
      <c r="A211275">
        <v>2036.9284</v>
      </c>
      <c r="B211275" s="1" t="s">
        <v>848</v>
      </c>
      <c r="C211275">
        <v>288</v>
      </c>
      <c r="D211275" t="s">
        <v>826</v>
      </c>
    </row>
    <row r="211276" spans="1:4" x14ac:dyDescent="0.25">
      <c r="A211276">
        <v>2036.9284</v>
      </c>
      <c r="B211276" s="1" t="s">
        <v>849</v>
      </c>
      <c r="C211276">
        <v>288</v>
      </c>
      <c r="D211276" t="s">
        <v>826</v>
      </c>
    </row>
    <row r="211277" spans="1:4" x14ac:dyDescent="0.25">
      <c r="A211277">
        <v>2036.9284</v>
      </c>
      <c r="B211277" s="1" t="s">
        <v>850</v>
      </c>
      <c r="C211277">
        <v>288</v>
      </c>
      <c r="D211277" t="s">
        <v>826</v>
      </c>
    </row>
    <row r="211278" spans="1:4" x14ac:dyDescent="0.25">
      <c r="A211278">
        <v>2036.9284</v>
      </c>
      <c r="B211278" s="1" t="s">
        <v>851</v>
      </c>
      <c r="C211278">
        <v>288</v>
      </c>
      <c r="D211278" t="s">
        <v>826</v>
      </c>
    </row>
    <row r="211279" spans="1:4" x14ac:dyDescent="0.25">
      <c r="A211279">
        <v>2036.9284</v>
      </c>
      <c r="B211279" s="1" t="s">
        <v>852</v>
      </c>
      <c r="C211279">
        <v>288</v>
      </c>
      <c r="D211279" t="s">
        <v>826</v>
      </c>
    </row>
    <row r="211280" spans="1:4" x14ac:dyDescent="0.25">
      <c r="A211280">
        <v>2036.9284</v>
      </c>
      <c r="B211280" s="1" t="s">
        <v>853</v>
      </c>
      <c r="C211280">
        <v>288</v>
      </c>
      <c r="D211280" t="s">
        <v>826</v>
      </c>
    </row>
    <row r="211281" spans="1:4" x14ac:dyDescent="0.25">
      <c r="A211281">
        <v>2036.9284</v>
      </c>
      <c r="B211281" s="1" t="s">
        <v>854</v>
      </c>
      <c r="C211281">
        <v>288</v>
      </c>
      <c r="D211281" t="s">
        <v>826</v>
      </c>
    </row>
    <row r="211282" spans="1:4" x14ac:dyDescent="0.25">
      <c r="A211282">
        <v>2036.9284</v>
      </c>
      <c r="B211282" s="1" t="s">
        <v>855</v>
      </c>
      <c r="C211282">
        <v>288</v>
      </c>
      <c r="D211282" t="s">
        <v>826</v>
      </c>
    </row>
    <row r="211283" spans="1:4" x14ac:dyDescent="0.25">
      <c r="A211283">
        <v>2036.9284</v>
      </c>
      <c r="B211283" s="1" t="s">
        <v>856</v>
      </c>
      <c r="C211283">
        <v>288</v>
      </c>
      <c r="D211283" t="s">
        <v>826</v>
      </c>
    </row>
    <row r="211284" spans="1:4" x14ac:dyDescent="0.25">
      <c r="A211284">
        <v>2036.9284</v>
      </c>
      <c r="B211284" s="1" t="s">
        <v>857</v>
      </c>
      <c r="C211284">
        <v>288</v>
      </c>
      <c r="D211284" t="s">
        <v>826</v>
      </c>
    </row>
    <row r="211285" spans="1:4" x14ac:dyDescent="0.25">
      <c r="A211285">
        <v>2036.9284</v>
      </c>
      <c r="B211285" s="1" t="s">
        <v>858</v>
      </c>
      <c r="C211285">
        <v>288</v>
      </c>
      <c r="D211285" t="s">
        <v>826</v>
      </c>
    </row>
    <row r="211286" spans="1:4" x14ac:dyDescent="0.25">
      <c r="A211286">
        <v>2036.9284</v>
      </c>
      <c r="B211286" s="1" t="s">
        <v>859</v>
      </c>
      <c r="C211286">
        <v>288</v>
      </c>
      <c r="D211286" t="s">
        <v>826</v>
      </c>
    </row>
    <row r="211287" spans="1:4" x14ac:dyDescent="0.25">
      <c r="A211287">
        <v>2036.9284</v>
      </c>
      <c r="B211287" s="1" t="s">
        <v>860</v>
      </c>
      <c r="C211287">
        <v>288</v>
      </c>
      <c r="D211287" t="s">
        <v>826</v>
      </c>
    </row>
    <row r="211288" spans="1:4" x14ac:dyDescent="0.25">
      <c r="A211288">
        <v>2036.9284</v>
      </c>
      <c r="B211288" s="1" t="s">
        <v>861</v>
      </c>
      <c r="C211288">
        <v>288</v>
      </c>
      <c r="D211288" t="s">
        <v>826</v>
      </c>
    </row>
    <row r="211289" spans="1:4" x14ac:dyDescent="0.25">
      <c r="A211289">
        <v>2036.9284</v>
      </c>
      <c r="B211289" s="1" t="s">
        <v>862</v>
      </c>
      <c r="C211289">
        <v>288</v>
      </c>
      <c r="D211289" t="s">
        <v>826</v>
      </c>
    </row>
    <row r="211290" spans="1:4" x14ac:dyDescent="0.25">
      <c r="A211290">
        <v>2036.9284</v>
      </c>
      <c r="B211290" s="1" t="s">
        <v>863</v>
      </c>
      <c r="C211290">
        <v>288</v>
      </c>
      <c r="D211290" t="s">
        <v>826</v>
      </c>
    </row>
    <row r="211291" spans="1:4" x14ac:dyDescent="0.25">
      <c r="A211291">
        <v>2036.9284</v>
      </c>
      <c r="B211291" s="1" t="s">
        <v>864</v>
      </c>
      <c r="C211291">
        <v>288</v>
      </c>
      <c r="D211291" t="s">
        <v>826</v>
      </c>
    </row>
    <row r="211292" spans="1:4" x14ac:dyDescent="0.25">
      <c r="A211292">
        <v>2036.9284</v>
      </c>
      <c r="B211292" s="1" t="s">
        <v>865</v>
      </c>
      <c r="C211292">
        <v>288</v>
      </c>
      <c r="D211292" t="s">
        <v>826</v>
      </c>
    </row>
    <row r="211293" spans="1:4" x14ac:dyDescent="0.25">
      <c r="A211293">
        <v>64488.2624</v>
      </c>
      <c r="B211293" s="1" t="s">
        <v>825</v>
      </c>
      <c r="C211293">
        <v>288</v>
      </c>
      <c r="D211293" t="s">
        <v>826</v>
      </c>
    </row>
    <row r="211294" spans="1:4" x14ac:dyDescent="0.25">
      <c r="A211294">
        <v>64488.2624</v>
      </c>
      <c r="B211294" s="1" t="s">
        <v>827</v>
      </c>
      <c r="C211294">
        <v>288</v>
      </c>
      <c r="D211294" t="s">
        <v>826</v>
      </c>
    </row>
    <row r="211295" spans="1:4" x14ac:dyDescent="0.25">
      <c r="A211295">
        <v>64488.2624</v>
      </c>
      <c r="B211295" s="1" t="s">
        <v>828</v>
      </c>
      <c r="C211295">
        <v>288</v>
      </c>
      <c r="D211295" t="s">
        <v>826</v>
      </c>
    </row>
    <row r="211296" spans="1:4" x14ac:dyDescent="0.25">
      <c r="A211296">
        <v>64488.2624</v>
      </c>
      <c r="B211296" s="1" t="s">
        <v>829</v>
      </c>
      <c r="C211296">
        <v>288</v>
      </c>
      <c r="D211296" t="s">
        <v>826</v>
      </c>
    </row>
    <row r="211297" spans="1:4" x14ac:dyDescent="0.25">
      <c r="A211297">
        <v>64488.2624</v>
      </c>
      <c r="B211297" s="1" t="s">
        <v>830</v>
      </c>
      <c r="C211297">
        <v>288</v>
      </c>
      <c r="D211297" t="s">
        <v>826</v>
      </c>
    </row>
    <row r="211298" spans="1:4" x14ac:dyDescent="0.25">
      <c r="A211298">
        <v>64488.2624</v>
      </c>
      <c r="B211298" s="1" t="s">
        <v>831</v>
      </c>
      <c r="C211298">
        <v>288</v>
      </c>
      <c r="D211298" t="s">
        <v>826</v>
      </c>
    </row>
    <row r="211299" spans="1:4" x14ac:dyDescent="0.25">
      <c r="A211299">
        <v>64488.2624</v>
      </c>
      <c r="B211299" s="1" t="s">
        <v>832</v>
      </c>
      <c r="C211299">
        <v>288</v>
      </c>
      <c r="D211299" t="s">
        <v>826</v>
      </c>
    </row>
    <row r="211300" spans="1:4" x14ac:dyDescent="0.25">
      <c r="A211300">
        <v>64488.2624</v>
      </c>
      <c r="B211300" s="1" t="s">
        <v>833</v>
      </c>
      <c r="C211300">
        <v>288</v>
      </c>
      <c r="D211300" t="s">
        <v>826</v>
      </c>
    </row>
    <row r="211301" spans="1:4" x14ac:dyDescent="0.25">
      <c r="A211301">
        <v>64488.2624</v>
      </c>
      <c r="B211301" s="1" t="s">
        <v>834</v>
      </c>
      <c r="C211301">
        <v>288</v>
      </c>
      <c r="D211301" t="s">
        <v>826</v>
      </c>
    </row>
    <row r="211302" spans="1:4" x14ac:dyDescent="0.25">
      <c r="A211302">
        <v>64488.2624</v>
      </c>
      <c r="B211302" s="1" t="s">
        <v>835</v>
      </c>
      <c r="C211302">
        <v>288</v>
      </c>
      <c r="D211302" t="s">
        <v>826</v>
      </c>
    </row>
    <row r="211303" spans="1:4" x14ac:dyDescent="0.25">
      <c r="A211303">
        <v>64488.2624</v>
      </c>
      <c r="B211303" s="1" t="s">
        <v>836</v>
      </c>
      <c r="C211303">
        <v>288</v>
      </c>
      <c r="D211303" t="s">
        <v>826</v>
      </c>
    </row>
    <row r="211304" spans="1:4" x14ac:dyDescent="0.25">
      <c r="A211304">
        <v>64488.2624</v>
      </c>
      <c r="B211304" s="1" t="s">
        <v>837</v>
      </c>
      <c r="C211304">
        <v>288</v>
      </c>
      <c r="D211304" t="s">
        <v>826</v>
      </c>
    </row>
    <row r="211305" spans="1:4" x14ac:dyDescent="0.25">
      <c r="A211305">
        <v>64488.2624</v>
      </c>
      <c r="B211305" s="1" t="s">
        <v>838</v>
      </c>
      <c r="C211305">
        <v>288</v>
      </c>
      <c r="D211305" t="s">
        <v>826</v>
      </c>
    </row>
    <row r="211306" spans="1:4" x14ac:dyDescent="0.25">
      <c r="A211306">
        <v>64488.2624</v>
      </c>
      <c r="B211306" s="1" t="s">
        <v>839</v>
      </c>
      <c r="C211306">
        <v>288</v>
      </c>
      <c r="D211306" t="s">
        <v>826</v>
      </c>
    </row>
    <row r="211307" spans="1:4" x14ac:dyDescent="0.25">
      <c r="A211307">
        <v>64488.2624</v>
      </c>
      <c r="B211307" s="1" t="s">
        <v>840</v>
      </c>
      <c r="C211307">
        <v>288</v>
      </c>
      <c r="D211307" t="s">
        <v>826</v>
      </c>
    </row>
    <row r="211308" spans="1:4" x14ac:dyDescent="0.25">
      <c r="A211308">
        <v>64488.2624</v>
      </c>
      <c r="B211308" s="1" t="s">
        <v>841</v>
      </c>
      <c r="C211308">
        <v>288</v>
      </c>
      <c r="D211308" t="s">
        <v>826</v>
      </c>
    </row>
    <row r="211309" spans="1:4" x14ac:dyDescent="0.25">
      <c r="A211309">
        <v>64488.2624</v>
      </c>
      <c r="B211309" s="1" t="s">
        <v>842</v>
      </c>
      <c r="C211309">
        <v>288</v>
      </c>
      <c r="D211309" t="s">
        <v>826</v>
      </c>
    </row>
    <row r="211310" spans="1:4" x14ac:dyDescent="0.25">
      <c r="A211310">
        <v>64488.2624</v>
      </c>
      <c r="B211310" s="1" t="s">
        <v>843</v>
      </c>
      <c r="C211310">
        <v>288</v>
      </c>
      <c r="D211310" t="s">
        <v>826</v>
      </c>
    </row>
    <row r="211311" spans="1:4" x14ac:dyDescent="0.25">
      <c r="A211311">
        <v>64488.2624</v>
      </c>
      <c r="B211311" s="1" t="s">
        <v>844</v>
      </c>
      <c r="C211311">
        <v>288</v>
      </c>
      <c r="D211311" t="s">
        <v>826</v>
      </c>
    </row>
    <row r="211312" spans="1:4" x14ac:dyDescent="0.25">
      <c r="A211312">
        <v>64488.2624</v>
      </c>
      <c r="B211312" s="1" t="s">
        <v>845</v>
      </c>
      <c r="C211312">
        <v>288</v>
      </c>
      <c r="D211312" t="s">
        <v>826</v>
      </c>
    </row>
    <row r="211313" spans="1:4" x14ac:dyDescent="0.25">
      <c r="A211313">
        <v>64488.2624</v>
      </c>
      <c r="B211313" s="1" t="s">
        <v>846</v>
      </c>
      <c r="C211313">
        <v>288</v>
      </c>
      <c r="D211313" t="s">
        <v>826</v>
      </c>
    </row>
    <row r="211314" spans="1:4" x14ac:dyDescent="0.25">
      <c r="A211314">
        <v>64488.2624</v>
      </c>
      <c r="B211314" s="1" t="s">
        <v>847</v>
      </c>
      <c r="C211314">
        <v>288</v>
      </c>
      <c r="D211314" t="s">
        <v>826</v>
      </c>
    </row>
    <row r="211315" spans="1:4" x14ac:dyDescent="0.25">
      <c r="A211315">
        <v>64488.2624</v>
      </c>
      <c r="B211315" s="1" t="s">
        <v>848</v>
      </c>
      <c r="C211315">
        <v>288</v>
      </c>
      <c r="D211315" t="s">
        <v>826</v>
      </c>
    </row>
    <row r="211316" spans="1:4" x14ac:dyDescent="0.25">
      <c r="A211316">
        <v>64488.2624</v>
      </c>
      <c r="B211316" s="1" t="s">
        <v>849</v>
      </c>
      <c r="C211316">
        <v>288</v>
      </c>
      <c r="D211316" t="s">
        <v>826</v>
      </c>
    </row>
    <row r="211317" spans="1:4" x14ac:dyDescent="0.25">
      <c r="A211317">
        <v>64488.2624</v>
      </c>
      <c r="B211317" s="1" t="s">
        <v>850</v>
      </c>
      <c r="C211317">
        <v>288</v>
      </c>
      <c r="D211317" t="s">
        <v>826</v>
      </c>
    </row>
    <row r="211318" spans="1:4" x14ac:dyDescent="0.25">
      <c r="A211318">
        <v>64488.2624</v>
      </c>
      <c r="B211318" s="1" t="s">
        <v>851</v>
      </c>
      <c r="C211318">
        <v>288</v>
      </c>
      <c r="D211318" t="s">
        <v>826</v>
      </c>
    </row>
    <row r="211319" spans="1:4" x14ac:dyDescent="0.25">
      <c r="A211319">
        <v>64488.2624</v>
      </c>
      <c r="B211319" s="1" t="s">
        <v>852</v>
      </c>
      <c r="C211319">
        <v>288</v>
      </c>
      <c r="D211319" t="s">
        <v>826</v>
      </c>
    </row>
    <row r="211320" spans="1:4" x14ac:dyDescent="0.25">
      <c r="A211320">
        <v>64488.2624</v>
      </c>
      <c r="B211320" s="1" t="s">
        <v>853</v>
      </c>
      <c r="C211320">
        <v>288</v>
      </c>
      <c r="D211320" t="s">
        <v>826</v>
      </c>
    </row>
    <row r="211321" spans="1:4" x14ac:dyDescent="0.25">
      <c r="A211321">
        <v>64488.2624</v>
      </c>
      <c r="B211321" s="1" t="s">
        <v>854</v>
      </c>
      <c r="C211321">
        <v>288</v>
      </c>
      <c r="D211321" t="s">
        <v>826</v>
      </c>
    </row>
    <row r="211322" spans="1:4" x14ac:dyDescent="0.25">
      <c r="A211322">
        <v>64488.2624</v>
      </c>
      <c r="B211322" s="1" t="s">
        <v>855</v>
      </c>
      <c r="C211322">
        <v>288</v>
      </c>
      <c r="D211322" t="s">
        <v>826</v>
      </c>
    </row>
    <row r="211323" spans="1:4" x14ac:dyDescent="0.25">
      <c r="A211323">
        <v>64488.2624</v>
      </c>
      <c r="B211323" s="1" t="s">
        <v>856</v>
      </c>
      <c r="C211323">
        <v>288</v>
      </c>
      <c r="D211323" t="s">
        <v>826</v>
      </c>
    </row>
    <row r="211324" spans="1:4" x14ac:dyDescent="0.25">
      <c r="A211324">
        <v>64488.2624</v>
      </c>
      <c r="B211324" s="1" t="s">
        <v>857</v>
      </c>
      <c r="C211324">
        <v>288</v>
      </c>
      <c r="D211324" t="s">
        <v>826</v>
      </c>
    </row>
    <row r="211325" spans="1:4" x14ac:dyDescent="0.25">
      <c r="A211325">
        <v>64488.2624</v>
      </c>
      <c r="B211325" s="1" t="s">
        <v>858</v>
      </c>
      <c r="C211325">
        <v>288</v>
      </c>
      <c r="D211325" t="s">
        <v>826</v>
      </c>
    </row>
    <row r="211326" spans="1:4" x14ac:dyDescent="0.25">
      <c r="A211326">
        <v>64488.2624</v>
      </c>
      <c r="B211326" s="1" t="s">
        <v>859</v>
      </c>
      <c r="C211326">
        <v>288</v>
      </c>
      <c r="D211326" t="s">
        <v>826</v>
      </c>
    </row>
    <row r="211327" spans="1:4" x14ac:dyDescent="0.25">
      <c r="A211327">
        <v>64488.2624</v>
      </c>
      <c r="B211327" s="1" t="s">
        <v>860</v>
      </c>
      <c r="C211327">
        <v>288</v>
      </c>
      <c r="D211327" t="s">
        <v>826</v>
      </c>
    </row>
    <row r="211328" spans="1:4" x14ac:dyDescent="0.25">
      <c r="A211328">
        <v>64488.2624</v>
      </c>
      <c r="B211328" s="1" t="s">
        <v>861</v>
      </c>
      <c r="C211328">
        <v>288</v>
      </c>
      <c r="D211328" t="s">
        <v>826</v>
      </c>
    </row>
    <row r="211329" spans="1:4" x14ac:dyDescent="0.25">
      <c r="A211329">
        <v>64488.2624</v>
      </c>
      <c r="B211329" s="1" t="s">
        <v>862</v>
      </c>
      <c r="C211329">
        <v>288</v>
      </c>
      <c r="D211329" t="s">
        <v>826</v>
      </c>
    </row>
    <row r="211330" spans="1:4" x14ac:dyDescent="0.25">
      <c r="A211330">
        <v>64488.2624</v>
      </c>
      <c r="B211330" s="1" t="s">
        <v>863</v>
      </c>
      <c r="C211330">
        <v>288</v>
      </c>
      <c r="D211330" t="s">
        <v>826</v>
      </c>
    </row>
    <row r="211331" spans="1:4" x14ac:dyDescent="0.25">
      <c r="A211331">
        <v>64488.2624</v>
      </c>
      <c r="B211331" s="1" t="s">
        <v>864</v>
      </c>
      <c r="C211331">
        <v>288</v>
      </c>
      <c r="D211331" t="s">
        <v>826</v>
      </c>
    </row>
    <row r="211332" spans="1:4" x14ac:dyDescent="0.25">
      <c r="A211332">
        <v>64488.2624</v>
      </c>
      <c r="B211332" s="1" t="s">
        <v>865</v>
      </c>
      <c r="C211332">
        <v>288</v>
      </c>
      <c r="D211332" t="s">
        <v>826</v>
      </c>
    </row>
    <row r="211333" spans="1:4" x14ac:dyDescent="0.25">
      <c r="A211333">
        <v>38512.189400000003</v>
      </c>
      <c r="B211333" s="1" t="s">
        <v>623</v>
      </c>
      <c r="C211333">
        <v>281</v>
      </c>
      <c r="D211333" t="s">
        <v>624</v>
      </c>
    </row>
    <row r="211334" spans="1:4" x14ac:dyDescent="0.25">
      <c r="A211334">
        <v>38512.189400000003</v>
      </c>
      <c r="B211334" s="1" t="s">
        <v>625</v>
      </c>
      <c r="C211334">
        <v>281</v>
      </c>
      <c r="D211334" t="s">
        <v>624</v>
      </c>
    </row>
    <row r="211335" spans="1:4" x14ac:dyDescent="0.25">
      <c r="A211335">
        <v>38512.189400000003</v>
      </c>
      <c r="B211335" s="1" t="s">
        <v>626</v>
      </c>
      <c r="C211335">
        <v>281</v>
      </c>
      <c r="D211335" t="s">
        <v>624</v>
      </c>
    </row>
    <row r="211336" spans="1:4" x14ac:dyDescent="0.25">
      <c r="A211336">
        <v>38512.189400000003</v>
      </c>
      <c r="B211336" s="1" t="s">
        <v>627</v>
      </c>
      <c r="C211336">
        <v>281</v>
      </c>
      <c r="D211336" t="s">
        <v>624</v>
      </c>
    </row>
    <row r="211337" spans="1:4" x14ac:dyDescent="0.25">
      <c r="A211337">
        <v>38512.189400000003</v>
      </c>
      <c r="B211337" s="1" t="s">
        <v>628</v>
      </c>
      <c r="C211337">
        <v>281</v>
      </c>
      <c r="D211337" t="s">
        <v>624</v>
      </c>
    </row>
    <row r="211338" spans="1:4" x14ac:dyDescent="0.25">
      <c r="A211338">
        <v>38512.189400000003</v>
      </c>
      <c r="B211338" s="1" t="s">
        <v>629</v>
      </c>
      <c r="C211338">
        <v>281</v>
      </c>
      <c r="D211338" t="s">
        <v>624</v>
      </c>
    </row>
    <row r="211339" spans="1:4" x14ac:dyDescent="0.25">
      <c r="A211339">
        <v>38512.189400000003</v>
      </c>
      <c r="B211339" s="1" t="s">
        <v>630</v>
      </c>
      <c r="C211339">
        <v>281</v>
      </c>
      <c r="D211339" t="s">
        <v>624</v>
      </c>
    </row>
    <row r="211340" spans="1:4" x14ac:dyDescent="0.25">
      <c r="A211340">
        <v>38512.189400000003</v>
      </c>
      <c r="B211340" s="1" t="s">
        <v>631</v>
      </c>
      <c r="C211340">
        <v>281</v>
      </c>
      <c r="D211340" t="s">
        <v>624</v>
      </c>
    </row>
    <row r="211341" spans="1:4" x14ac:dyDescent="0.25">
      <c r="A211341">
        <v>38512.189400000003</v>
      </c>
      <c r="B211341" s="1" t="s">
        <v>632</v>
      </c>
      <c r="C211341">
        <v>281</v>
      </c>
      <c r="D211341" t="s">
        <v>624</v>
      </c>
    </row>
    <row r="211342" spans="1:4" x14ac:dyDescent="0.25">
      <c r="A211342">
        <v>38512.189400000003</v>
      </c>
      <c r="B211342" s="1" t="s">
        <v>633</v>
      </c>
      <c r="C211342">
        <v>281</v>
      </c>
      <c r="D211342" t="s">
        <v>624</v>
      </c>
    </row>
    <row r="211343" spans="1:4" x14ac:dyDescent="0.25">
      <c r="A211343">
        <v>38512.189400000003</v>
      </c>
      <c r="B211343" s="1" t="s">
        <v>634</v>
      </c>
      <c r="C211343">
        <v>281</v>
      </c>
      <c r="D211343" t="s">
        <v>624</v>
      </c>
    </row>
    <row r="211344" spans="1:4" x14ac:dyDescent="0.25">
      <c r="A211344">
        <v>38512.189400000003</v>
      </c>
      <c r="B211344" s="1" t="s">
        <v>635</v>
      </c>
      <c r="C211344">
        <v>281</v>
      </c>
      <c r="D211344" t="s">
        <v>624</v>
      </c>
    </row>
    <row r="211345" spans="1:4" x14ac:dyDescent="0.25">
      <c r="A211345">
        <v>38512.189400000003</v>
      </c>
      <c r="B211345" s="1" t="s">
        <v>636</v>
      </c>
      <c r="C211345">
        <v>281</v>
      </c>
      <c r="D211345" t="s">
        <v>624</v>
      </c>
    </row>
    <row r="211346" spans="1:4" x14ac:dyDescent="0.25">
      <c r="A211346">
        <v>38512.189400000003</v>
      </c>
      <c r="B211346" s="1" t="s">
        <v>637</v>
      </c>
      <c r="C211346">
        <v>281</v>
      </c>
      <c r="D211346" t="s">
        <v>624</v>
      </c>
    </row>
    <row r="211347" spans="1:4" x14ac:dyDescent="0.25">
      <c r="A211347">
        <v>38512.189400000003</v>
      </c>
      <c r="B211347" s="1" t="s">
        <v>638</v>
      </c>
      <c r="C211347">
        <v>281</v>
      </c>
      <c r="D211347" t="s">
        <v>624</v>
      </c>
    </row>
    <row r="211348" spans="1:4" x14ac:dyDescent="0.25">
      <c r="A211348">
        <v>38512.189400000003</v>
      </c>
      <c r="B211348" s="1" t="s">
        <v>639</v>
      </c>
      <c r="C211348">
        <v>281</v>
      </c>
      <c r="D211348" t="s">
        <v>624</v>
      </c>
    </row>
    <row r="211349" spans="1:4" x14ac:dyDescent="0.25">
      <c r="A211349">
        <v>38512.189400000003</v>
      </c>
      <c r="B211349" s="1" t="s">
        <v>640</v>
      </c>
      <c r="C211349">
        <v>281</v>
      </c>
      <c r="D211349" t="s">
        <v>624</v>
      </c>
    </row>
    <row r="211350" spans="1:4" x14ac:dyDescent="0.25">
      <c r="A211350">
        <v>38512.189400000003</v>
      </c>
      <c r="B211350" s="1" t="s">
        <v>641</v>
      </c>
      <c r="C211350">
        <v>281</v>
      </c>
      <c r="D211350" t="s">
        <v>624</v>
      </c>
    </row>
    <row r="211351" spans="1:4" x14ac:dyDescent="0.25">
      <c r="A211351">
        <v>38512.189400000003</v>
      </c>
      <c r="B211351" s="1" t="s">
        <v>642</v>
      </c>
      <c r="C211351">
        <v>281</v>
      </c>
      <c r="D211351" t="s">
        <v>624</v>
      </c>
    </row>
    <row r="211352" spans="1:4" x14ac:dyDescent="0.25">
      <c r="A211352">
        <v>38512.189400000003</v>
      </c>
      <c r="B211352" s="1" t="s">
        <v>643</v>
      </c>
      <c r="C211352">
        <v>281</v>
      </c>
      <c r="D211352" t="s">
        <v>624</v>
      </c>
    </row>
    <row r="211353" spans="1:4" x14ac:dyDescent="0.25">
      <c r="A211353">
        <v>38512.189400000003</v>
      </c>
      <c r="B211353" s="1" t="s">
        <v>644</v>
      </c>
      <c r="C211353">
        <v>281</v>
      </c>
      <c r="D211353" t="s">
        <v>624</v>
      </c>
    </row>
    <row r="211354" spans="1:4" x14ac:dyDescent="0.25">
      <c r="A211354">
        <v>38512.189400000003</v>
      </c>
      <c r="B211354" s="1" t="s">
        <v>645</v>
      </c>
      <c r="C211354">
        <v>281</v>
      </c>
      <c r="D211354" t="s">
        <v>624</v>
      </c>
    </row>
    <row r="211355" spans="1:4" x14ac:dyDescent="0.25">
      <c r="A211355">
        <v>38512.189400000003</v>
      </c>
      <c r="B211355" s="1" t="s">
        <v>646</v>
      </c>
      <c r="C211355">
        <v>281</v>
      </c>
      <c r="D211355" t="s">
        <v>624</v>
      </c>
    </row>
    <row r="211356" spans="1:4" x14ac:dyDescent="0.25">
      <c r="A211356">
        <v>38512.189400000003</v>
      </c>
      <c r="B211356" s="1" t="s">
        <v>647</v>
      </c>
      <c r="C211356">
        <v>281</v>
      </c>
      <c r="D211356" t="s">
        <v>624</v>
      </c>
    </row>
    <row r="211357" spans="1:4" x14ac:dyDescent="0.25">
      <c r="A211357">
        <v>38512.189400000003</v>
      </c>
      <c r="B211357" s="1" t="s">
        <v>648</v>
      </c>
      <c r="C211357">
        <v>281</v>
      </c>
      <c r="D211357" t="s">
        <v>624</v>
      </c>
    </row>
    <row r="211358" spans="1:4" x14ac:dyDescent="0.25">
      <c r="A211358">
        <v>38512.189400000003</v>
      </c>
      <c r="B211358" s="1" t="s">
        <v>649</v>
      </c>
      <c r="C211358">
        <v>281</v>
      </c>
      <c r="D211358" t="s">
        <v>624</v>
      </c>
    </row>
    <row r="211359" spans="1:4" x14ac:dyDescent="0.25">
      <c r="A211359">
        <v>38512.189400000003</v>
      </c>
      <c r="B211359" s="1" t="s">
        <v>650</v>
      </c>
      <c r="C211359">
        <v>281</v>
      </c>
      <c r="D211359" t="s">
        <v>624</v>
      </c>
    </row>
    <row r="211360" spans="1:4" x14ac:dyDescent="0.25">
      <c r="A211360">
        <v>38512.189400000003</v>
      </c>
      <c r="B211360" s="1" t="s">
        <v>651</v>
      </c>
      <c r="C211360">
        <v>281</v>
      </c>
      <c r="D211360" t="s">
        <v>624</v>
      </c>
    </row>
    <row r="211361" spans="1:4" x14ac:dyDescent="0.25">
      <c r="A211361">
        <v>38512.189400000003</v>
      </c>
      <c r="B211361" s="1" t="s">
        <v>652</v>
      </c>
      <c r="C211361">
        <v>281</v>
      </c>
      <c r="D211361" t="s">
        <v>624</v>
      </c>
    </row>
    <row r="211362" spans="1:4" x14ac:dyDescent="0.25">
      <c r="A211362">
        <v>38512.189400000003</v>
      </c>
      <c r="B211362" s="1" t="s">
        <v>653</v>
      </c>
      <c r="C211362">
        <v>281</v>
      </c>
      <c r="D211362" t="s">
        <v>624</v>
      </c>
    </row>
    <row r="211363" spans="1:4" x14ac:dyDescent="0.25">
      <c r="A211363">
        <v>38512.189400000003</v>
      </c>
      <c r="B211363" s="1" t="s">
        <v>654</v>
      </c>
      <c r="C211363">
        <v>281</v>
      </c>
      <c r="D211363" t="s">
        <v>624</v>
      </c>
    </row>
    <row r="211364" spans="1:4" x14ac:dyDescent="0.25">
      <c r="A211364">
        <v>38512.189400000003</v>
      </c>
      <c r="B211364" s="1" t="s">
        <v>655</v>
      </c>
      <c r="C211364">
        <v>281</v>
      </c>
      <c r="D211364" t="s">
        <v>624</v>
      </c>
    </row>
    <row r="211365" spans="1:4" x14ac:dyDescent="0.25">
      <c r="A211365">
        <v>38512.189400000003</v>
      </c>
      <c r="B211365" s="1" t="s">
        <v>656</v>
      </c>
      <c r="C211365">
        <v>281</v>
      </c>
      <c r="D211365" t="s">
        <v>624</v>
      </c>
    </row>
    <row r="211366" spans="1:4" x14ac:dyDescent="0.25">
      <c r="A211366">
        <v>38512.189400000003</v>
      </c>
      <c r="B211366" s="1" t="s">
        <v>657</v>
      </c>
      <c r="C211366">
        <v>281</v>
      </c>
      <c r="D211366" t="s">
        <v>624</v>
      </c>
    </row>
    <row r="211367" spans="1:4" x14ac:dyDescent="0.25">
      <c r="A211367">
        <v>38512.189400000003</v>
      </c>
      <c r="B211367" s="1" t="s">
        <v>658</v>
      </c>
      <c r="C211367">
        <v>281</v>
      </c>
      <c r="D211367" t="s">
        <v>624</v>
      </c>
    </row>
    <row r="211368" spans="1:4" x14ac:dyDescent="0.25">
      <c r="A211368">
        <v>38512.189400000003</v>
      </c>
      <c r="B211368" s="1" t="s">
        <v>659</v>
      </c>
      <c r="C211368">
        <v>281</v>
      </c>
      <c r="D211368" t="s">
        <v>624</v>
      </c>
    </row>
    <row r="211369" spans="1:4" x14ac:dyDescent="0.25">
      <c r="A211369">
        <v>38512.189400000003</v>
      </c>
      <c r="B211369" s="1" t="s">
        <v>660</v>
      </c>
      <c r="C211369">
        <v>281</v>
      </c>
      <c r="D211369" t="s">
        <v>624</v>
      </c>
    </row>
    <row r="211370" spans="1:4" x14ac:dyDescent="0.25">
      <c r="A211370">
        <v>38512.189400000003</v>
      </c>
      <c r="B211370" s="1" t="s">
        <v>661</v>
      </c>
      <c r="C211370">
        <v>281</v>
      </c>
      <c r="D211370" t="s">
        <v>624</v>
      </c>
    </row>
    <row r="211371" spans="1:4" x14ac:dyDescent="0.25">
      <c r="A211371">
        <v>38512.189400000003</v>
      </c>
      <c r="B211371" s="1" t="s">
        <v>662</v>
      </c>
      <c r="C211371">
        <v>281</v>
      </c>
      <c r="D211371" t="s">
        <v>624</v>
      </c>
    </row>
    <row r="211372" spans="1:4" x14ac:dyDescent="0.25">
      <c r="A211372">
        <v>38512.189400000003</v>
      </c>
      <c r="B211372" s="1" t="s">
        <v>663</v>
      </c>
      <c r="C211372">
        <v>281</v>
      </c>
      <c r="D211372" t="s">
        <v>624</v>
      </c>
    </row>
    <row r="211373" spans="1:4" x14ac:dyDescent="0.25">
      <c r="A211373">
        <v>38512.189400000003</v>
      </c>
      <c r="B211373" s="1" t="s">
        <v>664</v>
      </c>
      <c r="C211373">
        <v>281</v>
      </c>
      <c r="D211373" t="s">
        <v>624</v>
      </c>
    </row>
    <row r="211374" spans="1:4" x14ac:dyDescent="0.25">
      <c r="A211374">
        <v>38512.189400000003</v>
      </c>
      <c r="B211374" s="1" t="s">
        <v>665</v>
      </c>
      <c r="C211374">
        <v>281</v>
      </c>
      <c r="D211374" t="s">
        <v>624</v>
      </c>
    </row>
    <row r="211375" spans="1:4" x14ac:dyDescent="0.25">
      <c r="A211375">
        <v>38512.189400000003</v>
      </c>
      <c r="B211375" s="1" t="s">
        <v>666</v>
      </c>
      <c r="C211375">
        <v>281</v>
      </c>
      <c r="D211375" t="s">
        <v>624</v>
      </c>
    </row>
    <row r="211376" spans="1:4" x14ac:dyDescent="0.25">
      <c r="A211376">
        <v>38512.189400000003</v>
      </c>
      <c r="B211376" s="1" t="s">
        <v>667</v>
      </c>
      <c r="C211376">
        <v>281</v>
      </c>
      <c r="D211376" t="s">
        <v>624</v>
      </c>
    </row>
    <row r="211377" spans="1:4" x14ac:dyDescent="0.25">
      <c r="A211377">
        <v>38512.189400000003</v>
      </c>
      <c r="B211377" s="1" t="s">
        <v>668</v>
      </c>
      <c r="C211377">
        <v>281</v>
      </c>
      <c r="D211377" t="s">
        <v>624</v>
      </c>
    </row>
    <row r="211378" spans="1:4" x14ac:dyDescent="0.25">
      <c r="A211378">
        <v>38512.189400000003</v>
      </c>
      <c r="B211378" s="1" t="s">
        <v>669</v>
      </c>
      <c r="C211378">
        <v>281</v>
      </c>
      <c r="D211378" t="s">
        <v>624</v>
      </c>
    </row>
    <row r="211379" spans="1:4" x14ac:dyDescent="0.25">
      <c r="A211379">
        <v>38512.189400000003</v>
      </c>
      <c r="B211379" s="1" t="s">
        <v>670</v>
      </c>
      <c r="C211379">
        <v>281</v>
      </c>
      <c r="D211379" t="s">
        <v>624</v>
      </c>
    </row>
    <row r="211380" spans="1:4" x14ac:dyDescent="0.25">
      <c r="A211380">
        <v>38512.189400000003</v>
      </c>
      <c r="B211380" s="1" t="s">
        <v>671</v>
      </c>
      <c r="C211380">
        <v>281</v>
      </c>
      <c r="D211380" t="s">
        <v>624</v>
      </c>
    </row>
    <row r="211381" spans="1:4" x14ac:dyDescent="0.25">
      <c r="A211381">
        <v>38512.189400000003</v>
      </c>
      <c r="B211381" s="1" t="s">
        <v>672</v>
      </c>
      <c r="C211381">
        <v>281</v>
      </c>
      <c r="D211381" t="s">
        <v>624</v>
      </c>
    </row>
    <row r="211382" spans="1:4" x14ac:dyDescent="0.25">
      <c r="A211382">
        <v>38512.189400000003</v>
      </c>
      <c r="B211382" s="1" t="s">
        <v>673</v>
      </c>
      <c r="C211382">
        <v>281</v>
      </c>
      <c r="D211382" t="s">
        <v>624</v>
      </c>
    </row>
    <row r="211383" spans="1:4" x14ac:dyDescent="0.25">
      <c r="A211383">
        <v>38512.189400000003</v>
      </c>
      <c r="B211383" s="1" t="s">
        <v>674</v>
      </c>
      <c r="C211383">
        <v>281</v>
      </c>
      <c r="D211383" t="s">
        <v>624</v>
      </c>
    </row>
    <row r="211384" spans="1:4" x14ac:dyDescent="0.25">
      <c r="A211384">
        <v>38512.189400000003</v>
      </c>
      <c r="B211384" s="1" t="s">
        <v>675</v>
      </c>
      <c r="C211384">
        <v>281</v>
      </c>
      <c r="D211384" t="s">
        <v>624</v>
      </c>
    </row>
    <row r="211385" spans="1:4" x14ac:dyDescent="0.25">
      <c r="A211385">
        <v>38512.189400000003</v>
      </c>
      <c r="B211385" s="1" t="s">
        <v>676</v>
      </c>
      <c r="C211385">
        <v>281</v>
      </c>
      <c r="D211385" t="s">
        <v>624</v>
      </c>
    </row>
    <row r="211386" spans="1:4" x14ac:dyDescent="0.25">
      <c r="A211386">
        <v>38512.189400000003</v>
      </c>
      <c r="B211386" s="1" t="s">
        <v>677</v>
      </c>
      <c r="C211386">
        <v>281</v>
      </c>
      <c r="D211386" t="s">
        <v>624</v>
      </c>
    </row>
    <row r="211387" spans="1:4" x14ac:dyDescent="0.25">
      <c r="A211387">
        <v>38512.189400000003</v>
      </c>
      <c r="B211387" s="1" t="s">
        <v>678</v>
      </c>
      <c r="C211387">
        <v>281</v>
      </c>
      <c r="D211387" t="s">
        <v>624</v>
      </c>
    </row>
    <row r="211388" spans="1:4" x14ac:dyDescent="0.25">
      <c r="A211388">
        <v>38512.189400000003</v>
      </c>
      <c r="B211388" s="1" t="s">
        <v>679</v>
      </c>
      <c r="C211388">
        <v>281</v>
      </c>
      <c r="D211388" t="s">
        <v>624</v>
      </c>
    </row>
    <row r="211389" spans="1:4" x14ac:dyDescent="0.25">
      <c r="A211389">
        <v>38512.189400000003</v>
      </c>
      <c r="B211389" s="1" t="s">
        <v>680</v>
      </c>
      <c r="C211389">
        <v>281</v>
      </c>
      <c r="D211389" t="s">
        <v>624</v>
      </c>
    </row>
    <row r="211390" spans="1:4" x14ac:dyDescent="0.25">
      <c r="A211390">
        <v>38512.189400000003</v>
      </c>
      <c r="B211390" s="1" t="s">
        <v>681</v>
      </c>
      <c r="C211390">
        <v>281</v>
      </c>
      <c r="D211390" t="s">
        <v>624</v>
      </c>
    </row>
    <row r="211391" spans="1:4" x14ac:dyDescent="0.25">
      <c r="A211391">
        <v>38512.189400000003</v>
      </c>
      <c r="B211391" s="1" t="s">
        <v>682</v>
      </c>
      <c r="C211391">
        <v>281</v>
      </c>
      <c r="D211391" t="s">
        <v>624</v>
      </c>
    </row>
    <row r="211392" spans="1:4" x14ac:dyDescent="0.25">
      <c r="A211392">
        <v>38512.189400000003</v>
      </c>
      <c r="B211392" s="1" t="s">
        <v>683</v>
      </c>
      <c r="C211392">
        <v>281</v>
      </c>
      <c r="D211392" t="s">
        <v>624</v>
      </c>
    </row>
    <row r="211393" spans="1:4" x14ac:dyDescent="0.25">
      <c r="A211393">
        <v>38512.189400000003</v>
      </c>
      <c r="B211393" s="1" t="s">
        <v>684</v>
      </c>
      <c r="C211393">
        <v>281</v>
      </c>
      <c r="D211393" t="s">
        <v>624</v>
      </c>
    </row>
    <row r="211394" spans="1:4" x14ac:dyDescent="0.25">
      <c r="A211394">
        <v>38512.189400000003</v>
      </c>
      <c r="B211394" s="1" t="s">
        <v>685</v>
      </c>
      <c r="C211394">
        <v>281</v>
      </c>
      <c r="D211394" t="s">
        <v>624</v>
      </c>
    </row>
    <row r="211395" spans="1:4" x14ac:dyDescent="0.25">
      <c r="A211395">
        <v>38512.189400000003</v>
      </c>
      <c r="B211395" s="1" t="s">
        <v>686</v>
      </c>
      <c r="C211395">
        <v>281</v>
      </c>
      <c r="D211395" t="s">
        <v>624</v>
      </c>
    </row>
    <row r="211396" spans="1:4" x14ac:dyDescent="0.25">
      <c r="A211396">
        <v>38512.189400000003</v>
      </c>
      <c r="B211396" s="1" t="s">
        <v>687</v>
      </c>
      <c r="C211396">
        <v>281</v>
      </c>
      <c r="D211396" t="s">
        <v>624</v>
      </c>
    </row>
    <row r="211397" spans="1:4" x14ac:dyDescent="0.25">
      <c r="A211397">
        <v>38512.189400000003</v>
      </c>
      <c r="B211397" s="1" t="s">
        <v>688</v>
      </c>
      <c r="C211397">
        <v>281</v>
      </c>
      <c r="D211397" t="s">
        <v>624</v>
      </c>
    </row>
    <row r="211398" spans="1:4" x14ac:dyDescent="0.25">
      <c r="A211398">
        <v>38512.189400000003</v>
      </c>
      <c r="B211398" s="1" t="s">
        <v>689</v>
      </c>
      <c r="C211398">
        <v>281</v>
      </c>
      <c r="D211398" t="s">
        <v>624</v>
      </c>
    </row>
    <row r="211399" spans="1:4" x14ac:dyDescent="0.25">
      <c r="A211399">
        <v>38512.189400000003</v>
      </c>
      <c r="B211399" s="1" t="s">
        <v>690</v>
      </c>
      <c r="C211399">
        <v>281</v>
      </c>
      <c r="D211399" t="s">
        <v>624</v>
      </c>
    </row>
    <row r="211400" spans="1:4" x14ac:dyDescent="0.25">
      <c r="A211400">
        <v>38512.189400000003</v>
      </c>
      <c r="B211400" s="1" t="s">
        <v>691</v>
      </c>
      <c r="C211400">
        <v>281</v>
      </c>
      <c r="D211400" t="s">
        <v>624</v>
      </c>
    </row>
    <row r="211401" spans="1:4" x14ac:dyDescent="0.25">
      <c r="A211401">
        <v>38512.189400000003</v>
      </c>
      <c r="B211401" s="1" t="s">
        <v>692</v>
      </c>
      <c r="C211401">
        <v>281</v>
      </c>
      <c r="D211401" t="s">
        <v>624</v>
      </c>
    </row>
    <row r="211402" spans="1:4" x14ac:dyDescent="0.25">
      <c r="A211402">
        <v>38512.189400000003</v>
      </c>
      <c r="B211402" s="1" t="s">
        <v>693</v>
      </c>
      <c r="C211402">
        <v>281</v>
      </c>
      <c r="D211402" t="s">
        <v>624</v>
      </c>
    </row>
    <row r="211403" spans="1:4" x14ac:dyDescent="0.25">
      <c r="A211403">
        <v>38512.189400000003</v>
      </c>
      <c r="B211403" s="1" t="s">
        <v>694</v>
      </c>
      <c r="C211403">
        <v>281</v>
      </c>
      <c r="D211403" t="s">
        <v>624</v>
      </c>
    </row>
    <row r="211404" spans="1:4" x14ac:dyDescent="0.25">
      <c r="A211404">
        <v>38512.189400000003</v>
      </c>
      <c r="B211404" s="1" t="s">
        <v>695</v>
      </c>
      <c r="C211404">
        <v>281</v>
      </c>
      <c r="D211404" t="s">
        <v>624</v>
      </c>
    </row>
    <row r="211405" spans="1:4" x14ac:dyDescent="0.25">
      <c r="A211405">
        <v>38512.189400000003</v>
      </c>
      <c r="B211405" s="1" t="s">
        <v>696</v>
      </c>
      <c r="C211405">
        <v>281</v>
      </c>
      <c r="D211405" t="s">
        <v>624</v>
      </c>
    </row>
    <row r="211406" spans="1:4" x14ac:dyDescent="0.25">
      <c r="A211406">
        <v>38512.189400000003</v>
      </c>
      <c r="B211406" s="1" t="s">
        <v>697</v>
      </c>
      <c r="C211406">
        <v>281</v>
      </c>
      <c r="D211406" t="s">
        <v>624</v>
      </c>
    </row>
    <row r="211407" spans="1:4" x14ac:dyDescent="0.25">
      <c r="A211407">
        <v>38512.189400000003</v>
      </c>
      <c r="B211407" s="1" t="s">
        <v>698</v>
      </c>
      <c r="C211407">
        <v>281</v>
      </c>
      <c r="D211407" t="s">
        <v>624</v>
      </c>
    </row>
    <row r="211408" spans="1:4" x14ac:dyDescent="0.25">
      <c r="A211408">
        <v>38512.189400000003</v>
      </c>
      <c r="B211408" s="1" t="s">
        <v>699</v>
      </c>
      <c r="C211408">
        <v>281</v>
      </c>
      <c r="D211408" t="s">
        <v>624</v>
      </c>
    </row>
    <row r="211409" spans="1:4" x14ac:dyDescent="0.25">
      <c r="A211409">
        <v>38512.189400000003</v>
      </c>
      <c r="B211409" s="1" t="s">
        <v>700</v>
      </c>
      <c r="C211409">
        <v>281</v>
      </c>
      <c r="D211409" t="s">
        <v>624</v>
      </c>
    </row>
    <row r="211410" spans="1:4" x14ac:dyDescent="0.25">
      <c r="A211410">
        <v>38512.189400000003</v>
      </c>
      <c r="B211410" s="1" t="s">
        <v>701</v>
      </c>
      <c r="C211410">
        <v>281</v>
      </c>
      <c r="D211410" t="s">
        <v>624</v>
      </c>
    </row>
    <row r="211411" spans="1:4" x14ac:dyDescent="0.25">
      <c r="A211411">
        <v>38512.189400000003</v>
      </c>
      <c r="B211411" s="1" t="s">
        <v>702</v>
      </c>
      <c r="C211411">
        <v>281</v>
      </c>
      <c r="D211411" t="s">
        <v>624</v>
      </c>
    </row>
    <row r="211412" spans="1:4" x14ac:dyDescent="0.25">
      <c r="A211412">
        <v>977.62300000000005</v>
      </c>
      <c r="B211412" s="1" t="s">
        <v>505</v>
      </c>
      <c r="C211412">
        <v>275</v>
      </c>
      <c r="D211412" t="s">
        <v>506</v>
      </c>
    </row>
    <row r="211413" spans="1:4" x14ac:dyDescent="0.25">
      <c r="A211413">
        <v>977.62300000000005</v>
      </c>
      <c r="B211413" s="1" t="s">
        <v>507</v>
      </c>
      <c r="C211413">
        <v>275</v>
      </c>
      <c r="D211413" t="s">
        <v>506</v>
      </c>
    </row>
    <row r="211414" spans="1:4" x14ac:dyDescent="0.25">
      <c r="A211414">
        <v>977.62300000000005</v>
      </c>
      <c r="B211414" s="1" t="s">
        <v>508</v>
      </c>
      <c r="C211414">
        <v>275</v>
      </c>
      <c r="D211414" t="s">
        <v>506</v>
      </c>
    </row>
    <row r="211415" spans="1:4" x14ac:dyDescent="0.25">
      <c r="A211415">
        <v>977.62300000000005</v>
      </c>
      <c r="B211415" s="1" t="s">
        <v>509</v>
      </c>
      <c r="C211415">
        <v>275</v>
      </c>
      <c r="D211415" t="s">
        <v>506</v>
      </c>
    </row>
    <row r="211416" spans="1:4" x14ac:dyDescent="0.25">
      <c r="A211416">
        <v>977.62300000000005</v>
      </c>
      <c r="B211416" s="1" t="s">
        <v>510</v>
      </c>
      <c r="C211416">
        <v>275</v>
      </c>
      <c r="D211416" t="s">
        <v>506</v>
      </c>
    </row>
    <row r="211417" spans="1:4" x14ac:dyDescent="0.25">
      <c r="A211417">
        <v>977.62300000000005</v>
      </c>
      <c r="B211417" s="1" t="s">
        <v>511</v>
      </c>
      <c r="C211417">
        <v>275</v>
      </c>
      <c r="D211417" t="s">
        <v>506</v>
      </c>
    </row>
    <row r="211418" spans="1:4" x14ac:dyDescent="0.25">
      <c r="A211418">
        <v>977.62300000000005</v>
      </c>
      <c r="B211418" s="1" t="s">
        <v>512</v>
      </c>
      <c r="C211418">
        <v>275</v>
      </c>
      <c r="D211418" t="s">
        <v>506</v>
      </c>
    </row>
    <row r="211419" spans="1:4" x14ac:dyDescent="0.25">
      <c r="A211419">
        <v>977.62300000000005</v>
      </c>
      <c r="B211419" s="1" t="s">
        <v>513</v>
      </c>
      <c r="C211419">
        <v>275</v>
      </c>
      <c r="D211419" t="s">
        <v>506</v>
      </c>
    </row>
    <row r="211420" spans="1:4" x14ac:dyDescent="0.25">
      <c r="A211420">
        <v>977.62300000000005</v>
      </c>
      <c r="B211420" s="1" t="s">
        <v>514</v>
      </c>
      <c r="C211420">
        <v>275</v>
      </c>
      <c r="D211420" t="s">
        <v>506</v>
      </c>
    </row>
    <row r="211421" spans="1:4" x14ac:dyDescent="0.25">
      <c r="A211421">
        <v>977.62300000000005</v>
      </c>
      <c r="B211421" s="1" t="s">
        <v>515</v>
      </c>
      <c r="C211421">
        <v>275</v>
      </c>
      <c r="D211421" t="s">
        <v>506</v>
      </c>
    </row>
    <row r="211422" spans="1:4" x14ac:dyDescent="0.25">
      <c r="A211422">
        <v>977.62300000000005</v>
      </c>
      <c r="B211422" s="1" t="s">
        <v>516</v>
      </c>
      <c r="C211422">
        <v>275</v>
      </c>
      <c r="D211422" t="s">
        <v>506</v>
      </c>
    </row>
    <row r="211423" spans="1:4" x14ac:dyDescent="0.25">
      <c r="A211423">
        <v>977.62300000000005</v>
      </c>
      <c r="B211423" s="1" t="s">
        <v>517</v>
      </c>
      <c r="C211423">
        <v>275</v>
      </c>
      <c r="D211423" t="s">
        <v>506</v>
      </c>
    </row>
    <row r="211424" spans="1:4" x14ac:dyDescent="0.25">
      <c r="A211424">
        <v>977.62300000000005</v>
      </c>
      <c r="B211424" s="1" t="s">
        <v>518</v>
      </c>
      <c r="C211424">
        <v>275</v>
      </c>
      <c r="D211424" t="s">
        <v>506</v>
      </c>
    </row>
    <row r="211425" spans="1:4" x14ac:dyDescent="0.25">
      <c r="A211425">
        <v>977.62300000000005</v>
      </c>
      <c r="B211425" s="1" t="s">
        <v>519</v>
      </c>
      <c r="C211425">
        <v>275</v>
      </c>
      <c r="D211425" t="s">
        <v>506</v>
      </c>
    </row>
    <row r="211426" spans="1:4" x14ac:dyDescent="0.25">
      <c r="A211426">
        <v>977.62300000000005</v>
      </c>
      <c r="B211426" s="1" t="s">
        <v>520</v>
      </c>
      <c r="C211426">
        <v>275</v>
      </c>
      <c r="D211426" t="s">
        <v>506</v>
      </c>
    </row>
    <row r="211427" spans="1:4" x14ac:dyDescent="0.25">
      <c r="A211427">
        <v>977.62300000000005</v>
      </c>
      <c r="B211427" s="1" t="s">
        <v>521</v>
      </c>
      <c r="C211427">
        <v>275</v>
      </c>
      <c r="D211427" t="s">
        <v>506</v>
      </c>
    </row>
    <row r="211428" spans="1:4" x14ac:dyDescent="0.25">
      <c r="A211428">
        <v>977.62300000000005</v>
      </c>
      <c r="B211428" s="1" t="s">
        <v>522</v>
      </c>
      <c r="C211428">
        <v>275</v>
      </c>
      <c r="D211428" t="s">
        <v>506</v>
      </c>
    </row>
    <row r="211429" spans="1:4" x14ac:dyDescent="0.25">
      <c r="A211429">
        <v>977.62300000000005</v>
      </c>
      <c r="B211429" s="1" t="s">
        <v>523</v>
      </c>
      <c r="C211429">
        <v>275</v>
      </c>
      <c r="D211429" t="s">
        <v>506</v>
      </c>
    </row>
    <row r="211430" spans="1:4" x14ac:dyDescent="0.25">
      <c r="A211430">
        <v>977.62300000000005</v>
      </c>
      <c r="B211430" s="1" t="s">
        <v>420</v>
      </c>
      <c r="C211430">
        <v>275</v>
      </c>
      <c r="D211430" t="s">
        <v>506</v>
      </c>
    </row>
    <row r="211431" spans="1:4" x14ac:dyDescent="0.25">
      <c r="A211431">
        <v>977.62300000000005</v>
      </c>
      <c r="B211431" s="1" t="s">
        <v>524</v>
      </c>
      <c r="C211431">
        <v>275</v>
      </c>
      <c r="D211431" t="s">
        <v>506</v>
      </c>
    </row>
    <row r="211432" spans="1:4" x14ac:dyDescent="0.25">
      <c r="A211432">
        <v>977.62300000000005</v>
      </c>
      <c r="B211432" s="1" t="s">
        <v>525</v>
      </c>
      <c r="C211432">
        <v>275</v>
      </c>
      <c r="D211432" t="s">
        <v>506</v>
      </c>
    </row>
    <row r="211433" spans="1:4" x14ac:dyDescent="0.25">
      <c r="A211433">
        <v>977.62300000000005</v>
      </c>
      <c r="B211433" s="1" t="s">
        <v>526</v>
      </c>
      <c r="C211433">
        <v>275</v>
      </c>
      <c r="D211433" t="s">
        <v>506</v>
      </c>
    </row>
    <row r="211434" spans="1:4" x14ac:dyDescent="0.25">
      <c r="A211434">
        <v>977.62300000000005</v>
      </c>
      <c r="B211434" s="1" t="s">
        <v>527</v>
      </c>
      <c r="C211434">
        <v>275</v>
      </c>
      <c r="D211434" t="s">
        <v>506</v>
      </c>
    </row>
    <row r="211435" spans="1:4" x14ac:dyDescent="0.25">
      <c r="A211435">
        <v>977.62300000000005</v>
      </c>
      <c r="B211435" s="1" t="s">
        <v>528</v>
      </c>
      <c r="C211435">
        <v>275</v>
      </c>
      <c r="D211435" t="s">
        <v>506</v>
      </c>
    </row>
    <row r="211436" spans="1:4" x14ac:dyDescent="0.25">
      <c r="A211436">
        <v>977.62300000000005</v>
      </c>
      <c r="B211436" s="1" t="s">
        <v>529</v>
      </c>
      <c r="C211436">
        <v>275</v>
      </c>
      <c r="D211436" t="s">
        <v>506</v>
      </c>
    </row>
    <row r="211437" spans="1:4" x14ac:dyDescent="0.25">
      <c r="A211437">
        <v>977.62300000000005</v>
      </c>
      <c r="B211437" s="1" t="s">
        <v>530</v>
      </c>
      <c r="C211437">
        <v>275</v>
      </c>
      <c r="D211437" t="s">
        <v>506</v>
      </c>
    </row>
    <row r="211438" spans="1:4" x14ac:dyDescent="0.25">
      <c r="A211438">
        <v>977.62300000000005</v>
      </c>
      <c r="B211438" s="1" t="s">
        <v>531</v>
      </c>
      <c r="C211438">
        <v>275</v>
      </c>
      <c r="D211438" t="s">
        <v>506</v>
      </c>
    </row>
    <row r="211439" spans="1:4" x14ac:dyDescent="0.25">
      <c r="A211439">
        <v>977.62300000000005</v>
      </c>
      <c r="B211439" s="1" t="s">
        <v>532</v>
      </c>
      <c r="C211439">
        <v>275</v>
      </c>
      <c r="D211439" t="s">
        <v>506</v>
      </c>
    </row>
    <row r="211440" spans="1:4" x14ac:dyDescent="0.25">
      <c r="A211440">
        <v>977.62300000000005</v>
      </c>
      <c r="B211440" s="1" t="s">
        <v>533</v>
      </c>
      <c r="C211440">
        <v>275</v>
      </c>
      <c r="D211440" t="s">
        <v>506</v>
      </c>
    </row>
    <row r="211441" spans="1:4" x14ac:dyDescent="0.25">
      <c r="A211441">
        <v>977.62300000000005</v>
      </c>
      <c r="B211441" s="1" t="s">
        <v>534</v>
      </c>
      <c r="C211441">
        <v>275</v>
      </c>
      <c r="D211441" t="s">
        <v>506</v>
      </c>
    </row>
    <row r="211442" spans="1:4" x14ac:dyDescent="0.25">
      <c r="A211442">
        <v>977.62300000000005</v>
      </c>
      <c r="B211442" s="1" t="s">
        <v>535</v>
      </c>
      <c r="C211442">
        <v>275</v>
      </c>
      <c r="D211442" t="s">
        <v>506</v>
      </c>
    </row>
    <row r="211443" spans="1:4" x14ac:dyDescent="0.25">
      <c r="A211443">
        <v>977.62300000000005</v>
      </c>
      <c r="B211443" s="1" t="s">
        <v>536</v>
      </c>
      <c r="C211443">
        <v>275</v>
      </c>
      <c r="D211443" t="s">
        <v>506</v>
      </c>
    </row>
    <row r="211444" spans="1:4" x14ac:dyDescent="0.25">
      <c r="A211444">
        <v>977.62300000000005</v>
      </c>
      <c r="B211444" s="1" t="s">
        <v>537</v>
      </c>
      <c r="C211444">
        <v>275</v>
      </c>
      <c r="D211444" t="s">
        <v>506</v>
      </c>
    </row>
    <row r="211445" spans="1:4" x14ac:dyDescent="0.25">
      <c r="A211445">
        <v>977.62300000000005</v>
      </c>
      <c r="B211445" s="1" t="s">
        <v>538</v>
      </c>
      <c r="C211445">
        <v>275</v>
      </c>
      <c r="D211445" t="s">
        <v>506</v>
      </c>
    </row>
    <row r="211446" spans="1:4" x14ac:dyDescent="0.25">
      <c r="A211446">
        <v>977.62300000000005</v>
      </c>
      <c r="B211446" s="1" t="s">
        <v>539</v>
      </c>
      <c r="C211446">
        <v>275</v>
      </c>
      <c r="D211446" t="s">
        <v>506</v>
      </c>
    </row>
    <row r="211447" spans="1:4" x14ac:dyDescent="0.25">
      <c r="A211447">
        <v>977.62300000000005</v>
      </c>
      <c r="B211447" s="1" t="s">
        <v>540</v>
      </c>
      <c r="C211447">
        <v>275</v>
      </c>
      <c r="D211447" t="s">
        <v>506</v>
      </c>
    </row>
    <row r="211448" spans="1:4" x14ac:dyDescent="0.25">
      <c r="A211448">
        <v>977.62300000000005</v>
      </c>
      <c r="B211448" s="1" t="s">
        <v>541</v>
      </c>
      <c r="C211448">
        <v>275</v>
      </c>
      <c r="D211448" t="s">
        <v>506</v>
      </c>
    </row>
    <row r="211449" spans="1:4" x14ac:dyDescent="0.25">
      <c r="A211449">
        <v>977.62300000000005</v>
      </c>
      <c r="B211449" s="1" t="s">
        <v>542</v>
      </c>
      <c r="C211449">
        <v>275</v>
      </c>
      <c r="D211449" t="s">
        <v>506</v>
      </c>
    </row>
    <row r="211450" spans="1:4" x14ac:dyDescent="0.25">
      <c r="A211450">
        <v>977.62300000000005</v>
      </c>
      <c r="B211450" s="1" t="s">
        <v>543</v>
      </c>
      <c r="C211450">
        <v>275</v>
      </c>
      <c r="D211450" t="s">
        <v>506</v>
      </c>
    </row>
    <row r="211451" spans="1:4" x14ac:dyDescent="0.25">
      <c r="A211451">
        <v>977.62300000000005</v>
      </c>
      <c r="B211451" s="1" t="s">
        <v>544</v>
      </c>
      <c r="C211451">
        <v>275</v>
      </c>
      <c r="D211451" t="s">
        <v>506</v>
      </c>
    </row>
    <row r="211452" spans="1:4" x14ac:dyDescent="0.25">
      <c r="A211452">
        <v>977.62300000000005</v>
      </c>
      <c r="B211452" s="1" t="s">
        <v>545</v>
      </c>
      <c r="C211452">
        <v>275</v>
      </c>
      <c r="D211452" t="s">
        <v>506</v>
      </c>
    </row>
    <row r="211453" spans="1:4" x14ac:dyDescent="0.25">
      <c r="A211453">
        <v>977.62300000000005</v>
      </c>
      <c r="B211453" s="1" t="s">
        <v>546</v>
      </c>
      <c r="C211453">
        <v>275</v>
      </c>
      <c r="D211453" t="s">
        <v>506</v>
      </c>
    </row>
    <row r="211454" spans="1:4" x14ac:dyDescent="0.25">
      <c r="A211454">
        <v>977.62300000000005</v>
      </c>
      <c r="B211454" s="1" t="s">
        <v>547</v>
      </c>
      <c r="C211454">
        <v>275</v>
      </c>
      <c r="D211454" t="s">
        <v>506</v>
      </c>
    </row>
    <row r="211455" spans="1:4" x14ac:dyDescent="0.25">
      <c r="A211455">
        <v>977.62300000000005</v>
      </c>
      <c r="B211455" s="1" t="s">
        <v>548</v>
      </c>
      <c r="C211455">
        <v>275</v>
      </c>
      <c r="D211455" t="s">
        <v>506</v>
      </c>
    </row>
    <row r="211456" spans="1:4" x14ac:dyDescent="0.25">
      <c r="A211456">
        <v>977.62300000000005</v>
      </c>
      <c r="B211456" s="1" t="s">
        <v>549</v>
      </c>
      <c r="C211456">
        <v>275</v>
      </c>
      <c r="D211456" t="s">
        <v>506</v>
      </c>
    </row>
    <row r="211457" spans="1:4" x14ac:dyDescent="0.25">
      <c r="A211457">
        <v>977.62300000000005</v>
      </c>
      <c r="B211457" s="1" t="s">
        <v>550</v>
      </c>
      <c r="C211457">
        <v>275</v>
      </c>
      <c r="D211457" t="s">
        <v>506</v>
      </c>
    </row>
    <row r="211458" spans="1:4" x14ac:dyDescent="0.25">
      <c r="A211458">
        <v>977.62300000000005</v>
      </c>
      <c r="B211458" s="1" t="s">
        <v>551</v>
      </c>
      <c r="C211458">
        <v>275</v>
      </c>
      <c r="D211458" t="s">
        <v>506</v>
      </c>
    </row>
    <row r="211459" spans="1:4" x14ac:dyDescent="0.25">
      <c r="A211459">
        <v>977.62300000000005</v>
      </c>
      <c r="B211459" s="1" t="s">
        <v>552</v>
      </c>
      <c r="C211459">
        <v>275</v>
      </c>
      <c r="D211459" t="s">
        <v>506</v>
      </c>
    </row>
    <row r="211460" spans="1:4" x14ac:dyDescent="0.25">
      <c r="A211460">
        <v>977.62300000000005</v>
      </c>
      <c r="B211460" s="1" t="s">
        <v>553</v>
      </c>
      <c r="C211460">
        <v>275</v>
      </c>
      <c r="D211460" t="s">
        <v>506</v>
      </c>
    </row>
    <row r="211461" spans="1:4" x14ac:dyDescent="0.25">
      <c r="A211461">
        <v>977.62300000000005</v>
      </c>
      <c r="B211461" s="1" t="s">
        <v>554</v>
      </c>
      <c r="C211461">
        <v>275</v>
      </c>
      <c r="D211461" t="s">
        <v>506</v>
      </c>
    </row>
    <row r="211462" spans="1:4" x14ac:dyDescent="0.25">
      <c r="A211462">
        <v>977.62300000000005</v>
      </c>
      <c r="B211462" s="1" t="s">
        <v>555</v>
      </c>
      <c r="C211462">
        <v>275</v>
      </c>
      <c r="D211462" t="s">
        <v>506</v>
      </c>
    </row>
    <row r="211463" spans="1:4" x14ac:dyDescent="0.25">
      <c r="A211463">
        <v>977.62300000000005</v>
      </c>
      <c r="B211463" s="1" t="s">
        <v>556</v>
      </c>
      <c r="C211463">
        <v>275</v>
      </c>
      <c r="D211463" t="s">
        <v>506</v>
      </c>
    </row>
    <row r="211464" spans="1:4" x14ac:dyDescent="0.25">
      <c r="A211464">
        <v>977.62300000000005</v>
      </c>
      <c r="B211464" s="1" t="s">
        <v>557</v>
      </c>
      <c r="C211464">
        <v>275</v>
      </c>
      <c r="D211464" t="s">
        <v>506</v>
      </c>
    </row>
    <row r="211465" spans="1:4" x14ac:dyDescent="0.25">
      <c r="A211465">
        <v>977.62300000000005</v>
      </c>
      <c r="B211465" s="1" t="s">
        <v>558</v>
      </c>
      <c r="C211465">
        <v>275</v>
      </c>
      <c r="D211465" t="s">
        <v>506</v>
      </c>
    </row>
    <row r="211466" spans="1:4" x14ac:dyDescent="0.25">
      <c r="A211466">
        <v>977.62300000000005</v>
      </c>
      <c r="B211466" s="1" t="s">
        <v>559</v>
      </c>
      <c r="C211466">
        <v>275</v>
      </c>
      <c r="D211466" t="s">
        <v>506</v>
      </c>
    </row>
    <row r="211467" spans="1:4" x14ac:dyDescent="0.25">
      <c r="A211467">
        <v>977.62300000000005</v>
      </c>
      <c r="B211467" s="1" t="s">
        <v>560</v>
      </c>
      <c r="C211467">
        <v>275</v>
      </c>
      <c r="D211467" t="s">
        <v>506</v>
      </c>
    </row>
    <row r="211468" spans="1:4" x14ac:dyDescent="0.25">
      <c r="A211468">
        <v>977.62300000000005</v>
      </c>
      <c r="B211468" s="1" t="s">
        <v>561</v>
      </c>
      <c r="C211468">
        <v>275</v>
      </c>
      <c r="D211468" t="s">
        <v>506</v>
      </c>
    </row>
    <row r="211469" spans="1:4" x14ac:dyDescent="0.25">
      <c r="A211469">
        <v>977.62300000000005</v>
      </c>
      <c r="B211469" s="1" t="s">
        <v>562</v>
      </c>
      <c r="C211469">
        <v>275</v>
      </c>
      <c r="D211469" t="s">
        <v>506</v>
      </c>
    </row>
    <row r="211470" spans="1:4" x14ac:dyDescent="0.25">
      <c r="A211470">
        <v>977.62300000000005</v>
      </c>
      <c r="B211470" s="1" t="s">
        <v>563</v>
      </c>
      <c r="C211470">
        <v>275</v>
      </c>
      <c r="D211470" t="s">
        <v>506</v>
      </c>
    </row>
    <row r="211471" spans="1:4" x14ac:dyDescent="0.25">
      <c r="A211471">
        <v>977.62300000000005</v>
      </c>
      <c r="B211471" s="1" t="s">
        <v>564</v>
      </c>
      <c r="C211471">
        <v>275</v>
      </c>
      <c r="D211471" t="s">
        <v>506</v>
      </c>
    </row>
    <row r="211472" spans="1:4" x14ac:dyDescent="0.25">
      <c r="A211472">
        <v>977.62300000000005</v>
      </c>
      <c r="B211472" s="1" t="s">
        <v>565</v>
      </c>
      <c r="C211472">
        <v>275</v>
      </c>
      <c r="D211472" t="s">
        <v>506</v>
      </c>
    </row>
    <row r="211473" spans="1:4" x14ac:dyDescent="0.25">
      <c r="A211473">
        <v>977.62300000000005</v>
      </c>
      <c r="B211473" s="1" t="s">
        <v>566</v>
      </c>
      <c r="C211473">
        <v>275</v>
      </c>
      <c r="D211473" t="s">
        <v>506</v>
      </c>
    </row>
    <row r="211474" spans="1:4" x14ac:dyDescent="0.25">
      <c r="A211474">
        <v>977.62300000000005</v>
      </c>
      <c r="B211474" s="1" t="s">
        <v>567</v>
      </c>
      <c r="C211474">
        <v>275</v>
      </c>
      <c r="D211474" t="s">
        <v>506</v>
      </c>
    </row>
    <row r="211475" spans="1:4" x14ac:dyDescent="0.25">
      <c r="A211475">
        <v>977.62300000000005</v>
      </c>
      <c r="B211475" s="1" t="s">
        <v>568</v>
      </c>
      <c r="C211475">
        <v>275</v>
      </c>
      <c r="D211475" t="s">
        <v>506</v>
      </c>
    </row>
    <row r="211476" spans="1:4" x14ac:dyDescent="0.25">
      <c r="A211476">
        <v>977.62300000000005</v>
      </c>
      <c r="B211476" s="1" t="s">
        <v>569</v>
      </c>
      <c r="C211476">
        <v>275</v>
      </c>
      <c r="D211476" t="s">
        <v>506</v>
      </c>
    </row>
    <row r="211477" spans="1:4" x14ac:dyDescent="0.25">
      <c r="A211477">
        <v>977.62300000000005</v>
      </c>
      <c r="B211477" s="1" t="s">
        <v>570</v>
      </c>
      <c r="C211477">
        <v>275</v>
      </c>
      <c r="D211477" t="s">
        <v>506</v>
      </c>
    </row>
    <row r="211478" spans="1:4" x14ac:dyDescent="0.25">
      <c r="A211478">
        <v>977.62300000000005</v>
      </c>
      <c r="B211478" s="1" t="s">
        <v>571</v>
      </c>
      <c r="C211478">
        <v>275</v>
      </c>
      <c r="D211478" t="s">
        <v>506</v>
      </c>
    </row>
    <row r="211479" spans="1:4" x14ac:dyDescent="0.25">
      <c r="A211479">
        <v>977.62300000000005</v>
      </c>
      <c r="B211479" s="1" t="s">
        <v>572</v>
      </c>
      <c r="C211479">
        <v>275</v>
      </c>
      <c r="D211479" t="s">
        <v>506</v>
      </c>
    </row>
    <row r="211480" spans="1:4" x14ac:dyDescent="0.25">
      <c r="A211480">
        <v>977.62300000000005</v>
      </c>
      <c r="B211480" s="1" t="s">
        <v>573</v>
      </c>
      <c r="C211480">
        <v>275</v>
      </c>
      <c r="D211480" t="s">
        <v>506</v>
      </c>
    </row>
    <row r="211481" spans="1:4" x14ac:dyDescent="0.25">
      <c r="A211481">
        <v>977.62300000000005</v>
      </c>
      <c r="B211481" s="1" t="s">
        <v>574</v>
      </c>
      <c r="C211481">
        <v>275</v>
      </c>
      <c r="D211481" t="s">
        <v>506</v>
      </c>
    </row>
    <row r="211482" spans="1:4" x14ac:dyDescent="0.25">
      <c r="A211482">
        <v>977.62300000000005</v>
      </c>
      <c r="B211482" s="1" t="s">
        <v>575</v>
      </c>
      <c r="C211482">
        <v>275</v>
      </c>
      <c r="D211482" t="s">
        <v>506</v>
      </c>
    </row>
    <row r="211483" spans="1:4" x14ac:dyDescent="0.25">
      <c r="A211483">
        <v>977.62300000000005</v>
      </c>
      <c r="B211483" s="1" t="s">
        <v>576</v>
      </c>
      <c r="C211483">
        <v>275</v>
      </c>
      <c r="D211483" t="s">
        <v>506</v>
      </c>
    </row>
    <row r="211484" spans="1:4" x14ac:dyDescent="0.25">
      <c r="A211484">
        <v>977.62300000000005</v>
      </c>
      <c r="B211484" s="1" t="s">
        <v>577</v>
      </c>
      <c r="C211484">
        <v>275</v>
      </c>
      <c r="D211484" t="s">
        <v>506</v>
      </c>
    </row>
    <row r="211485" spans="1:4" x14ac:dyDescent="0.25">
      <c r="A211485">
        <v>977.62300000000005</v>
      </c>
      <c r="B211485" s="1" t="s">
        <v>578</v>
      </c>
      <c r="C211485">
        <v>275</v>
      </c>
      <c r="D211485" t="s">
        <v>506</v>
      </c>
    </row>
    <row r="211486" spans="1:4" x14ac:dyDescent="0.25">
      <c r="A211486">
        <v>977.62300000000005</v>
      </c>
      <c r="B211486" s="1" t="s">
        <v>579</v>
      </c>
      <c r="C211486">
        <v>275</v>
      </c>
      <c r="D211486" t="s">
        <v>506</v>
      </c>
    </row>
    <row r="211487" spans="1:4" x14ac:dyDescent="0.25">
      <c r="A211487">
        <v>977.62300000000005</v>
      </c>
      <c r="B211487" s="1" t="s">
        <v>580</v>
      </c>
      <c r="C211487">
        <v>275</v>
      </c>
      <c r="D211487" t="s">
        <v>506</v>
      </c>
    </row>
    <row r="211488" spans="1:4" x14ac:dyDescent="0.25">
      <c r="A211488">
        <v>977.62300000000005</v>
      </c>
      <c r="B211488" s="1" t="s">
        <v>581</v>
      </c>
      <c r="C211488">
        <v>275</v>
      </c>
      <c r="D211488" t="s">
        <v>506</v>
      </c>
    </row>
    <row r="211489" spans="1:4" x14ac:dyDescent="0.25">
      <c r="A211489">
        <v>35062.556700000001</v>
      </c>
      <c r="B211489" s="1" t="s">
        <v>428</v>
      </c>
      <c r="C211489">
        <v>277</v>
      </c>
      <c r="D211489" t="s">
        <v>429</v>
      </c>
    </row>
    <row r="211490" spans="1:4" x14ac:dyDescent="0.25">
      <c r="A211490">
        <v>35062.556700000001</v>
      </c>
      <c r="B211490" s="1" t="s">
        <v>430</v>
      </c>
      <c r="C211490">
        <v>277</v>
      </c>
      <c r="D211490" t="s">
        <v>429</v>
      </c>
    </row>
    <row r="211491" spans="1:4" x14ac:dyDescent="0.25">
      <c r="A211491">
        <v>35062.556700000001</v>
      </c>
      <c r="B211491" s="1" t="s">
        <v>431</v>
      </c>
      <c r="C211491">
        <v>277</v>
      </c>
      <c r="D211491" t="s">
        <v>429</v>
      </c>
    </row>
    <row r="211492" spans="1:4" x14ac:dyDescent="0.25">
      <c r="A211492">
        <v>35062.556700000001</v>
      </c>
      <c r="B211492" s="1" t="s">
        <v>432</v>
      </c>
      <c r="C211492">
        <v>277</v>
      </c>
      <c r="D211492" t="s">
        <v>429</v>
      </c>
    </row>
    <row r="211493" spans="1:4" x14ac:dyDescent="0.25">
      <c r="A211493">
        <v>35062.556700000001</v>
      </c>
      <c r="B211493" s="1" t="s">
        <v>433</v>
      </c>
      <c r="C211493">
        <v>277</v>
      </c>
      <c r="D211493" t="s">
        <v>429</v>
      </c>
    </row>
    <row r="211494" spans="1:4" x14ac:dyDescent="0.25">
      <c r="A211494">
        <v>35062.556700000001</v>
      </c>
      <c r="B211494" s="1" t="s">
        <v>434</v>
      </c>
      <c r="C211494">
        <v>277</v>
      </c>
      <c r="D211494" t="s">
        <v>429</v>
      </c>
    </row>
    <row r="211495" spans="1:4" x14ac:dyDescent="0.25">
      <c r="A211495">
        <v>35062.556700000001</v>
      </c>
      <c r="B211495" s="1" t="s">
        <v>435</v>
      </c>
      <c r="C211495">
        <v>277</v>
      </c>
      <c r="D211495" t="s">
        <v>429</v>
      </c>
    </row>
    <row r="211496" spans="1:4" x14ac:dyDescent="0.25">
      <c r="A211496">
        <v>35062.556700000001</v>
      </c>
      <c r="B211496" s="1" t="s">
        <v>436</v>
      </c>
      <c r="C211496">
        <v>277</v>
      </c>
      <c r="D211496" t="s">
        <v>429</v>
      </c>
    </row>
    <row r="211497" spans="1:4" x14ac:dyDescent="0.25">
      <c r="A211497">
        <v>35062.556700000001</v>
      </c>
      <c r="B211497" s="1" t="s">
        <v>437</v>
      </c>
      <c r="C211497">
        <v>277</v>
      </c>
      <c r="D211497" t="s">
        <v>429</v>
      </c>
    </row>
    <row r="211498" spans="1:4" x14ac:dyDescent="0.25">
      <c r="A211498">
        <v>35062.556700000001</v>
      </c>
      <c r="B211498" s="1" t="s">
        <v>438</v>
      </c>
      <c r="C211498">
        <v>277</v>
      </c>
      <c r="D211498" t="s">
        <v>429</v>
      </c>
    </row>
    <row r="211499" spans="1:4" x14ac:dyDescent="0.25">
      <c r="A211499">
        <v>35062.556700000001</v>
      </c>
      <c r="B211499" s="1" t="s">
        <v>439</v>
      </c>
      <c r="C211499">
        <v>277</v>
      </c>
      <c r="D211499" t="s">
        <v>429</v>
      </c>
    </row>
    <row r="211500" spans="1:4" x14ac:dyDescent="0.25">
      <c r="A211500">
        <v>35062.556700000001</v>
      </c>
      <c r="B211500" s="1" t="s">
        <v>440</v>
      </c>
      <c r="C211500">
        <v>277</v>
      </c>
      <c r="D211500" t="s">
        <v>429</v>
      </c>
    </row>
    <row r="211501" spans="1:4" x14ac:dyDescent="0.25">
      <c r="A211501">
        <v>35062.556700000001</v>
      </c>
      <c r="B211501" s="1" t="s">
        <v>441</v>
      </c>
      <c r="C211501">
        <v>277</v>
      </c>
      <c r="D211501" t="s">
        <v>429</v>
      </c>
    </row>
    <row r="211502" spans="1:4" x14ac:dyDescent="0.25">
      <c r="A211502">
        <v>35062.556700000001</v>
      </c>
      <c r="B211502" s="1" t="s">
        <v>442</v>
      </c>
      <c r="C211502">
        <v>277</v>
      </c>
      <c r="D211502" t="s">
        <v>429</v>
      </c>
    </row>
    <row r="211503" spans="1:4" x14ac:dyDescent="0.25">
      <c r="A211503">
        <v>35062.556700000001</v>
      </c>
      <c r="B211503" s="1" t="s">
        <v>443</v>
      </c>
      <c r="C211503">
        <v>277</v>
      </c>
      <c r="D211503" t="s">
        <v>429</v>
      </c>
    </row>
    <row r="211504" spans="1:4" x14ac:dyDescent="0.25">
      <c r="A211504">
        <v>35062.556700000001</v>
      </c>
      <c r="B211504" s="1" t="s">
        <v>444</v>
      </c>
      <c r="C211504">
        <v>277</v>
      </c>
      <c r="D211504" t="s">
        <v>429</v>
      </c>
    </row>
    <row r="211505" spans="1:4" x14ac:dyDescent="0.25">
      <c r="A211505">
        <v>35062.556700000001</v>
      </c>
      <c r="B211505" s="1" t="s">
        <v>445</v>
      </c>
      <c r="C211505">
        <v>277</v>
      </c>
      <c r="D211505" t="s">
        <v>429</v>
      </c>
    </row>
    <row r="211506" spans="1:4" x14ac:dyDescent="0.25">
      <c r="A211506">
        <v>35062.556700000001</v>
      </c>
      <c r="B211506" s="1" t="s">
        <v>446</v>
      </c>
      <c r="C211506">
        <v>277</v>
      </c>
      <c r="D211506" t="s">
        <v>429</v>
      </c>
    </row>
    <row r="211507" spans="1:4" x14ac:dyDescent="0.25">
      <c r="A211507">
        <v>35062.556700000001</v>
      </c>
      <c r="B211507" s="1" t="s">
        <v>447</v>
      </c>
      <c r="C211507">
        <v>277</v>
      </c>
      <c r="D211507" t="s">
        <v>429</v>
      </c>
    </row>
    <row r="211508" spans="1:4" x14ac:dyDescent="0.25">
      <c r="A211508">
        <v>35062.556700000001</v>
      </c>
      <c r="B211508" s="1" t="s">
        <v>448</v>
      </c>
      <c r="C211508">
        <v>277</v>
      </c>
      <c r="D211508" t="s">
        <v>429</v>
      </c>
    </row>
    <row r="211509" spans="1:4" x14ac:dyDescent="0.25">
      <c r="A211509">
        <v>35062.556700000001</v>
      </c>
      <c r="B211509" s="1" t="s">
        <v>449</v>
      </c>
      <c r="C211509">
        <v>277</v>
      </c>
      <c r="D211509" t="s">
        <v>429</v>
      </c>
    </row>
    <row r="211510" spans="1:4" x14ac:dyDescent="0.25">
      <c r="A211510">
        <v>35062.556700000001</v>
      </c>
      <c r="B211510" s="1" t="s">
        <v>450</v>
      </c>
      <c r="C211510">
        <v>277</v>
      </c>
      <c r="D211510" t="s">
        <v>429</v>
      </c>
    </row>
    <row r="211511" spans="1:4" x14ac:dyDescent="0.25">
      <c r="A211511">
        <v>35062.556700000001</v>
      </c>
      <c r="B211511" s="1" t="s">
        <v>451</v>
      </c>
      <c r="C211511">
        <v>277</v>
      </c>
      <c r="D211511" t="s">
        <v>429</v>
      </c>
    </row>
    <row r="211512" spans="1:4" x14ac:dyDescent="0.25">
      <c r="A211512">
        <v>35062.556700000001</v>
      </c>
      <c r="B211512" s="1" t="s">
        <v>452</v>
      </c>
      <c r="C211512">
        <v>277</v>
      </c>
      <c r="D211512" t="s">
        <v>429</v>
      </c>
    </row>
    <row r="211513" spans="1:4" x14ac:dyDescent="0.25">
      <c r="A211513">
        <v>35062.556700000001</v>
      </c>
      <c r="B211513" s="1" t="s">
        <v>453</v>
      </c>
      <c r="C211513">
        <v>277</v>
      </c>
      <c r="D211513" t="s">
        <v>429</v>
      </c>
    </row>
    <row r="211514" spans="1:4" x14ac:dyDescent="0.25">
      <c r="A211514">
        <v>35062.556700000001</v>
      </c>
      <c r="B211514" s="1" t="s">
        <v>454</v>
      </c>
      <c r="C211514">
        <v>277</v>
      </c>
      <c r="D211514" t="s">
        <v>429</v>
      </c>
    </row>
    <row r="211515" spans="1:4" x14ac:dyDescent="0.25">
      <c r="A211515">
        <v>35062.556700000001</v>
      </c>
      <c r="B211515" s="1" t="s">
        <v>455</v>
      </c>
      <c r="C211515">
        <v>277</v>
      </c>
      <c r="D211515" t="s">
        <v>429</v>
      </c>
    </row>
    <row r="211516" spans="1:4" x14ac:dyDescent="0.25">
      <c r="A211516">
        <v>35062.556700000001</v>
      </c>
      <c r="B211516" s="1" t="s">
        <v>456</v>
      </c>
      <c r="C211516">
        <v>277</v>
      </c>
      <c r="D211516" t="s">
        <v>429</v>
      </c>
    </row>
    <row r="211517" spans="1:4" x14ac:dyDescent="0.25">
      <c r="A211517">
        <v>35062.556700000001</v>
      </c>
      <c r="B211517" s="1" t="s">
        <v>457</v>
      </c>
      <c r="C211517">
        <v>277</v>
      </c>
      <c r="D211517" t="s">
        <v>429</v>
      </c>
    </row>
    <row r="211518" spans="1:4" x14ac:dyDescent="0.25">
      <c r="A211518">
        <v>35062.556700000001</v>
      </c>
      <c r="B211518" s="1" t="s">
        <v>458</v>
      </c>
      <c r="C211518">
        <v>277</v>
      </c>
      <c r="D211518" t="s">
        <v>429</v>
      </c>
    </row>
    <row r="211519" spans="1:4" x14ac:dyDescent="0.25">
      <c r="A211519">
        <v>35062.556700000001</v>
      </c>
      <c r="B211519" s="1" t="s">
        <v>459</v>
      </c>
      <c r="C211519">
        <v>277</v>
      </c>
      <c r="D211519" t="s">
        <v>429</v>
      </c>
    </row>
    <row r="211520" spans="1:4" x14ac:dyDescent="0.25">
      <c r="A211520">
        <v>35062.556700000001</v>
      </c>
      <c r="B211520" s="1" t="s">
        <v>460</v>
      </c>
      <c r="C211520">
        <v>277</v>
      </c>
      <c r="D211520" t="s">
        <v>429</v>
      </c>
    </row>
    <row r="211521" spans="1:4" x14ac:dyDescent="0.25">
      <c r="A211521">
        <v>35062.556700000001</v>
      </c>
      <c r="B211521" s="1" t="s">
        <v>461</v>
      </c>
      <c r="C211521">
        <v>277</v>
      </c>
      <c r="D211521" t="s">
        <v>429</v>
      </c>
    </row>
    <row r="211522" spans="1:4" x14ac:dyDescent="0.25">
      <c r="A211522">
        <v>35062.556700000001</v>
      </c>
      <c r="B211522" s="1" t="s">
        <v>462</v>
      </c>
      <c r="C211522">
        <v>277</v>
      </c>
      <c r="D211522" t="s">
        <v>429</v>
      </c>
    </row>
    <row r="211523" spans="1:4" x14ac:dyDescent="0.25">
      <c r="A211523">
        <v>35062.556700000001</v>
      </c>
      <c r="B211523" s="1" t="s">
        <v>463</v>
      </c>
      <c r="C211523">
        <v>277</v>
      </c>
      <c r="D211523" t="s">
        <v>429</v>
      </c>
    </row>
    <row r="211524" spans="1:4" x14ac:dyDescent="0.25">
      <c r="A211524">
        <v>35062.556700000001</v>
      </c>
      <c r="B211524" s="1" t="s">
        <v>464</v>
      </c>
      <c r="C211524">
        <v>277</v>
      </c>
      <c r="D211524" t="s">
        <v>429</v>
      </c>
    </row>
    <row r="211525" spans="1:4" x14ac:dyDescent="0.25">
      <c r="A211525">
        <v>35062.556700000001</v>
      </c>
      <c r="B211525" s="1" t="s">
        <v>465</v>
      </c>
      <c r="C211525">
        <v>277</v>
      </c>
      <c r="D211525" t="s">
        <v>429</v>
      </c>
    </row>
    <row r="211526" spans="1:4" x14ac:dyDescent="0.25">
      <c r="A211526">
        <v>35062.556700000001</v>
      </c>
      <c r="B211526" s="1" t="s">
        <v>466</v>
      </c>
      <c r="C211526">
        <v>277</v>
      </c>
      <c r="D211526" t="s">
        <v>429</v>
      </c>
    </row>
    <row r="211527" spans="1:4" x14ac:dyDescent="0.25">
      <c r="A211527">
        <v>35062.556700000001</v>
      </c>
      <c r="B211527" s="1" t="s">
        <v>467</v>
      </c>
      <c r="C211527">
        <v>277</v>
      </c>
      <c r="D211527" t="s">
        <v>429</v>
      </c>
    </row>
    <row r="211528" spans="1:4" x14ac:dyDescent="0.25">
      <c r="A211528">
        <v>35062.556700000001</v>
      </c>
      <c r="B211528" s="1" t="s">
        <v>468</v>
      </c>
      <c r="C211528">
        <v>277</v>
      </c>
      <c r="D211528" t="s">
        <v>429</v>
      </c>
    </row>
    <row r="211529" spans="1:4" x14ac:dyDescent="0.25">
      <c r="A211529">
        <v>35062.556700000001</v>
      </c>
      <c r="B211529" s="1" t="s">
        <v>469</v>
      </c>
      <c r="C211529">
        <v>277</v>
      </c>
      <c r="D211529" t="s">
        <v>429</v>
      </c>
    </row>
    <row r="211530" spans="1:4" x14ac:dyDescent="0.25">
      <c r="A211530">
        <v>35062.556700000001</v>
      </c>
      <c r="B211530" s="1" t="s">
        <v>470</v>
      </c>
      <c r="C211530">
        <v>277</v>
      </c>
      <c r="D211530" t="s">
        <v>429</v>
      </c>
    </row>
    <row r="211531" spans="1:4" x14ac:dyDescent="0.25">
      <c r="A211531">
        <v>35062.556700000001</v>
      </c>
      <c r="B211531" s="1" t="s">
        <v>471</v>
      </c>
      <c r="C211531">
        <v>277</v>
      </c>
      <c r="D211531" t="s">
        <v>429</v>
      </c>
    </row>
    <row r="211532" spans="1:4" x14ac:dyDescent="0.25">
      <c r="A211532">
        <v>35062.556700000001</v>
      </c>
      <c r="B211532" s="1" t="s">
        <v>472</v>
      </c>
      <c r="C211532">
        <v>277</v>
      </c>
      <c r="D211532" t="s">
        <v>429</v>
      </c>
    </row>
    <row r="211533" spans="1:4" x14ac:dyDescent="0.25">
      <c r="A211533">
        <v>35062.556700000001</v>
      </c>
      <c r="B211533" s="1" t="s">
        <v>473</v>
      </c>
      <c r="C211533">
        <v>277</v>
      </c>
      <c r="D211533" t="s">
        <v>429</v>
      </c>
    </row>
    <row r="211534" spans="1:4" x14ac:dyDescent="0.25">
      <c r="A211534">
        <v>35062.556700000001</v>
      </c>
      <c r="B211534" s="1" t="s">
        <v>474</v>
      </c>
      <c r="C211534">
        <v>277</v>
      </c>
      <c r="D211534" t="s">
        <v>429</v>
      </c>
    </row>
    <row r="211535" spans="1:4" x14ac:dyDescent="0.25">
      <c r="A211535">
        <v>35062.556700000001</v>
      </c>
      <c r="B211535" s="1" t="s">
        <v>475</v>
      </c>
      <c r="C211535">
        <v>277</v>
      </c>
      <c r="D211535" t="s">
        <v>429</v>
      </c>
    </row>
    <row r="211536" spans="1:4" x14ac:dyDescent="0.25">
      <c r="A211536">
        <v>35062.556700000001</v>
      </c>
      <c r="B211536" s="1" t="s">
        <v>476</v>
      </c>
      <c r="C211536">
        <v>277</v>
      </c>
      <c r="D211536" t="s">
        <v>429</v>
      </c>
    </row>
    <row r="211537" spans="1:4" x14ac:dyDescent="0.25">
      <c r="A211537">
        <v>35062.556700000001</v>
      </c>
      <c r="B211537" s="1" t="s">
        <v>477</v>
      </c>
      <c r="C211537">
        <v>277</v>
      </c>
      <c r="D211537" t="s">
        <v>429</v>
      </c>
    </row>
    <row r="211538" spans="1:4" x14ac:dyDescent="0.25">
      <c r="A211538">
        <v>35062.556700000001</v>
      </c>
      <c r="B211538" s="1" t="s">
        <v>478</v>
      </c>
      <c r="C211538">
        <v>277</v>
      </c>
      <c r="D211538" t="s">
        <v>429</v>
      </c>
    </row>
    <row r="211539" spans="1:4" x14ac:dyDescent="0.25">
      <c r="A211539">
        <v>35062.556700000001</v>
      </c>
      <c r="B211539" s="1" t="s">
        <v>479</v>
      </c>
      <c r="C211539">
        <v>277</v>
      </c>
      <c r="D211539" t="s">
        <v>429</v>
      </c>
    </row>
    <row r="211540" spans="1:4" x14ac:dyDescent="0.25">
      <c r="A211540">
        <v>35062.556700000001</v>
      </c>
      <c r="B211540" s="1" t="s">
        <v>480</v>
      </c>
      <c r="C211540">
        <v>277</v>
      </c>
      <c r="D211540" t="s">
        <v>429</v>
      </c>
    </row>
    <row r="211541" spans="1:4" x14ac:dyDescent="0.25">
      <c r="A211541">
        <v>35062.556700000001</v>
      </c>
      <c r="B211541" s="1" t="s">
        <v>481</v>
      </c>
      <c r="C211541">
        <v>277</v>
      </c>
      <c r="D211541" t="s">
        <v>429</v>
      </c>
    </row>
    <row r="211542" spans="1:4" x14ac:dyDescent="0.25">
      <c r="A211542">
        <v>35062.556700000001</v>
      </c>
      <c r="B211542" s="1" t="s">
        <v>482</v>
      </c>
      <c r="C211542">
        <v>277</v>
      </c>
      <c r="D211542" t="s">
        <v>429</v>
      </c>
    </row>
    <row r="211543" spans="1:4" x14ac:dyDescent="0.25">
      <c r="A211543">
        <v>35062.556700000001</v>
      </c>
      <c r="B211543" s="1" t="s">
        <v>483</v>
      </c>
      <c r="C211543">
        <v>277</v>
      </c>
      <c r="D211543" t="s">
        <v>429</v>
      </c>
    </row>
    <row r="211544" spans="1:4" x14ac:dyDescent="0.25">
      <c r="A211544">
        <v>35062.556700000001</v>
      </c>
      <c r="B211544" s="1" t="s">
        <v>484</v>
      </c>
      <c r="C211544">
        <v>277</v>
      </c>
      <c r="D211544" t="s">
        <v>429</v>
      </c>
    </row>
    <row r="211545" spans="1:4" x14ac:dyDescent="0.25">
      <c r="A211545">
        <v>35062.556700000001</v>
      </c>
      <c r="B211545" s="1" t="s">
        <v>485</v>
      </c>
      <c r="C211545">
        <v>277</v>
      </c>
      <c r="D211545" t="s">
        <v>429</v>
      </c>
    </row>
    <row r="211546" spans="1:4" x14ac:dyDescent="0.25">
      <c r="A211546">
        <v>35062.556700000001</v>
      </c>
      <c r="B211546" s="1" t="s">
        <v>486</v>
      </c>
      <c r="C211546">
        <v>277</v>
      </c>
      <c r="D211546" t="s">
        <v>429</v>
      </c>
    </row>
    <row r="211547" spans="1:4" x14ac:dyDescent="0.25">
      <c r="A211547">
        <v>35062.556700000001</v>
      </c>
      <c r="B211547" s="1" t="s">
        <v>487</v>
      </c>
      <c r="C211547">
        <v>277</v>
      </c>
      <c r="D211547" t="s">
        <v>429</v>
      </c>
    </row>
    <row r="211548" spans="1:4" x14ac:dyDescent="0.25">
      <c r="A211548">
        <v>35062.556700000001</v>
      </c>
      <c r="B211548" s="1" t="s">
        <v>488</v>
      </c>
      <c r="C211548">
        <v>277</v>
      </c>
      <c r="D211548" t="s">
        <v>429</v>
      </c>
    </row>
    <row r="211549" spans="1:4" x14ac:dyDescent="0.25">
      <c r="A211549">
        <v>35062.556700000001</v>
      </c>
      <c r="B211549" s="1" t="s">
        <v>489</v>
      </c>
      <c r="C211549">
        <v>277</v>
      </c>
      <c r="D211549" t="s">
        <v>429</v>
      </c>
    </row>
    <row r="211550" spans="1:4" x14ac:dyDescent="0.25">
      <c r="A211550">
        <v>35062.556700000001</v>
      </c>
      <c r="B211550" s="1" t="s">
        <v>490</v>
      </c>
      <c r="C211550">
        <v>277</v>
      </c>
      <c r="D211550" t="s">
        <v>429</v>
      </c>
    </row>
    <row r="211551" spans="1:4" x14ac:dyDescent="0.25">
      <c r="A211551">
        <v>35062.556700000001</v>
      </c>
      <c r="B211551" s="1" t="s">
        <v>491</v>
      </c>
      <c r="C211551">
        <v>277</v>
      </c>
      <c r="D211551" t="s">
        <v>429</v>
      </c>
    </row>
    <row r="211552" spans="1:4" x14ac:dyDescent="0.25">
      <c r="A211552">
        <v>35062.556700000001</v>
      </c>
      <c r="B211552" s="1" t="s">
        <v>492</v>
      </c>
      <c r="C211552">
        <v>277</v>
      </c>
      <c r="D211552" t="s">
        <v>429</v>
      </c>
    </row>
    <row r="211553" spans="1:4" x14ac:dyDescent="0.25">
      <c r="A211553">
        <v>35062.556700000001</v>
      </c>
      <c r="B211553" s="1" t="s">
        <v>493</v>
      </c>
      <c r="C211553">
        <v>277</v>
      </c>
      <c r="D211553" t="s">
        <v>429</v>
      </c>
    </row>
    <row r="211554" spans="1:4" x14ac:dyDescent="0.25">
      <c r="A211554">
        <v>35062.556700000001</v>
      </c>
      <c r="B211554" s="1" t="s">
        <v>494</v>
      </c>
      <c r="C211554">
        <v>277</v>
      </c>
      <c r="D211554" t="s">
        <v>429</v>
      </c>
    </row>
    <row r="211555" spans="1:4" x14ac:dyDescent="0.25">
      <c r="A211555">
        <v>35062.556700000001</v>
      </c>
      <c r="B211555" s="1" t="s">
        <v>495</v>
      </c>
      <c r="C211555">
        <v>277</v>
      </c>
      <c r="D211555" t="s">
        <v>429</v>
      </c>
    </row>
    <row r="211556" spans="1:4" x14ac:dyDescent="0.25">
      <c r="A211556">
        <v>35062.556700000001</v>
      </c>
      <c r="B211556" s="1" t="s">
        <v>496</v>
      </c>
      <c r="C211556">
        <v>277</v>
      </c>
      <c r="D211556" t="s">
        <v>429</v>
      </c>
    </row>
    <row r="211557" spans="1:4" x14ac:dyDescent="0.25">
      <c r="A211557">
        <v>35062.556700000001</v>
      </c>
      <c r="B211557" s="1" t="s">
        <v>497</v>
      </c>
      <c r="C211557">
        <v>277</v>
      </c>
      <c r="D211557" t="s">
        <v>429</v>
      </c>
    </row>
    <row r="211558" spans="1:4" x14ac:dyDescent="0.25">
      <c r="A211558">
        <v>35062.556700000001</v>
      </c>
      <c r="B211558" s="1" t="s">
        <v>498</v>
      </c>
      <c r="C211558">
        <v>277</v>
      </c>
      <c r="D211558" t="s">
        <v>429</v>
      </c>
    </row>
    <row r="211559" spans="1:4" x14ac:dyDescent="0.25">
      <c r="A211559">
        <v>35062.556700000001</v>
      </c>
      <c r="B211559" s="1" t="s">
        <v>499</v>
      </c>
      <c r="C211559">
        <v>277</v>
      </c>
      <c r="D211559" t="s">
        <v>429</v>
      </c>
    </row>
    <row r="211560" spans="1:4" x14ac:dyDescent="0.25">
      <c r="A211560">
        <v>35062.556700000001</v>
      </c>
      <c r="B211560" s="1" t="s">
        <v>500</v>
      </c>
      <c r="C211560">
        <v>277</v>
      </c>
      <c r="D211560" t="s">
        <v>429</v>
      </c>
    </row>
    <row r="211561" spans="1:4" x14ac:dyDescent="0.25">
      <c r="A211561">
        <v>35062.556700000001</v>
      </c>
      <c r="B211561" s="1" t="s">
        <v>501</v>
      </c>
      <c r="C211561">
        <v>277</v>
      </c>
      <c r="D211561" t="s">
        <v>429</v>
      </c>
    </row>
    <row r="211562" spans="1:4" x14ac:dyDescent="0.25">
      <c r="A211562">
        <v>35062.556700000001</v>
      </c>
      <c r="B211562" s="1" t="s">
        <v>502</v>
      </c>
      <c r="C211562">
        <v>277</v>
      </c>
      <c r="D211562" t="s">
        <v>429</v>
      </c>
    </row>
    <row r="211563" spans="1:4" x14ac:dyDescent="0.25">
      <c r="A211563">
        <v>35062.556700000001</v>
      </c>
      <c r="B211563" s="1" t="s">
        <v>503</v>
      </c>
      <c r="C211563">
        <v>277</v>
      </c>
      <c r="D211563" t="s">
        <v>429</v>
      </c>
    </row>
    <row r="211564" spans="1:4" x14ac:dyDescent="0.25">
      <c r="A211564">
        <v>35062.556700000001</v>
      </c>
      <c r="B211564" s="1" t="s">
        <v>504</v>
      </c>
      <c r="C211564">
        <v>277</v>
      </c>
      <c r="D211564" t="s">
        <v>429</v>
      </c>
    </row>
    <row r="211565" spans="1:4" x14ac:dyDescent="0.25">
      <c r="A211565">
        <v>841.15989999999999</v>
      </c>
      <c r="B211565" s="1" t="s">
        <v>825</v>
      </c>
      <c r="C211565">
        <v>288</v>
      </c>
      <c r="D211565" t="s">
        <v>826</v>
      </c>
    </row>
    <row r="211566" spans="1:4" x14ac:dyDescent="0.25">
      <c r="A211566">
        <v>841.15989999999999</v>
      </c>
      <c r="B211566" s="1" t="s">
        <v>827</v>
      </c>
      <c r="C211566">
        <v>288</v>
      </c>
      <c r="D211566" t="s">
        <v>826</v>
      </c>
    </row>
    <row r="211567" spans="1:4" x14ac:dyDescent="0.25">
      <c r="A211567">
        <v>841.15989999999999</v>
      </c>
      <c r="B211567" s="1" t="s">
        <v>828</v>
      </c>
      <c r="C211567">
        <v>288</v>
      </c>
      <c r="D211567" t="s">
        <v>826</v>
      </c>
    </row>
    <row r="211568" spans="1:4" x14ac:dyDescent="0.25">
      <c r="A211568">
        <v>841.15989999999999</v>
      </c>
      <c r="B211568" s="1" t="s">
        <v>829</v>
      </c>
      <c r="C211568">
        <v>288</v>
      </c>
      <c r="D211568" t="s">
        <v>826</v>
      </c>
    </row>
    <row r="211569" spans="1:4" x14ac:dyDescent="0.25">
      <c r="A211569">
        <v>841.15989999999999</v>
      </c>
      <c r="B211569" s="1" t="s">
        <v>830</v>
      </c>
      <c r="C211569">
        <v>288</v>
      </c>
      <c r="D211569" t="s">
        <v>826</v>
      </c>
    </row>
    <row r="211570" spans="1:4" x14ac:dyDescent="0.25">
      <c r="A211570">
        <v>841.15989999999999</v>
      </c>
      <c r="B211570" s="1" t="s">
        <v>831</v>
      </c>
      <c r="C211570">
        <v>288</v>
      </c>
      <c r="D211570" t="s">
        <v>826</v>
      </c>
    </row>
    <row r="211571" spans="1:4" x14ac:dyDescent="0.25">
      <c r="A211571">
        <v>841.15989999999999</v>
      </c>
      <c r="B211571" s="1" t="s">
        <v>832</v>
      </c>
      <c r="C211571">
        <v>288</v>
      </c>
      <c r="D211571" t="s">
        <v>826</v>
      </c>
    </row>
    <row r="211572" spans="1:4" x14ac:dyDescent="0.25">
      <c r="A211572">
        <v>841.15989999999999</v>
      </c>
      <c r="B211572" s="1" t="s">
        <v>833</v>
      </c>
      <c r="C211572">
        <v>288</v>
      </c>
      <c r="D211572" t="s">
        <v>826</v>
      </c>
    </row>
    <row r="211573" spans="1:4" x14ac:dyDescent="0.25">
      <c r="A211573">
        <v>841.15989999999999</v>
      </c>
      <c r="B211573" s="1" t="s">
        <v>834</v>
      </c>
      <c r="C211573">
        <v>288</v>
      </c>
      <c r="D211573" t="s">
        <v>826</v>
      </c>
    </row>
    <row r="211574" spans="1:4" x14ac:dyDescent="0.25">
      <c r="A211574">
        <v>841.15989999999999</v>
      </c>
      <c r="B211574" s="1" t="s">
        <v>835</v>
      </c>
      <c r="C211574">
        <v>288</v>
      </c>
      <c r="D211574" t="s">
        <v>826</v>
      </c>
    </row>
    <row r="211575" spans="1:4" x14ac:dyDescent="0.25">
      <c r="A211575">
        <v>841.15989999999999</v>
      </c>
      <c r="B211575" s="1" t="s">
        <v>836</v>
      </c>
      <c r="C211575">
        <v>288</v>
      </c>
      <c r="D211575" t="s">
        <v>826</v>
      </c>
    </row>
    <row r="211576" spans="1:4" x14ac:dyDescent="0.25">
      <c r="A211576">
        <v>841.15989999999999</v>
      </c>
      <c r="B211576" s="1" t="s">
        <v>837</v>
      </c>
      <c r="C211576">
        <v>288</v>
      </c>
      <c r="D211576" t="s">
        <v>826</v>
      </c>
    </row>
    <row r="211577" spans="1:4" x14ac:dyDescent="0.25">
      <c r="A211577">
        <v>841.15989999999999</v>
      </c>
      <c r="B211577" s="1" t="s">
        <v>838</v>
      </c>
      <c r="C211577">
        <v>288</v>
      </c>
      <c r="D211577" t="s">
        <v>826</v>
      </c>
    </row>
    <row r="211578" spans="1:4" x14ac:dyDescent="0.25">
      <c r="A211578">
        <v>841.15989999999999</v>
      </c>
      <c r="B211578" s="1" t="s">
        <v>839</v>
      </c>
      <c r="C211578">
        <v>288</v>
      </c>
      <c r="D211578" t="s">
        <v>826</v>
      </c>
    </row>
    <row r="211579" spans="1:4" x14ac:dyDescent="0.25">
      <c r="A211579">
        <v>841.15989999999999</v>
      </c>
      <c r="B211579" s="1" t="s">
        <v>840</v>
      </c>
      <c r="C211579">
        <v>288</v>
      </c>
      <c r="D211579" t="s">
        <v>826</v>
      </c>
    </row>
    <row r="211580" spans="1:4" x14ac:dyDescent="0.25">
      <c r="A211580">
        <v>841.15989999999999</v>
      </c>
      <c r="B211580" s="1" t="s">
        <v>841</v>
      </c>
      <c r="C211580">
        <v>288</v>
      </c>
      <c r="D211580" t="s">
        <v>826</v>
      </c>
    </row>
    <row r="211581" spans="1:4" x14ac:dyDescent="0.25">
      <c r="A211581">
        <v>841.15989999999999</v>
      </c>
      <c r="B211581" s="1" t="s">
        <v>842</v>
      </c>
      <c r="C211581">
        <v>288</v>
      </c>
      <c r="D211581" t="s">
        <v>826</v>
      </c>
    </row>
    <row r="211582" spans="1:4" x14ac:dyDescent="0.25">
      <c r="A211582">
        <v>841.15989999999999</v>
      </c>
      <c r="B211582" s="1" t="s">
        <v>843</v>
      </c>
      <c r="C211582">
        <v>288</v>
      </c>
      <c r="D211582" t="s">
        <v>826</v>
      </c>
    </row>
    <row r="211583" spans="1:4" x14ac:dyDescent="0.25">
      <c r="A211583">
        <v>841.15989999999999</v>
      </c>
      <c r="B211583" s="1" t="s">
        <v>844</v>
      </c>
      <c r="C211583">
        <v>288</v>
      </c>
      <c r="D211583" t="s">
        <v>826</v>
      </c>
    </row>
    <row r="211584" spans="1:4" x14ac:dyDescent="0.25">
      <c r="A211584">
        <v>841.15989999999999</v>
      </c>
      <c r="B211584" s="1" t="s">
        <v>845</v>
      </c>
      <c r="C211584">
        <v>288</v>
      </c>
      <c r="D211584" t="s">
        <v>826</v>
      </c>
    </row>
    <row r="211585" spans="1:4" x14ac:dyDescent="0.25">
      <c r="A211585">
        <v>841.15989999999999</v>
      </c>
      <c r="B211585" s="1" t="s">
        <v>846</v>
      </c>
      <c r="C211585">
        <v>288</v>
      </c>
      <c r="D211585" t="s">
        <v>826</v>
      </c>
    </row>
    <row r="211586" spans="1:4" x14ac:dyDescent="0.25">
      <c r="A211586">
        <v>841.15989999999999</v>
      </c>
      <c r="B211586" s="1" t="s">
        <v>847</v>
      </c>
      <c r="C211586">
        <v>288</v>
      </c>
      <c r="D211586" t="s">
        <v>826</v>
      </c>
    </row>
    <row r="211587" spans="1:4" x14ac:dyDescent="0.25">
      <c r="A211587">
        <v>841.15989999999999</v>
      </c>
      <c r="B211587" s="1" t="s">
        <v>848</v>
      </c>
      <c r="C211587">
        <v>288</v>
      </c>
      <c r="D211587" t="s">
        <v>826</v>
      </c>
    </row>
    <row r="211588" spans="1:4" x14ac:dyDescent="0.25">
      <c r="A211588">
        <v>841.15989999999999</v>
      </c>
      <c r="B211588" s="1" t="s">
        <v>849</v>
      </c>
      <c r="C211588">
        <v>288</v>
      </c>
      <c r="D211588" t="s">
        <v>826</v>
      </c>
    </row>
    <row r="211589" spans="1:4" x14ac:dyDescent="0.25">
      <c r="A211589">
        <v>841.15989999999999</v>
      </c>
      <c r="B211589" s="1" t="s">
        <v>850</v>
      </c>
      <c r="C211589">
        <v>288</v>
      </c>
      <c r="D211589" t="s">
        <v>826</v>
      </c>
    </row>
    <row r="211590" spans="1:4" x14ac:dyDescent="0.25">
      <c r="A211590">
        <v>841.15989999999999</v>
      </c>
      <c r="B211590" s="1" t="s">
        <v>851</v>
      </c>
      <c r="C211590">
        <v>288</v>
      </c>
      <c r="D211590" t="s">
        <v>826</v>
      </c>
    </row>
    <row r="211591" spans="1:4" x14ac:dyDescent="0.25">
      <c r="A211591">
        <v>841.15989999999999</v>
      </c>
      <c r="B211591" s="1" t="s">
        <v>852</v>
      </c>
      <c r="C211591">
        <v>288</v>
      </c>
      <c r="D211591" t="s">
        <v>826</v>
      </c>
    </row>
    <row r="211592" spans="1:4" x14ac:dyDescent="0.25">
      <c r="A211592">
        <v>841.15989999999999</v>
      </c>
      <c r="B211592" s="1" t="s">
        <v>853</v>
      </c>
      <c r="C211592">
        <v>288</v>
      </c>
      <c r="D211592" t="s">
        <v>826</v>
      </c>
    </row>
    <row r="211593" spans="1:4" x14ac:dyDescent="0.25">
      <c r="A211593">
        <v>841.15989999999999</v>
      </c>
      <c r="B211593" s="1" t="s">
        <v>854</v>
      </c>
      <c r="C211593">
        <v>288</v>
      </c>
      <c r="D211593" t="s">
        <v>826</v>
      </c>
    </row>
    <row r="211594" spans="1:4" x14ac:dyDescent="0.25">
      <c r="A211594">
        <v>841.15989999999999</v>
      </c>
      <c r="B211594" s="1" t="s">
        <v>855</v>
      </c>
      <c r="C211594">
        <v>288</v>
      </c>
      <c r="D211594" t="s">
        <v>826</v>
      </c>
    </row>
    <row r="211595" spans="1:4" x14ac:dyDescent="0.25">
      <c r="A211595">
        <v>841.15989999999999</v>
      </c>
      <c r="B211595" s="1" t="s">
        <v>856</v>
      </c>
      <c r="C211595">
        <v>288</v>
      </c>
      <c r="D211595" t="s">
        <v>826</v>
      </c>
    </row>
    <row r="211596" spans="1:4" x14ac:dyDescent="0.25">
      <c r="A211596">
        <v>841.15989999999999</v>
      </c>
      <c r="B211596" s="1" t="s">
        <v>857</v>
      </c>
      <c r="C211596">
        <v>288</v>
      </c>
      <c r="D211596" t="s">
        <v>826</v>
      </c>
    </row>
    <row r="211597" spans="1:4" x14ac:dyDescent="0.25">
      <c r="A211597">
        <v>841.15989999999999</v>
      </c>
      <c r="B211597" s="1" t="s">
        <v>858</v>
      </c>
      <c r="C211597">
        <v>288</v>
      </c>
      <c r="D211597" t="s">
        <v>826</v>
      </c>
    </row>
    <row r="211598" spans="1:4" x14ac:dyDescent="0.25">
      <c r="A211598">
        <v>841.15989999999999</v>
      </c>
      <c r="B211598" s="1" t="s">
        <v>859</v>
      </c>
      <c r="C211598">
        <v>288</v>
      </c>
      <c r="D211598" t="s">
        <v>826</v>
      </c>
    </row>
    <row r="211599" spans="1:4" x14ac:dyDescent="0.25">
      <c r="A211599">
        <v>841.15989999999999</v>
      </c>
      <c r="B211599" s="1" t="s">
        <v>860</v>
      </c>
      <c r="C211599">
        <v>288</v>
      </c>
      <c r="D211599" t="s">
        <v>826</v>
      </c>
    </row>
    <row r="211600" spans="1:4" x14ac:dyDescent="0.25">
      <c r="A211600">
        <v>841.15989999999999</v>
      </c>
      <c r="B211600" s="1" t="s">
        <v>861</v>
      </c>
      <c r="C211600">
        <v>288</v>
      </c>
      <c r="D211600" t="s">
        <v>826</v>
      </c>
    </row>
    <row r="211601" spans="1:4" x14ac:dyDescent="0.25">
      <c r="A211601">
        <v>841.15989999999999</v>
      </c>
      <c r="B211601" s="1" t="s">
        <v>862</v>
      </c>
      <c r="C211601">
        <v>288</v>
      </c>
      <c r="D211601" t="s">
        <v>826</v>
      </c>
    </row>
    <row r="211602" spans="1:4" x14ac:dyDescent="0.25">
      <c r="A211602">
        <v>841.15989999999999</v>
      </c>
      <c r="B211602" s="1" t="s">
        <v>863</v>
      </c>
      <c r="C211602">
        <v>288</v>
      </c>
      <c r="D211602" t="s">
        <v>826</v>
      </c>
    </row>
    <row r="211603" spans="1:4" x14ac:dyDescent="0.25">
      <c r="A211603">
        <v>841.15989999999999</v>
      </c>
      <c r="B211603" s="1" t="s">
        <v>864</v>
      </c>
      <c r="C211603">
        <v>288</v>
      </c>
      <c r="D211603" t="s">
        <v>826</v>
      </c>
    </row>
    <row r="211604" spans="1:4" x14ac:dyDescent="0.25">
      <c r="A211604">
        <v>841.15989999999999</v>
      </c>
      <c r="B211604" s="1" t="s">
        <v>865</v>
      </c>
      <c r="C211604">
        <v>288</v>
      </c>
      <c r="D211604" t="s">
        <v>826</v>
      </c>
    </row>
    <row r="211605" spans="1:4" x14ac:dyDescent="0.25">
      <c r="A211605">
        <v>8752.0023999999994</v>
      </c>
      <c r="B211605" s="1" t="s">
        <v>825</v>
      </c>
      <c r="C211605">
        <v>288</v>
      </c>
      <c r="D211605" t="s">
        <v>826</v>
      </c>
    </row>
    <row r="211606" spans="1:4" x14ac:dyDescent="0.25">
      <c r="A211606">
        <v>8752.0023999999994</v>
      </c>
      <c r="B211606" s="1" t="s">
        <v>827</v>
      </c>
      <c r="C211606">
        <v>288</v>
      </c>
      <c r="D211606" t="s">
        <v>826</v>
      </c>
    </row>
    <row r="211607" spans="1:4" x14ac:dyDescent="0.25">
      <c r="A211607">
        <v>8752.0023999999994</v>
      </c>
      <c r="B211607" s="1" t="s">
        <v>828</v>
      </c>
      <c r="C211607">
        <v>288</v>
      </c>
      <c r="D211607" t="s">
        <v>826</v>
      </c>
    </row>
    <row r="211608" spans="1:4" x14ac:dyDescent="0.25">
      <c r="A211608">
        <v>8752.0023999999994</v>
      </c>
      <c r="B211608" s="1" t="s">
        <v>829</v>
      </c>
      <c r="C211608">
        <v>288</v>
      </c>
      <c r="D211608" t="s">
        <v>826</v>
      </c>
    </row>
    <row r="211609" spans="1:4" x14ac:dyDescent="0.25">
      <c r="A211609">
        <v>8752.0023999999994</v>
      </c>
      <c r="B211609" s="1" t="s">
        <v>830</v>
      </c>
      <c r="C211609">
        <v>288</v>
      </c>
      <c r="D211609" t="s">
        <v>826</v>
      </c>
    </row>
    <row r="211610" spans="1:4" x14ac:dyDescent="0.25">
      <c r="A211610">
        <v>8752.0023999999994</v>
      </c>
      <c r="B211610" s="1" t="s">
        <v>831</v>
      </c>
      <c r="C211610">
        <v>288</v>
      </c>
      <c r="D211610" t="s">
        <v>826</v>
      </c>
    </row>
    <row r="211611" spans="1:4" x14ac:dyDescent="0.25">
      <c r="A211611">
        <v>8752.0023999999994</v>
      </c>
      <c r="B211611" s="1" t="s">
        <v>832</v>
      </c>
      <c r="C211611">
        <v>288</v>
      </c>
      <c r="D211611" t="s">
        <v>826</v>
      </c>
    </row>
    <row r="211612" spans="1:4" x14ac:dyDescent="0.25">
      <c r="A211612">
        <v>8752.0023999999994</v>
      </c>
      <c r="B211612" s="1" t="s">
        <v>833</v>
      </c>
      <c r="C211612">
        <v>288</v>
      </c>
      <c r="D211612" t="s">
        <v>826</v>
      </c>
    </row>
    <row r="211613" spans="1:4" x14ac:dyDescent="0.25">
      <c r="A211613">
        <v>8752.0023999999994</v>
      </c>
      <c r="B211613" s="1" t="s">
        <v>834</v>
      </c>
      <c r="C211613">
        <v>288</v>
      </c>
      <c r="D211613" t="s">
        <v>826</v>
      </c>
    </row>
    <row r="211614" spans="1:4" x14ac:dyDescent="0.25">
      <c r="A211614">
        <v>8752.0023999999994</v>
      </c>
      <c r="B211614" s="1" t="s">
        <v>835</v>
      </c>
      <c r="C211614">
        <v>288</v>
      </c>
      <c r="D211614" t="s">
        <v>826</v>
      </c>
    </row>
    <row r="211615" spans="1:4" x14ac:dyDescent="0.25">
      <c r="A211615">
        <v>8752.0023999999994</v>
      </c>
      <c r="B211615" s="1" t="s">
        <v>836</v>
      </c>
      <c r="C211615">
        <v>288</v>
      </c>
      <c r="D211615" t="s">
        <v>826</v>
      </c>
    </row>
    <row r="211616" spans="1:4" x14ac:dyDescent="0.25">
      <c r="A211616">
        <v>8752.0023999999994</v>
      </c>
      <c r="B211616" s="1" t="s">
        <v>837</v>
      </c>
      <c r="C211616">
        <v>288</v>
      </c>
      <c r="D211616" t="s">
        <v>826</v>
      </c>
    </row>
    <row r="211617" spans="1:4" x14ac:dyDescent="0.25">
      <c r="A211617">
        <v>8752.0023999999994</v>
      </c>
      <c r="B211617" s="1" t="s">
        <v>838</v>
      </c>
      <c r="C211617">
        <v>288</v>
      </c>
      <c r="D211617" t="s">
        <v>826</v>
      </c>
    </row>
    <row r="211618" spans="1:4" x14ac:dyDescent="0.25">
      <c r="A211618">
        <v>8752.0023999999994</v>
      </c>
      <c r="B211618" s="1" t="s">
        <v>839</v>
      </c>
      <c r="C211618">
        <v>288</v>
      </c>
      <c r="D211618" t="s">
        <v>826</v>
      </c>
    </row>
    <row r="211619" spans="1:4" x14ac:dyDescent="0.25">
      <c r="A211619">
        <v>8752.0023999999994</v>
      </c>
      <c r="B211619" s="1" t="s">
        <v>840</v>
      </c>
      <c r="C211619">
        <v>288</v>
      </c>
      <c r="D211619" t="s">
        <v>826</v>
      </c>
    </row>
    <row r="211620" spans="1:4" x14ac:dyDescent="0.25">
      <c r="A211620">
        <v>8752.0023999999994</v>
      </c>
      <c r="B211620" s="1" t="s">
        <v>841</v>
      </c>
      <c r="C211620">
        <v>288</v>
      </c>
      <c r="D211620" t="s">
        <v>826</v>
      </c>
    </row>
    <row r="211621" spans="1:4" x14ac:dyDescent="0.25">
      <c r="A211621">
        <v>8752.0023999999994</v>
      </c>
      <c r="B211621" s="1" t="s">
        <v>842</v>
      </c>
      <c r="C211621">
        <v>288</v>
      </c>
      <c r="D211621" t="s">
        <v>826</v>
      </c>
    </row>
    <row r="211622" spans="1:4" x14ac:dyDescent="0.25">
      <c r="A211622">
        <v>8752.0023999999994</v>
      </c>
      <c r="B211622" s="1" t="s">
        <v>843</v>
      </c>
      <c r="C211622">
        <v>288</v>
      </c>
      <c r="D211622" t="s">
        <v>826</v>
      </c>
    </row>
    <row r="211623" spans="1:4" x14ac:dyDescent="0.25">
      <c r="A211623">
        <v>8752.0023999999994</v>
      </c>
      <c r="B211623" s="1" t="s">
        <v>844</v>
      </c>
      <c r="C211623">
        <v>288</v>
      </c>
      <c r="D211623" t="s">
        <v>826</v>
      </c>
    </row>
    <row r="211624" spans="1:4" x14ac:dyDescent="0.25">
      <c r="A211624">
        <v>8752.0023999999994</v>
      </c>
      <c r="B211624" s="1" t="s">
        <v>845</v>
      </c>
      <c r="C211624">
        <v>288</v>
      </c>
      <c r="D211624" t="s">
        <v>826</v>
      </c>
    </row>
    <row r="211625" spans="1:4" x14ac:dyDescent="0.25">
      <c r="A211625">
        <v>8752.0023999999994</v>
      </c>
      <c r="B211625" s="1" t="s">
        <v>846</v>
      </c>
      <c r="C211625">
        <v>288</v>
      </c>
      <c r="D211625" t="s">
        <v>826</v>
      </c>
    </row>
    <row r="211626" spans="1:4" x14ac:dyDescent="0.25">
      <c r="A211626">
        <v>8752.0023999999994</v>
      </c>
      <c r="B211626" s="1" t="s">
        <v>847</v>
      </c>
      <c r="C211626">
        <v>288</v>
      </c>
      <c r="D211626" t="s">
        <v>826</v>
      </c>
    </row>
    <row r="211627" spans="1:4" x14ac:dyDescent="0.25">
      <c r="A211627">
        <v>8752.0023999999994</v>
      </c>
      <c r="B211627" s="1" t="s">
        <v>848</v>
      </c>
      <c r="C211627">
        <v>288</v>
      </c>
      <c r="D211627" t="s">
        <v>826</v>
      </c>
    </row>
    <row r="211628" spans="1:4" x14ac:dyDescent="0.25">
      <c r="A211628">
        <v>8752.0023999999994</v>
      </c>
      <c r="B211628" s="1" t="s">
        <v>849</v>
      </c>
      <c r="C211628">
        <v>288</v>
      </c>
      <c r="D211628" t="s">
        <v>826</v>
      </c>
    </row>
    <row r="211629" spans="1:4" x14ac:dyDescent="0.25">
      <c r="A211629">
        <v>8752.0023999999994</v>
      </c>
      <c r="B211629" s="1" t="s">
        <v>850</v>
      </c>
      <c r="C211629">
        <v>288</v>
      </c>
      <c r="D211629" t="s">
        <v>826</v>
      </c>
    </row>
    <row r="211630" spans="1:4" x14ac:dyDescent="0.25">
      <c r="A211630">
        <v>8752.0023999999994</v>
      </c>
      <c r="B211630" s="1" t="s">
        <v>851</v>
      </c>
      <c r="C211630">
        <v>288</v>
      </c>
      <c r="D211630" t="s">
        <v>826</v>
      </c>
    </row>
    <row r="211631" spans="1:4" x14ac:dyDescent="0.25">
      <c r="A211631">
        <v>8752.0023999999994</v>
      </c>
      <c r="B211631" s="1" t="s">
        <v>852</v>
      </c>
      <c r="C211631">
        <v>288</v>
      </c>
      <c r="D211631" t="s">
        <v>826</v>
      </c>
    </row>
    <row r="211632" spans="1:4" x14ac:dyDescent="0.25">
      <c r="A211632">
        <v>8752.0023999999994</v>
      </c>
      <c r="B211632" s="1" t="s">
        <v>853</v>
      </c>
      <c r="C211632">
        <v>288</v>
      </c>
      <c r="D211632" t="s">
        <v>826</v>
      </c>
    </row>
    <row r="211633" spans="1:4" x14ac:dyDescent="0.25">
      <c r="A211633">
        <v>8752.0023999999994</v>
      </c>
      <c r="B211633" s="1" t="s">
        <v>854</v>
      </c>
      <c r="C211633">
        <v>288</v>
      </c>
      <c r="D211633" t="s">
        <v>826</v>
      </c>
    </row>
    <row r="211634" spans="1:4" x14ac:dyDescent="0.25">
      <c r="A211634">
        <v>8752.0023999999994</v>
      </c>
      <c r="B211634" s="1" t="s">
        <v>855</v>
      </c>
      <c r="C211634">
        <v>288</v>
      </c>
      <c r="D211634" t="s">
        <v>826</v>
      </c>
    </row>
    <row r="211635" spans="1:4" x14ac:dyDescent="0.25">
      <c r="A211635">
        <v>8752.0023999999994</v>
      </c>
      <c r="B211635" s="1" t="s">
        <v>856</v>
      </c>
      <c r="C211635">
        <v>288</v>
      </c>
      <c r="D211635" t="s">
        <v>826</v>
      </c>
    </row>
    <row r="211636" spans="1:4" x14ac:dyDescent="0.25">
      <c r="A211636">
        <v>8752.0023999999994</v>
      </c>
      <c r="B211636" s="1" t="s">
        <v>857</v>
      </c>
      <c r="C211636">
        <v>288</v>
      </c>
      <c r="D211636" t="s">
        <v>826</v>
      </c>
    </row>
    <row r="211637" spans="1:4" x14ac:dyDescent="0.25">
      <c r="A211637">
        <v>8752.0023999999994</v>
      </c>
      <c r="B211637" s="1" t="s">
        <v>858</v>
      </c>
      <c r="C211637">
        <v>288</v>
      </c>
      <c r="D211637" t="s">
        <v>826</v>
      </c>
    </row>
    <row r="211638" spans="1:4" x14ac:dyDescent="0.25">
      <c r="A211638">
        <v>8752.0023999999994</v>
      </c>
      <c r="B211638" s="1" t="s">
        <v>859</v>
      </c>
      <c r="C211638">
        <v>288</v>
      </c>
      <c r="D211638" t="s">
        <v>826</v>
      </c>
    </row>
    <row r="211639" spans="1:4" x14ac:dyDescent="0.25">
      <c r="A211639">
        <v>8752.0023999999994</v>
      </c>
      <c r="B211639" s="1" t="s">
        <v>860</v>
      </c>
      <c r="C211639">
        <v>288</v>
      </c>
      <c r="D211639" t="s">
        <v>826</v>
      </c>
    </row>
    <row r="211640" spans="1:4" x14ac:dyDescent="0.25">
      <c r="A211640">
        <v>8752.0023999999994</v>
      </c>
      <c r="B211640" s="1" t="s">
        <v>861</v>
      </c>
      <c r="C211640">
        <v>288</v>
      </c>
      <c r="D211640" t="s">
        <v>826</v>
      </c>
    </row>
    <row r="211641" spans="1:4" x14ac:dyDescent="0.25">
      <c r="A211641">
        <v>8752.0023999999994</v>
      </c>
      <c r="B211641" s="1" t="s">
        <v>862</v>
      </c>
      <c r="C211641">
        <v>288</v>
      </c>
      <c r="D211641" t="s">
        <v>826</v>
      </c>
    </row>
    <row r="211642" spans="1:4" x14ac:dyDescent="0.25">
      <c r="A211642">
        <v>8752.0023999999994</v>
      </c>
      <c r="B211642" s="1" t="s">
        <v>863</v>
      </c>
      <c r="C211642">
        <v>288</v>
      </c>
      <c r="D211642" t="s">
        <v>826</v>
      </c>
    </row>
    <row r="211643" spans="1:4" x14ac:dyDescent="0.25">
      <c r="A211643">
        <v>8752.0023999999994</v>
      </c>
      <c r="B211643" s="1" t="s">
        <v>864</v>
      </c>
      <c r="C211643">
        <v>288</v>
      </c>
      <c r="D211643" t="s">
        <v>826</v>
      </c>
    </row>
    <row r="211644" spans="1:4" x14ac:dyDescent="0.25">
      <c r="A211644">
        <v>8752.0023999999994</v>
      </c>
      <c r="B211644" s="1" t="s">
        <v>865</v>
      </c>
      <c r="C211644">
        <v>288</v>
      </c>
      <c r="D211644" t="s">
        <v>826</v>
      </c>
    </row>
    <row r="211645" spans="1:4" x14ac:dyDescent="0.25">
      <c r="A211645">
        <v>793.17330000000004</v>
      </c>
      <c r="B211645" s="1" t="s">
        <v>505</v>
      </c>
      <c r="C211645">
        <v>275</v>
      </c>
      <c r="D211645" t="s">
        <v>506</v>
      </c>
    </row>
    <row r="211646" spans="1:4" x14ac:dyDescent="0.25">
      <c r="A211646">
        <v>793.17330000000004</v>
      </c>
      <c r="B211646" s="1" t="s">
        <v>507</v>
      </c>
      <c r="C211646">
        <v>275</v>
      </c>
      <c r="D211646" t="s">
        <v>506</v>
      </c>
    </row>
    <row r="211647" spans="1:4" x14ac:dyDescent="0.25">
      <c r="A211647">
        <v>793.17330000000004</v>
      </c>
      <c r="B211647" s="1" t="s">
        <v>508</v>
      </c>
      <c r="C211647">
        <v>275</v>
      </c>
      <c r="D211647" t="s">
        <v>506</v>
      </c>
    </row>
    <row r="211648" spans="1:4" x14ac:dyDescent="0.25">
      <c r="A211648">
        <v>793.17330000000004</v>
      </c>
      <c r="B211648" s="1" t="s">
        <v>509</v>
      </c>
      <c r="C211648">
        <v>275</v>
      </c>
      <c r="D211648" t="s">
        <v>506</v>
      </c>
    </row>
    <row r="211649" spans="1:4" x14ac:dyDescent="0.25">
      <c r="A211649">
        <v>793.17330000000004</v>
      </c>
      <c r="B211649" s="1" t="s">
        <v>510</v>
      </c>
      <c r="C211649">
        <v>275</v>
      </c>
      <c r="D211649" t="s">
        <v>506</v>
      </c>
    </row>
    <row r="211650" spans="1:4" x14ac:dyDescent="0.25">
      <c r="A211650">
        <v>793.17330000000004</v>
      </c>
      <c r="B211650" s="1" t="s">
        <v>511</v>
      </c>
      <c r="C211650">
        <v>275</v>
      </c>
      <c r="D211650" t="s">
        <v>506</v>
      </c>
    </row>
    <row r="211651" spans="1:4" x14ac:dyDescent="0.25">
      <c r="A211651">
        <v>793.17330000000004</v>
      </c>
      <c r="B211651" s="1" t="s">
        <v>512</v>
      </c>
      <c r="C211651">
        <v>275</v>
      </c>
      <c r="D211651" t="s">
        <v>506</v>
      </c>
    </row>
    <row r="211652" spans="1:4" x14ac:dyDescent="0.25">
      <c r="A211652">
        <v>793.17330000000004</v>
      </c>
      <c r="B211652" s="1" t="s">
        <v>513</v>
      </c>
      <c r="C211652">
        <v>275</v>
      </c>
      <c r="D211652" t="s">
        <v>506</v>
      </c>
    </row>
    <row r="211653" spans="1:4" x14ac:dyDescent="0.25">
      <c r="A211653">
        <v>793.17330000000004</v>
      </c>
      <c r="B211653" s="1" t="s">
        <v>514</v>
      </c>
      <c r="C211653">
        <v>275</v>
      </c>
      <c r="D211653" t="s">
        <v>506</v>
      </c>
    </row>
    <row r="211654" spans="1:4" x14ac:dyDescent="0.25">
      <c r="A211654">
        <v>793.17330000000004</v>
      </c>
      <c r="B211654" s="1" t="s">
        <v>515</v>
      </c>
      <c r="C211654">
        <v>275</v>
      </c>
      <c r="D211654" t="s">
        <v>506</v>
      </c>
    </row>
    <row r="211655" spans="1:4" x14ac:dyDescent="0.25">
      <c r="A211655">
        <v>793.17330000000004</v>
      </c>
      <c r="B211655" s="1" t="s">
        <v>516</v>
      </c>
      <c r="C211655">
        <v>275</v>
      </c>
      <c r="D211655" t="s">
        <v>506</v>
      </c>
    </row>
    <row r="211656" spans="1:4" x14ac:dyDescent="0.25">
      <c r="A211656">
        <v>793.17330000000004</v>
      </c>
      <c r="B211656" s="1" t="s">
        <v>517</v>
      </c>
      <c r="C211656">
        <v>275</v>
      </c>
      <c r="D211656" t="s">
        <v>506</v>
      </c>
    </row>
    <row r="211657" spans="1:4" x14ac:dyDescent="0.25">
      <c r="A211657">
        <v>793.17330000000004</v>
      </c>
      <c r="B211657" s="1" t="s">
        <v>518</v>
      </c>
      <c r="C211657">
        <v>275</v>
      </c>
      <c r="D211657" t="s">
        <v>506</v>
      </c>
    </row>
    <row r="211658" spans="1:4" x14ac:dyDescent="0.25">
      <c r="A211658">
        <v>793.17330000000004</v>
      </c>
      <c r="B211658" s="1" t="s">
        <v>519</v>
      </c>
      <c r="C211658">
        <v>275</v>
      </c>
      <c r="D211658" t="s">
        <v>506</v>
      </c>
    </row>
    <row r="211659" spans="1:4" x14ac:dyDescent="0.25">
      <c r="A211659">
        <v>793.17330000000004</v>
      </c>
      <c r="B211659" s="1" t="s">
        <v>520</v>
      </c>
      <c r="C211659">
        <v>275</v>
      </c>
      <c r="D211659" t="s">
        <v>506</v>
      </c>
    </row>
    <row r="211660" spans="1:4" x14ac:dyDescent="0.25">
      <c r="A211660">
        <v>793.17330000000004</v>
      </c>
      <c r="B211660" s="1" t="s">
        <v>521</v>
      </c>
      <c r="C211660">
        <v>275</v>
      </c>
      <c r="D211660" t="s">
        <v>506</v>
      </c>
    </row>
    <row r="211661" spans="1:4" x14ac:dyDescent="0.25">
      <c r="A211661">
        <v>793.17330000000004</v>
      </c>
      <c r="B211661" s="1" t="s">
        <v>522</v>
      </c>
      <c r="C211661">
        <v>275</v>
      </c>
      <c r="D211661" t="s">
        <v>506</v>
      </c>
    </row>
    <row r="211662" spans="1:4" x14ac:dyDescent="0.25">
      <c r="A211662">
        <v>793.17330000000004</v>
      </c>
      <c r="B211662" s="1" t="s">
        <v>523</v>
      </c>
      <c r="C211662">
        <v>275</v>
      </c>
      <c r="D211662" t="s">
        <v>506</v>
      </c>
    </row>
    <row r="211663" spans="1:4" x14ac:dyDescent="0.25">
      <c r="A211663">
        <v>793.17330000000004</v>
      </c>
      <c r="B211663" s="1" t="s">
        <v>420</v>
      </c>
      <c r="C211663">
        <v>275</v>
      </c>
      <c r="D211663" t="s">
        <v>506</v>
      </c>
    </row>
    <row r="211664" spans="1:4" x14ac:dyDescent="0.25">
      <c r="A211664">
        <v>793.17330000000004</v>
      </c>
      <c r="B211664" s="1" t="s">
        <v>524</v>
      </c>
      <c r="C211664">
        <v>275</v>
      </c>
      <c r="D211664" t="s">
        <v>506</v>
      </c>
    </row>
    <row r="211665" spans="1:4" x14ac:dyDescent="0.25">
      <c r="A211665">
        <v>793.17330000000004</v>
      </c>
      <c r="B211665" s="1" t="s">
        <v>525</v>
      </c>
      <c r="C211665">
        <v>275</v>
      </c>
      <c r="D211665" t="s">
        <v>506</v>
      </c>
    </row>
    <row r="211666" spans="1:4" x14ac:dyDescent="0.25">
      <c r="A211666">
        <v>793.17330000000004</v>
      </c>
      <c r="B211666" s="1" t="s">
        <v>526</v>
      </c>
      <c r="C211666">
        <v>275</v>
      </c>
      <c r="D211666" t="s">
        <v>506</v>
      </c>
    </row>
    <row r="211667" spans="1:4" x14ac:dyDescent="0.25">
      <c r="A211667">
        <v>793.17330000000004</v>
      </c>
      <c r="B211667" s="1" t="s">
        <v>527</v>
      </c>
      <c r="C211667">
        <v>275</v>
      </c>
      <c r="D211667" t="s">
        <v>506</v>
      </c>
    </row>
    <row r="211668" spans="1:4" x14ac:dyDescent="0.25">
      <c r="A211668">
        <v>793.17330000000004</v>
      </c>
      <c r="B211668" s="1" t="s">
        <v>528</v>
      </c>
      <c r="C211668">
        <v>275</v>
      </c>
      <c r="D211668" t="s">
        <v>506</v>
      </c>
    </row>
    <row r="211669" spans="1:4" x14ac:dyDescent="0.25">
      <c r="A211669">
        <v>793.17330000000004</v>
      </c>
      <c r="B211669" s="1" t="s">
        <v>529</v>
      </c>
      <c r="C211669">
        <v>275</v>
      </c>
      <c r="D211669" t="s">
        <v>506</v>
      </c>
    </row>
    <row r="211670" spans="1:4" x14ac:dyDescent="0.25">
      <c r="A211670">
        <v>793.17330000000004</v>
      </c>
      <c r="B211670" s="1" t="s">
        <v>530</v>
      </c>
      <c r="C211670">
        <v>275</v>
      </c>
      <c r="D211670" t="s">
        <v>506</v>
      </c>
    </row>
    <row r="211671" spans="1:4" x14ac:dyDescent="0.25">
      <c r="A211671">
        <v>793.17330000000004</v>
      </c>
      <c r="B211671" s="1" t="s">
        <v>531</v>
      </c>
      <c r="C211671">
        <v>275</v>
      </c>
      <c r="D211671" t="s">
        <v>506</v>
      </c>
    </row>
    <row r="211672" spans="1:4" x14ac:dyDescent="0.25">
      <c r="A211672">
        <v>793.17330000000004</v>
      </c>
      <c r="B211672" s="1" t="s">
        <v>532</v>
      </c>
      <c r="C211672">
        <v>275</v>
      </c>
      <c r="D211672" t="s">
        <v>506</v>
      </c>
    </row>
    <row r="211673" spans="1:4" x14ac:dyDescent="0.25">
      <c r="A211673">
        <v>793.17330000000004</v>
      </c>
      <c r="B211673" s="1" t="s">
        <v>533</v>
      </c>
      <c r="C211673">
        <v>275</v>
      </c>
      <c r="D211673" t="s">
        <v>506</v>
      </c>
    </row>
    <row r="211674" spans="1:4" x14ac:dyDescent="0.25">
      <c r="A211674">
        <v>793.17330000000004</v>
      </c>
      <c r="B211674" s="1" t="s">
        <v>534</v>
      </c>
      <c r="C211674">
        <v>275</v>
      </c>
      <c r="D211674" t="s">
        <v>506</v>
      </c>
    </row>
    <row r="211675" spans="1:4" x14ac:dyDescent="0.25">
      <c r="A211675">
        <v>793.17330000000004</v>
      </c>
      <c r="B211675" s="1" t="s">
        <v>535</v>
      </c>
      <c r="C211675">
        <v>275</v>
      </c>
      <c r="D211675" t="s">
        <v>506</v>
      </c>
    </row>
    <row r="211676" spans="1:4" x14ac:dyDescent="0.25">
      <c r="A211676">
        <v>793.17330000000004</v>
      </c>
      <c r="B211676" s="1" t="s">
        <v>536</v>
      </c>
      <c r="C211676">
        <v>275</v>
      </c>
      <c r="D211676" t="s">
        <v>506</v>
      </c>
    </row>
    <row r="211677" spans="1:4" x14ac:dyDescent="0.25">
      <c r="A211677">
        <v>793.17330000000004</v>
      </c>
      <c r="B211677" s="1" t="s">
        <v>537</v>
      </c>
      <c r="C211677">
        <v>275</v>
      </c>
      <c r="D211677" t="s">
        <v>506</v>
      </c>
    </row>
    <row r="211678" spans="1:4" x14ac:dyDescent="0.25">
      <c r="A211678">
        <v>793.17330000000004</v>
      </c>
      <c r="B211678" s="1" t="s">
        <v>538</v>
      </c>
      <c r="C211678">
        <v>275</v>
      </c>
      <c r="D211678" t="s">
        <v>506</v>
      </c>
    </row>
    <row r="211679" spans="1:4" x14ac:dyDescent="0.25">
      <c r="A211679">
        <v>793.17330000000004</v>
      </c>
      <c r="B211679" s="1" t="s">
        <v>539</v>
      </c>
      <c r="C211679">
        <v>275</v>
      </c>
      <c r="D211679" t="s">
        <v>506</v>
      </c>
    </row>
    <row r="211680" spans="1:4" x14ac:dyDescent="0.25">
      <c r="A211680">
        <v>793.17330000000004</v>
      </c>
      <c r="B211680" s="1" t="s">
        <v>540</v>
      </c>
      <c r="C211680">
        <v>275</v>
      </c>
      <c r="D211680" t="s">
        <v>506</v>
      </c>
    </row>
    <row r="211681" spans="1:4" x14ac:dyDescent="0.25">
      <c r="A211681">
        <v>793.17330000000004</v>
      </c>
      <c r="B211681" s="1" t="s">
        <v>541</v>
      </c>
      <c r="C211681">
        <v>275</v>
      </c>
      <c r="D211681" t="s">
        <v>506</v>
      </c>
    </row>
    <row r="211682" spans="1:4" x14ac:dyDescent="0.25">
      <c r="A211682">
        <v>793.17330000000004</v>
      </c>
      <c r="B211682" s="1" t="s">
        <v>542</v>
      </c>
      <c r="C211682">
        <v>275</v>
      </c>
      <c r="D211682" t="s">
        <v>506</v>
      </c>
    </row>
    <row r="211683" spans="1:4" x14ac:dyDescent="0.25">
      <c r="A211683">
        <v>793.17330000000004</v>
      </c>
      <c r="B211683" s="1" t="s">
        <v>543</v>
      </c>
      <c r="C211683">
        <v>275</v>
      </c>
      <c r="D211683" t="s">
        <v>506</v>
      </c>
    </row>
    <row r="211684" spans="1:4" x14ac:dyDescent="0.25">
      <c r="A211684">
        <v>793.17330000000004</v>
      </c>
      <c r="B211684" s="1" t="s">
        <v>544</v>
      </c>
      <c r="C211684">
        <v>275</v>
      </c>
      <c r="D211684" t="s">
        <v>506</v>
      </c>
    </row>
    <row r="211685" spans="1:4" x14ac:dyDescent="0.25">
      <c r="A211685">
        <v>793.17330000000004</v>
      </c>
      <c r="B211685" s="1" t="s">
        <v>545</v>
      </c>
      <c r="C211685">
        <v>275</v>
      </c>
      <c r="D211685" t="s">
        <v>506</v>
      </c>
    </row>
    <row r="211686" spans="1:4" x14ac:dyDescent="0.25">
      <c r="A211686">
        <v>793.17330000000004</v>
      </c>
      <c r="B211686" s="1" t="s">
        <v>546</v>
      </c>
      <c r="C211686">
        <v>275</v>
      </c>
      <c r="D211686" t="s">
        <v>506</v>
      </c>
    </row>
    <row r="211687" spans="1:4" x14ac:dyDescent="0.25">
      <c r="A211687">
        <v>793.17330000000004</v>
      </c>
      <c r="B211687" s="1" t="s">
        <v>547</v>
      </c>
      <c r="C211687">
        <v>275</v>
      </c>
      <c r="D211687" t="s">
        <v>506</v>
      </c>
    </row>
    <row r="211688" spans="1:4" x14ac:dyDescent="0.25">
      <c r="A211688">
        <v>793.17330000000004</v>
      </c>
      <c r="B211688" s="1" t="s">
        <v>548</v>
      </c>
      <c r="C211688">
        <v>275</v>
      </c>
      <c r="D211688" t="s">
        <v>506</v>
      </c>
    </row>
    <row r="211689" spans="1:4" x14ac:dyDescent="0.25">
      <c r="A211689">
        <v>793.17330000000004</v>
      </c>
      <c r="B211689" s="1" t="s">
        <v>549</v>
      </c>
      <c r="C211689">
        <v>275</v>
      </c>
      <c r="D211689" t="s">
        <v>506</v>
      </c>
    </row>
    <row r="211690" spans="1:4" x14ac:dyDescent="0.25">
      <c r="A211690">
        <v>793.17330000000004</v>
      </c>
      <c r="B211690" s="1" t="s">
        <v>550</v>
      </c>
      <c r="C211690">
        <v>275</v>
      </c>
      <c r="D211690" t="s">
        <v>506</v>
      </c>
    </row>
    <row r="211691" spans="1:4" x14ac:dyDescent="0.25">
      <c r="A211691">
        <v>793.17330000000004</v>
      </c>
      <c r="B211691" s="1" t="s">
        <v>551</v>
      </c>
      <c r="C211691">
        <v>275</v>
      </c>
      <c r="D211691" t="s">
        <v>506</v>
      </c>
    </row>
    <row r="211692" spans="1:4" x14ac:dyDescent="0.25">
      <c r="A211692">
        <v>793.17330000000004</v>
      </c>
      <c r="B211692" s="1" t="s">
        <v>552</v>
      </c>
      <c r="C211692">
        <v>275</v>
      </c>
      <c r="D211692" t="s">
        <v>506</v>
      </c>
    </row>
    <row r="211693" spans="1:4" x14ac:dyDescent="0.25">
      <c r="A211693">
        <v>793.17330000000004</v>
      </c>
      <c r="B211693" s="1" t="s">
        <v>553</v>
      </c>
      <c r="C211693">
        <v>275</v>
      </c>
      <c r="D211693" t="s">
        <v>506</v>
      </c>
    </row>
    <row r="211694" spans="1:4" x14ac:dyDescent="0.25">
      <c r="A211694">
        <v>793.17330000000004</v>
      </c>
      <c r="B211694" s="1" t="s">
        <v>554</v>
      </c>
      <c r="C211694">
        <v>275</v>
      </c>
      <c r="D211694" t="s">
        <v>506</v>
      </c>
    </row>
    <row r="211695" spans="1:4" x14ac:dyDescent="0.25">
      <c r="A211695">
        <v>793.17330000000004</v>
      </c>
      <c r="B211695" s="1" t="s">
        <v>555</v>
      </c>
      <c r="C211695">
        <v>275</v>
      </c>
      <c r="D211695" t="s">
        <v>506</v>
      </c>
    </row>
    <row r="211696" spans="1:4" x14ac:dyDescent="0.25">
      <c r="A211696">
        <v>793.17330000000004</v>
      </c>
      <c r="B211696" s="1" t="s">
        <v>556</v>
      </c>
      <c r="C211696">
        <v>275</v>
      </c>
      <c r="D211696" t="s">
        <v>506</v>
      </c>
    </row>
    <row r="211697" spans="1:4" x14ac:dyDescent="0.25">
      <c r="A211697">
        <v>793.17330000000004</v>
      </c>
      <c r="B211697" s="1" t="s">
        <v>557</v>
      </c>
      <c r="C211697">
        <v>275</v>
      </c>
      <c r="D211697" t="s">
        <v>506</v>
      </c>
    </row>
    <row r="211698" spans="1:4" x14ac:dyDescent="0.25">
      <c r="A211698">
        <v>793.17330000000004</v>
      </c>
      <c r="B211698" s="1" t="s">
        <v>558</v>
      </c>
      <c r="C211698">
        <v>275</v>
      </c>
      <c r="D211698" t="s">
        <v>506</v>
      </c>
    </row>
    <row r="211699" spans="1:4" x14ac:dyDescent="0.25">
      <c r="A211699">
        <v>793.17330000000004</v>
      </c>
      <c r="B211699" s="1" t="s">
        <v>559</v>
      </c>
      <c r="C211699">
        <v>275</v>
      </c>
      <c r="D211699" t="s">
        <v>506</v>
      </c>
    </row>
    <row r="211700" spans="1:4" x14ac:dyDescent="0.25">
      <c r="A211700">
        <v>793.17330000000004</v>
      </c>
      <c r="B211700" s="1" t="s">
        <v>560</v>
      </c>
      <c r="C211700">
        <v>275</v>
      </c>
      <c r="D211700" t="s">
        <v>506</v>
      </c>
    </row>
    <row r="211701" spans="1:4" x14ac:dyDescent="0.25">
      <c r="A211701">
        <v>793.17330000000004</v>
      </c>
      <c r="B211701" s="1" t="s">
        <v>561</v>
      </c>
      <c r="C211701">
        <v>275</v>
      </c>
      <c r="D211701" t="s">
        <v>506</v>
      </c>
    </row>
    <row r="211702" spans="1:4" x14ac:dyDescent="0.25">
      <c r="A211702">
        <v>793.17330000000004</v>
      </c>
      <c r="B211702" s="1" t="s">
        <v>562</v>
      </c>
      <c r="C211702">
        <v>275</v>
      </c>
      <c r="D211702" t="s">
        <v>506</v>
      </c>
    </row>
    <row r="211703" spans="1:4" x14ac:dyDescent="0.25">
      <c r="A211703">
        <v>793.17330000000004</v>
      </c>
      <c r="B211703" s="1" t="s">
        <v>563</v>
      </c>
      <c r="C211703">
        <v>275</v>
      </c>
      <c r="D211703" t="s">
        <v>506</v>
      </c>
    </row>
    <row r="211704" spans="1:4" x14ac:dyDescent="0.25">
      <c r="A211704">
        <v>793.17330000000004</v>
      </c>
      <c r="B211704" s="1" t="s">
        <v>564</v>
      </c>
      <c r="C211704">
        <v>275</v>
      </c>
      <c r="D211704" t="s">
        <v>506</v>
      </c>
    </row>
    <row r="211705" spans="1:4" x14ac:dyDescent="0.25">
      <c r="A211705">
        <v>793.17330000000004</v>
      </c>
      <c r="B211705" s="1" t="s">
        <v>565</v>
      </c>
      <c r="C211705">
        <v>275</v>
      </c>
      <c r="D211705" t="s">
        <v>506</v>
      </c>
    </row>
    <row r="211706" spans="1:4" x14ac:dyDescent="0.25">
      <c r="A211706">
        <v>793.17330000000004</v>
      </c>
      <c r="B211706" s="1" t="s">
        <v>566</v>
      </c>
      <c r="C211706">
        <v>275</v>
      </c>
      <c r="D211706" t="s">
        <v>506</v>
      </c>
    </row>
    <row r="211707" spans="1:4" x14ac:dyDescent="0.25">
      <c r="A211707">
        <v>793.17330000000004</v>
      </c>
      <c r="B211707" s="1" t="s">
        <v>567</v>
      </c>
      <c r="C211707">
        <v>275</v>
      </c>
      <c r="D211707" t="s">
        <v>506</v>
      </c>
    </row>
    <row r="211708" spans="1:4" x14ac:dyDescent="0.25">
      <c r="A211708">
        <v>793.17330000000004</v>
      </c>
      <c r="B211708" s="1" t="s">
        <v>568</v>
      </c>
      <c r="C211708">
        <v>275</v>
      </c>
      <c r="D211708" t="s">
        <v>506</v>
      </c>
    </row>
    <row r="211709" spans="1:4" x14ac:dyDescent="0.25">
      <c r="A211709">
        <v>793.17330000000004</v>
      </c>
      <c r="B211709" s="1" t="s">
        <v>569</v>
      </c>
      <c r="C211709">
        <v>275</v>
      </c>
      <c r="D211709" t="s">
        <v>506</v>
      </c>
    </row>
    <row r="211710" spans="1:4" x14ac:dyDescent="0.25">
      <c r="A211710">
        <v>793.17330000000004</v>
      </c>
      <c r="B211710" s="1" t="s">
        <v>570</v>
      </c>
      <c r="C211710">
        <v>275</v>
      </c>
      <c r="D211710" t="s">
        <v>506</v>
      </c>
    </row>
    <row r="211711" spans="1:4" x14ac:dyDescent="0.25">
      <c r="A211711">
        <v>793.17330000000004</v>
      </c>
      <c r="B211711" s="1" t="s">
        <v>571</v>
      </c>
      <c r="C211711">
        <v>275</v>
      </c>
      <c r="D211711" t="s">
        <v>506</v>
      </c>
    </row>
    <row r="211712" spans="1:4" x14ac:dyDescent="0.25">
      <c r="A211712">
        <v>793.17330000000004</v>
      </c>
      <c r="B211712" s="1" t="s">
        <v>572</v>
      </c>
      <c r="C211712">
        <v>275</v>
      </c>
      <c r="D211712" t="s">
        <v>506</v>
      </c>
    </row>
    <row r="211713" spans="1:4" x14ac:dyDescent="0.25">
      <c r="A211713">
        <v>793.17330000000004</v>
      </c>
      <c r="B211713" s="1" t="s">
        <v>573</v>
      </c>
      <c r="C211713">
        <v>275</v>
      </c>
      <c r="D211713" t="s">
        <v>506</v>
      </c>
    </row>
    <row r="211714" spans="1:4" x14ac:dyDescent="0.25">
      <c r="A211714">
        <v>793.17330000000004</v>
      </c>
      <c r="B211714" s="1" t="s">
        <v>574</v>
      </c>
      <c r="C211714">
        <v>275</v>
      </c>
      <c r="D211714" t="s">
        <v>506</v>
      </c>
    </row>
    <row r="211715" spans="1:4" x14ac:dyDescent="0.25">
      <c r="A211715">
        <v>793.17330000000004</v>
      </c>
      <c r="B211715" s="1" t="s">
        <v>575</v>
      </c>
      <c r="C211715">
        <v>275</v>
      </c>
      <c r="D211715" t="s">
        <v>506</v>
      </c>
    </row>
    <row r="211716" spans="1:4" x14ac:dyDescent="0.25">
      <c r="A211716">
        <v>793.17330000000004</v>
      </c>
      <c r="B211716" s="1" t="s">
        <v>576</v>
      </c>
      <c r="C211716">
        <v>275</v>
      </c>
      <c r="D211716" t="s">
        <v>506</v>
      </c>
    </row>
    <row r="211717" spans="1:4" x14ac:dyDescent="0.25">
      <c r="A211717">
        <v>793.17330000000004</v>
      </c>
      <c r="B211717" s="1" t="s">
        <v>577</v>
      </c>
      <c r="C211717">
        <v>275</v>
      </c>
      <c r="D211717" t="s">
        <v>506</v>
      </c>
    </row>
    <row r="211718" spans="1:4" x14ac:dyDescent="0.25">
      <c r="A211718">
        <v>793.17330000000004</v>
      </c>
      <c r="B211718" s="1" t="s">
        <v>578</v>
      </c>
      <c r="C211718">
        <v>275</v>
      </c>
      <c r="D211718" t="s">
        <v>506</v>
      </c>
    </row>
    <row r="211719" spans="1:4" x14ac:dyDescent="0.25">
      <c r="A211719">
        <v>793.17330000000004</v>
      </c>
      <c r="B211719" s="1" t="s">
        <v>579</v>
      </c>
      <c r="C211719">
        <v>275</v>
      </c>
      <c r="D211719" t="s">
        <v>506</v>
      </c>
    </row>
    <row r="211720" spans="1:4" x14ac:dyDescent="0.25">
      <c r="A211720">
        <v>793.17330000000004</v>
      </c>
      <c r="B211720" s="1" t="s">
        <v>580</v>
      </c>
      <c r="C211720">
        <v>275</v>
      </c>
      <c r="D211720" t="s">
        <v>506</v>
      </c>
    </row>
    <row r="211721" spans="1:4" x14ac:dyDescent="0.25">
      <c r="A211721">
        <v>793.17330000000004</v>
      </c>
      <c r="B211721" s="1" t="s">
        <v>581</v>
      </c>
      <c r="C211721">
        <v>275</v>
      </c>
      <c r="D211721" t="s">
        <v>506</v>
      </c>
    </row>
    <row r="211722" spans="1:4" x14ac:dyDescent="0.25">
      <c r="A211722">
        <v>5796.8275999999996</v>
      </c>
      <c r="B211722" s="1" t="s">
        <v>155</v>
      </c>
      <c r="C211722">
        <v>279</v>
      </c>
      <c r="D211722" t="s">
        <v>156</v>
      </c>
    </row>
    <row r="211723" spans="1:4" x14ac:dyDescent="0.25">
      <c r="A211723">
        <v>5796.8275999999996</v>
      </c>
      <c r="B211723" s="1" t="s">
        <v>157</v>
      </c>
      <c r="C211723">
        <v>279</v>
      </c>
      <c r="D211723" t="s">
        <v>156</v>
      </c>
    </row>
    <row r="211724" spans="1:4" x14ac:dyDescent="0.25">
      <c r="A211724">
        <v>5796.8275999999996</v>
      </c>
      <c r="B211724" s="1" t="s">
        <v>158</v>
      </c>
      <c r="C211724">
        <v>279</v>
      </c>
      <c r="D211724" t="s">
        <v>156</v>
      </c>
    </row>
    <row r="211725" spans="1:4" x14ac:dyDescent="0.25">
      <c r="A211725">
        <v>5796.8275999999996</v>
      </c>
      <c r="B211725" s="1" t="s">
        <v>159</v>
      </c>
      <c r="C211725">
        <v>279</v>
      </c>
      <c r="D211725" t="s">
        <v>156</v>
      </c>
    </row>
    <row r="211726" spans="1:4" x14ac:dyDescent="0.25">
      <c r="A211726">
        <v>5796.8275999999996</v>
      </c>
      <c r="B211726" s="1" t="s">
        <v>160</v>
      </c>
      <c r="C211726">
        <v>279</v>
      </c>
      <c r="D211726" t="s">
        <v>156</v>
      </c>
    </row>
    <row r="211727" spans="1:4" x14ac:dyDescent="0.25">
      <c r="A211727">
        <v>5796.8275999999996</v>
      </c>
      <c r="B211727" s="1" t="s">
        <v>161</v>
      </c>
      <c r="C211727">
        <v>279</v>
      </c>
      <c r="D211727" t="s">
        <v>156</v>
      </c>
    </row>
    <row r="211728" spans="1:4" x14ac:dyDescent="0.25">
      <c r="A211728">
        <v>5796.8275999999996</v>
      </c>
      <c r="B211728" s="1" t="s">
        <v>162</v>
      </c>
      <c r="C211728">
        <v>279</v>
      </c>
      <c r="D211728" t="s">
        <v>156</v>
      </c>
    </row>
    <row r="211729" spans="1:4" x14ac:dyDescent="0.25">
      <c r="A211729">
        <v>5796.8275999999996</v>
      </c>
      <c r="B211729" s="1" t="s">
        <v>163</v>
      </c>
      <c r="C211729">
        <v>279</v>
      </c>
      <c r="D211729" t="s">
        <v>156</v>
      </c>
    </row>
    <row r="211730" spans="1:4" x14ac:dyDescent="0.25">
      <c r="A211730">
        <v>5796.8275999999996</v>
      </c>
      <c r="B211730" s="1" t="s">
        <v>164</v>
      </c>
      <c r="C211730">
        <v>279</v>
      </c>
      <c r="D211730" t="s">
        <v>156</v>
      </c>
    </row>
    <row r="211731" spans="1:4" x14ac:dyDescent="0.25">
      <c r="A211731">
        <v>5796.8275999999996</v>
      </c>
      <c r="B211731" s="1" t="s">
        <v>165</v>
      </c>
      <c r="C211731">
        <v>279</v>
      </c>
      <c r="D211731" t="s">
        <v>156</v>
      </c>
    </row>
    <row r="211732" spans="1:4" x14ac:dyDescent="0.25">
      <c r="A211732">
        <v>5796.8275999999996</v>
      </c>
      <c r="B211732" s="1" t="s">
        <v>166</v>
      </c>
      <c r="C211732">
        <v>279</v>
      </c>
      <c r="D211732" t="s">
        <v>156</v>
      </c>
    </row>
    <row r="211733" spans="1:4" x14ac:dyDescent="0.25">
      <c r="A211733">
        <v>5796.8275999999996</v>
      </c>
      <c r="B211733" s="1" t="s">
        <v>167</v>
      </c>
      <c r="C211733">
        <v>279</v>
      </c>
      <c r="D211733" t="s">
        <v>156</v>
      </c>
    </row>
    <row r="211734" spans="1:4" x14ac:dyDescent="0.25">
      <c r="A211734">
        <v>5796.8275999999996</v>
      </c>
      <c r="B211734" s="1" t="s">
        <v>168</v>
      </c>
      <c r="C211734">
        <v>279</v>
      </c>
      <c r="D211734" t="s">
        <v>156</v>
      </c>
    </row>
    <row r="211735" spans="1:4" x14ac:dyDescent="0.25">
      <c r="A211735">
        <v>5796.8275999999996</v>
      </c>
      <c r="B211735" s="1" t="s">
        <v>169</v>
      </c>
      <c r="C211735">
        <v>279</v>
      </c>
      <c r="D211735" t="s">
        <v>156</v>
      </c>
    </row>
    <row r="211736" spans="1:4" x14ac:dyDescent="0.25">
      <c r="A211736">
        <v>5796.8275999999996</v>
      </c>
      <c r="B211736" s="1" t="s">
        <v>170</v>
      </c>
      <c r="C211736">
        <v>279</v>
      </c>
      <c r="D211736" t="s">
        <v>156</v>
      </c>
    </row>
    <row r="211737" spans="1:4" x14ac:dyDescent="0.25">
      <c r="A211737">
        <v>5796.8275999999996</v>
      </c>
      <c r="B211737" s="1" t="s">
        <v>171</v>
      </c>
      <c r="C211737">
        <v>279</v>
      </c>
      <c r="D211737" t="s">
        <v>156</v>
      </c>
    </row>
    <row r="211738" spans="1:4" x14ac:dyDescent="0.25">
      <c r="A211738">
        <v>5796.8275999999996</v>
      </c>
      <c r="B211738" s="1" t="s">
        <v>172</v>
      </c>
      <c r="C211738">
        <v>279</v>
      </c>
      <c r="D211738" t="s">
        <v>156</v>
      </c>
    </row>
    <row r="211739" spans="1:4" x14ac:dyDescent="0.25">
      <c r="A211739">
        <v>5796.8275999999996</v>
      </c>
      <c r="B211739" s="1" t="s">
        <v>173</v>
      </c>
      <c r="C211739">
        <v>279</v>
      </c>
      <c r="D211739" t="s">
        <v>156</v>
      </c>
    </row>
    <row r="211740" spans="1:4" x14ac:dyDescent="0.25">
      <c r="A211740">
        <v>5796.8275999999996</v>
      </c>
      <c r="B211740" s="1" t="s">
        <v>174</v>
      </c>
      <c r="C211740">
        <v>279</v>
      </c>
      <c r="D211740" t="s">
        <v>156</v>
      </c>
    </row>
    <row r="211741" spans="1:4" x14ac:dyDescent="0.25">
      <c r="A211741">
        <v>5796.8275999999996</v>
      </c>
      <c r="B211741" s="1" t="s">
        <v>175</v>
      </c>
      <c r="C211741">
        <v>279</v>
      </c>
      <c r="D211741" t="s">
        <v>156</v>
      </c>
    </row>
    <row r="211742" spans="1:4" x14ac:dyDescent="0.25">
      <c r="A211742">
        <v>5796.8275999999996</v>
      </c>
      <c r="B211742" s="1" t="s">
        <v>176</v>
      </c>
      <c r="C211742">
        <v>279</v>
      </c>
      <c r="D211742" t="s">
        <v>156</v>
      </c>
    </row>
    <row r="211743" spans="1:4" x14ac:dyDescent="0.25">
      <c r="A211743">
        <v>5796.8275999999996</v>
      </c>
      <c r="B211743" s="1" t="s">
        <v>177</v>
      </c>
      <c r="C211743">
        <v>279</v>
      </c>
      <c r="D211743" t="s">
        <v>156</v>
      </c>
    </row>
    <row r="211744" spans="1:4" x14ac:dyDescent="0.25">
      <c r="A211744">
        <v>5796.8275999999996</v>
      </c>
      <c r="B211744" s="1" t="s">
        <v>178</v>
      </c>
      <c r="C211744">
        <v>279</v>
      </c>
      <c r="D211744" t="s">
        <v>156</v>
      </c>
    </row>
    <row r="211745" spans="1:4" x14ac:dyDescent="0.25">
      <c r="A211745">
        <v>5796.8275999999996</v>
      </c>
      <c r="B211745" s="1" t="s">
        <v>179</v>
      </c>
      <c r="C211745">
        <v>279</v>
      </c>
      <c r="D211745" t="s">
        <v>156</v>
      </c>
    </row>
    <row r="211746" spans="1:4" x14ac:dyDescent="0.25">
      <c r="A211746">
        <v>5796.8275999999996</v>
      </c>
      <c r="B211746" s="1" t="s">
        <v>180</v>
      </c>
      <c r="C211746">
        <v>279</v>
      </c>
      <c r="D211746" t="s">
        <v>156</v>
      </c>
    </row>
    <row r="211747" spans="1:4" x14ac:dyDescent="0.25">
      <c r="A211747">
        <v>5796.8275999999996</v>
      </c>
      <c r="B211747" s="1" t="s">
        <v>181</v>
      </c>
      <c r="C211747">
        <v>279</v>
      </c>
      <c r="D211747" t="s">
        <v>156</v>
      </c>
    </row>
    <row r="211748" spans="1:4" x14ac:dyDescent="0.25">
      <c r="A211748">
        <v>5796.8275999999996</v>
      </c>
      <c r="B211748" s="1" t="s">
        <v>182</v>
      </c>
      <c r="C211748">
        <v>279</v>
      </c>
      <c r="D211748" t="s">
        <v>156</v>
      </c>
    </row>
    <row r="211749" spans="1:4" x14ac:dyDescent="0.25">
      <c r="A211749">
        <v>5796.8275999999996</v>
      </c>
      <c r="B211749" s="1" t="s">
        <v>183</v>
      </c>
      <c r="C211749">
        <v>279</v>
      </c>
      <c r="D211749" t="s">
        <v>156</v>
      </c>
    </row>
    <row r="211750" spans="1:4" x14ac:dyDescent="0.25">
      <c r="A211750">
        <v>5796.8275999999996</v>
      </c>
      <c r="B211750" s="1" t="s">
        <v>184</v>
      </c>
      <c r="C211750">
        <v>279</v>
      </c>
      <c r="D211750" t="s">
        <v>156</v>
      </c>
    </row>
    <row r="211751" spans="1:4" x14ac:dyDescent="0.25">
      <c r="A211751">
        <v>5796.8275999999996</v>
      </c>
      <c r="B211751" s="1" t="s">
        <v>185</v>
      </c>
      <c r="C211751">
        <v>279</v>
      </c>
      <c r="D211751" t="s">
        <v>156</v>
      </c>
    </row>
    <row r="211752" spans="1:4" x14ac:dyDescent="0.25">
      <c r="A211752">
        <v>5796.8275999999996</v>
      </c>
      <c r="B211752" s="1" t="s">
        <v>186</v>
      </c>
      <c r="C211752">
        <v>279</v>
      </c>
      <c r="D211752" t="s">
        <v>156</v>
      </c>
    </row>
    <row r="211753" spans="1:4" x14ac:dyDescent="0.25">
      <c r="A211753">
        <v>5796.8275999999996</v>
      </c>
      <c r="B211753" s="1" t="s">
        <v>187</v>
      </c>
      <c r="C211753">
        <v>279</v>
      </c>
      <c r="D211753" t="s">
        <v>156</v>
      </c>
    </row>
    <row r="211754" spans="1:4" x14ac:dyDescent="0.25">
      <c r="A211754">
        <v>5796.8275999999996</v>
      </c>
      <c r="B211754" s="1" t="s">
        <v>188</v>
      </c>
      <c r="C211754">
        <v>279</v>
      </c>
      <c r="D211754" t="s">
        <v>156</v>
      </c>
    </row>
    <row r="211755" spans="1:4" x14ac:dyDescent="0.25">
      <c r="A211755">
        <v>5796.8275999999996</v>
      </c>
      <c r="B211755" s="1" t="s">
        <v>189</v>
      </c>
      <c r="C211755">
        <v>279</v>
      </c>
      <c r="D211755" t="s">
        <v>156</v>
      </c>
    </row>
    <row r="211756" spans="1:4" x14ac:dyDescent="0.25">
      <c r="A211756">
        <v>5796.8275999999996</v>
      </c>
      <c r="B211756" s="1" t="s">
        <v>190</v>
      </c>
      <c r="C211756">
        <v>279</v>
      </c>
      <c r="D211756" t="s">
        <v>156</v>
      </c>
    </row>
    <row r="211757" spans="1:4" x14ac:dyDescent="0.25">
      <c r="A211757">
        <v>5796.8275999999996</v>
      </c>
      <c r="B211757" s="1" t="s">
        <v>191</v>
      </c>
      <c r="C211757">
        <v>279</v>
      </c>
      <c r="D211757" t="s">
        <v>156</v>
      </c>
    </row>
    <row r="211758" spans="1:4" x14ac:dyDescent="0.25">
      <c r="A211758">
        <v>5796.8275999999996</v>
      </c>
      <c r="B211758" s="1" t="s">
        <v>192</v>
      </c>
      <c r="C211758">
        <v>279</v>
      </c>
      <c r="D211758" t="s">
        <v>156</v>
      </c>
    </row>
    <row r="211759" spans="1:4" x14ac:dyDescent="0.25">
      <c r="A211759">
        <v>5796.8275999999996</v>
      </c>
      <c r="B211759" s="1" t="s">
        <v>193</v>
      </c>
      <c r="C211759">
        <v>279</v>
      </c>
      <c r="D211759" t="s">
        <v>156</v>
      </c>
    </row>
    <row r="211760" spans="1:4" x14ac:dyDescent="0.25">
      <c r="A211760">
        <v>5796.8275999999996</v>
      </c>
      <c r="B211760" s="1" t="s">
        <v>194</v>
      </c>
      <c r="C211760">
        <v>279</v>
      </c>
      <c r="D211760" t="s">
        <v>156</v>
      </c>
    </row>
    <row r="211761" spans="1:4" x14ac:dyDescent="0.25">
      <c r="A211761">
        <v>5796.8275999999996</v>
      </c>
      <c r="B211761" s="1" t="s">
        <v>195</v>
      </c>
      <c r="C211761">
        <v>279</v>
      </c>
      <c r="D211761" t="s">
        <v>156</v>
      </c>
    </row>
    <row r="211762" spans="1:4" x14ac:dyDescent="0.25">
      <c r="A211762">
        <v>5796.8275999999996</v>
      </c>
      <c r="B211762" s="1" t="s">
        <v>196</v>
      </c>
      <c r="C211762">
        <v>279</v>
      </c>
      <c r="D211762" t="s">
        <v>156</v>
      </c>
    </row>
    <row r="211763" spans="1:4" x14ac:dyDescent="0.25">
      <c r="A211763">
        <v>5796.8275999999996</v>
      </c>
      <c r="B211763" s="1" t="s">
        <v>197</v>
      </c>
      <c r="C211763">
        <v>279</v>
      </c>
      <c r="D211763" t="s">
        <v>156</v>
      </c>
    </row>
    <row r="211764" spans="1:4" x14ac:dyDescent="0.25">
      <c r="A211764">
        <v>5796.8275999999996</v>
      </c>
      <c r="B211764" s="1" t="s">
        <v>198</v>
      </c>
      <c r="C211764">
        <v>279</v>
      </c>
      <c r="D211764" t="s">
        <v>156</v>
      </c>
    </row>
    <row r="211765" spans="1:4" x14ac:dyDescent="0.25">
      <c r="A211765">
        <v>5796.8275999999996</v>
      </c>
      <c r="B211765" s="1" t="s">
        <v>199</v>
      </c>
      <c r="C211765">
        <v>279</v>
      </c>
      <c r="D211765" t="s">
        <v>156</v>
      </c>
    </row>
    <row r="211766" spans="1:4" x14ac:dyDescent="0.25">
      <c r="A211766">
        <v>5796.8275999999996</v>
      </c>
      <c r="B211766" s="1" t="s">
        <v>200</v>
      </c>
      <c r="C211766">
        <v>279</v>
      </c>
      <c r="D211766" t="s">
        <v>156</v>
      </c>
    </row>
    <row r="211767" spans="1:4" x14ac:dyDescent="0.25">
      <c r="A211767">
        <v>5796.8275999999996</v>
      </c>
      <c r="B211767" s="1" t="s">
        <v>201</v>
      </c>
      <c r="C211767">
        <v>279</v>
      </c>
      <c r="D211767" t="s">
        <v>156</v>
      </c>
    </row>
    <row r="211768" spans="1:4" x14ac:dyDescent="0.25">
      <c r="A211768">
        <v>5796.8275999999996</v>
      </c>
      <c r="B211768" s="1" t="s">
        <v>202</v>
      </c>
      <c r="C211768">
        <v>279</v>
      </c>
      <c r="D211768" t="s">
        <v>156</v>
      </c>
    </row>
    <row r="211769" spans="1:4" x14ac:dyDescent="0.25">
      <c r="A211769">
        <v>5796.8275999999996</v>
      </c>
      <c r="B211769" s="1" t="s">
        <v>203</v>
      </c>
      <c r="C211769">
        <v>279</v>
      </c>
      <c r="D211769" t="s">
        <v>156</v>
      </c>
    </row>
    <row r="211770" spans="1:4" x14ac:dyDescent="0.25">
      <c r="A211770">
        <v>5796.8275999999996</v>
      </c>
      <c r="B211770" s="1" t="s">
        <v>204</v>
      </c>
      <c r="C211770">
        <v>279</v>
      </c>
      <c r="D211770" t="s">
        <v>156</v>
      </c>
    </row>
    <row r="211771" spans="1:4" x14ac:dyDescent="0.25">
      <c r="A211771">
        <v>5796.8275999999996</v>
      </c>
      <c r="B211771" s="1" t="s">
        <v>205</v>
      </c>
      <c r="C211771">
        <v>279</v>
      </c>
      <c r="D211771" t="s">
        <v>156</v>
      </c>
    </row>
    <row r="211772" spans="1:4" x14ac:dyDescent="0.25">
      <c r="A211772">
        <v>5796.8275999999996</v>
      </c>
      <c r="B211772" s="1" t="s">
        <v>206</v>
      </c>
      <c r="C211772">
        <v>279</v>
      </c>
      <c r="D211772" t="s">
        <v>156</v>
      </c>
    </row>
    <row r="211773" spans="1:4" x14ac:dyDescent="0.25">
      <c r="A211773">
        <v>5796.8275999999996</v>
      </c>
      <c r="B211773" s="1" t="s">
        <v>207</v>
      </c>
      <c r="C211773">
        <v>279</v>
      </c>
      <c r="D211773" t="s">
        <v>156</v>
      </c>
    </row>
    <row r="211774" spans="1:4" x14ac:dyDescent="0.25">
      <c r="A211774">
        <v>5796.8275999999996</v>
      </c>
      <c r="B211774" s="1" t="s">
        <v>208</v>
      </c>
      <c r="C211774">
        <v>279</v>
      </c>
      <c r="D211774" t="s">
        <v>156</v>
      </c>
    </row>
    <row r="211775" spans="1:4" x14ac:dyDescent="0.25">
      <c r="A211775">
        <v>5796.8275999999996</v>
      </c>
      <c r="B211775" s="1" t="s">
        <v>209</v>
      </c>
      <c r="C211775">
        <v>279</v>
      </c>
      <c r="D211775" t="s">
        <v>156</v>
      </c>
    </row>
    <row r="211776" spans="1:4" x14ac:dyDescent="0.25">
      <c r="A211776">
        <v>5796.8275999999996</v>
      </c>
      <c r="B211776" s="1" t="s">
        <v>210</v>
      </c>
      <c r="C211776">
        <v>279</v>
      </c>
      <c r="D211776" t="s">
        <v>156</v>
      </c>
    </row>
    <row r="211777" spans="1:4" x14ac:dyDescent="0.25">
      <c r="A211777">
        <v>5796.8275999999996</v>
      </c>
      <c r="B211777" s="1" t="s">
        <v>211</v>
      </c>
      <c r="C211777">
        <v>279</v>
      </c>
      <c r="D211777" t="s">
        <v>156</v>
      </c>
    </row>
    <row r="211778" spans="1:4" x14ac:dyDescent="0.25">
      <c r="A211778">
        <v>5796.8275999999996</v>
      </c>
      <c r="B211778" s="1" t="s">
        <v>212</v>
      </c>
      <c r="C211778">
        <v>279</v>
      </c>
      <c r="D211778" t="s">
        <v>156</v>
      </c>
    </row>
    <row r="211779" spans="1:4" x14ac:dyDescent="0.25">
      <c r="A211779">
        <v>5796.8275999999996</v>
      </c>
      <c r="B211779" s="1" t="s">
        <v>213</v>
      </c>
      <c r="C211779">
        <v>279</v>
      </c>
      <c r="D211779" t="s">
        <v>156</v>
      </c>
    </row>
    <row r="211780" spans="1:4" x14ac:dyDescent="0.25">
      <c r="A211780">
        <v>5796.8275999999996</v>
      </c>
      <c r="B211780" s="1" t="s">
        <v>214</v>
      </c>
      <c r="C211780">
        <v>279</v>
      </c>
      <c r="D211780" t="s">
        <v>156</v>
      </c>
    </row>
    <row r="211781" spans="1:4" x14ac:dyDescent="0.25">
      <c r="A211781">
        <v>5796.8275999999996</v>
      </c>
      <c r="B211781" s="1" t="s">
        <v>215</v>
      </c>
      <c r="C211781">
        <v>279</v>
      </c>
      <c r="D211781" t="s">
        <v>156</v>
      </c>
    </row>
    <row r="211782" spans="1:4" x14ac:dyDescent="0.25">
      <c r="A211782">
        <v>5796.8275999999996</v>
      </c>
      <c r="B211782" s="1" t="s">
        <v>216</v>
      </c>
      <c r="C211782">
        <v>279</v>
      </c>
      <c r="D211782" t="s">
        <v>156</v>
      </c>
    </row>
    <row r="211783" spans="1:4" x14ac:dyDescent="0.25">
      <c r="A211783">
        <v>5796.8275999999996</v>
      </c>
      <c r="B211783" s="1" t="s">
        <v>217</v>
      </c>
      <c r="C211783">
        <v>279</v>
      </c>
      <c r="D211783" t="s">
        <v>156</v>
      </c>
    </row>
    <row r="211784" spans="1:4" x14ac:dyDescent="0.25">
      <c r="A211784">
        <v>5796.8275999999996</v>
      </c>
      <c r="B211784" s="1" t="s">
        <v>218</v>
      </c>
      <c r="C211784">
        <v>279</v>
      </c>
      <c r="D211784" t="s">
        <v>156</v>
      </c>
    </row>
    <row r="211785" spans="1:4" x14ac:dyDescent="0.25">
      <c r="A211785">
        <v>5796.8275999999996</v>
      </c>
      <c r="B211785" s="1" t="s">
        <v>219</v>
      </c>
      <c r="C211785">
        <v>279</v>
      </c>
      <c r="D211785" t="s">
        <v>156</v>
      </c>
    </row>
    <row r="211786" spans="1:4" x14ac:dyDescent="0.25">
      <c r="A211786">
        <v>5796.8275999999996</v>
      </c>
      <c r="B211786" s="1" t="s">
        <v>220</v>
      </c>
      <c r="C211786">
        <v>279</v>
      </c>
      <c r="D211786" t="s">
        <v>156</v>
      </c>
    </row>
    <row r="211787" spans="1:4" x14ac:dyDescent="0.25">
      <c r="A211787">
        <v>5796.8275999999996</v>
      </c>
      <c r="B211787" s="1" t="s">
        <v>221</v>
      </c>
      <c r="C211787">
        <v>279</v>
      </c>
      <c r="D211787" t="s">
        <v>156</v>
      </c>
    </row>
    <row r="211788" spans="1:4" x14ac:dyDescent="0.25">
      <c r="A211788">
        <v>5796.8275999999996</v>
      </c>
      <c r="B211788" s="1" t="s">
        <v>222</v>
      </c>
      <c r="C211788">
        <v>279</v>
      </c>
      <c r="D211788" t="s">
        <v>156</v>
      </c>
    </row>
    <row r="211789" spans="1:4" x14ac:dyDescent="0.25">
      <c r="A211789">
        <v>5796.8275999999996</v>
      </c>
      <c r="B211789" s="1" t="s">
        <v>223</v>
      </c>
      <c r="C211789">
        <v>279</v>
      </c>
      <c r="D211789" t="s">
        <v>156</v>
      </c>
    </row>
    <row r="211790" spans="1:4" x14ac:dyDescent="0.25">
      <c r="A211790">
        <v>5796.8275999999996</v>
      </c>
      <c r="B211790" s="1" t="s">
        <v>224</v>
      </c>
      <c r="C211790">
        <v>279</v>
      </c>
      <c r="D211790" t="s">
        <v>156</v>
      </c>
    </row>
    <row r="211791" spans="1:4" x14ac:dyDescent="0.25">
      <c r="A211791">
        <v>5796.8275999999996</v>
      </c>
      <c r="B211791" s="1" t="s">
        <v>225</v>
      </c>
      <c r="C211791">
        <v>279</v>
      </c>
      <c r="D211791" t="s">
        <v>156</v>
      </c>
    </row>
    <row r="211792" spans="1:4" x14ac:dyDescent="0.25">
      <c r="A211792">
        <v>5796.8275999999996</v>
      </c>
      <c r="B211792" s="1" t="s">
        <v>226</v>
      </c>
      <c r="C211792">
        <v>279</v>
      </c>
      <c r="D211792" t="s">
        <v>156</v>
      </c>
    </row>
    <row r="211793" spans="1:4" x14ac:dyDescent="0.25">
      <c r="A211793">
        <v>5796.8275999999996</v>
      </c>
      <c r="B211793" s="1" t="s">
        <v>227</v>
      </c>
      <c r="C211793">
        <v>279</v>
      </c>
      <c r="D211793" t="s">
        <v>156</v>
      </c>
    </row>
    <row r="211794" spans="1:4" x14ac:dyDescent="0.25">
      <c r="A211794">
        <v>5796.8275999999996</v>
      </c>
      <c r="B211794" s="1" t="s">
        <v>228</v>
      </c>
      <c r="C211794">
        <v>279</v>
      </c>
      <c r="D211794" t="s">
        <v>156</v>
      </c>
    </row>
    <row r="211795" spans="1:4" x14ac:dyDescent="0.25">
      <c r="A211795">
        <v>5796.8275999999996</v>
      </c>
      <c r="B211795" s="1" t="s">
        <v>229</v>
      </c>
      <c r="C211795">
        <v>279</v>
      </c>
      <c r="D211795" t="s">
        <v>156</v>
      </c>
    </row>
    <row r="211796" spans="1:4" x14ac:dyDescent="0.25">
      <c r="A211796">
        <v>5796.8275999999996</v>
      </c>
      <c r="B211796" s="1" t="s">
        <v>230</v>
      </c>
      <c r="C211796">
        <v>279</v>
      </c>
      <c r="D211796" t="s">
        <v>156</v>
      </c>
    </row>
    <row r="211797" spans="1:4" x14ac:dyDescent="0.25">
      <c r="A211797">
        <v>5796.8275999999996</v>
      </c>
      <c r="B211797" s="1" t="s">
        <v>231</v>
      </c>
      <c r="C211797">
        <v>279</v>
      </c>
      <c r="D211797" t="s">
        <v>156</v>
      </c>
    </row>
    <row r="211798" spans="1:4" x14ac:dyDescent="0.25">
      <c r="A211798">
        <v>5796.8275999999996</v>
      </c>
      <c r="B211798" s="1" t="s">
        <v>232</v>
      </c>
      <c r="C211798">
        <v>279</v>
      </c>
      <c r="D211798" t="s">
        <v>156</v>
      </c>
    </row>
    <row r="211799" spans="1:4" x14ac:dyDescent="0.25">
      <c r="A211799">
        <v>5796.8275999999996</v>
      </c>
      <c r="B211799" s="1" t="s">
        <v>233</v>
      </c>
      <c r="C211799">
        <v>279</v>
      </c>
      <c r="D211799" t="s">
        <v>156</v>
      </c>
    </row>
    <row r="211800" spans="1:4" x14ac:dyDescent="0.25">
      <c r="A211800">
        <v>5796.8275999999996</v>
      </c>
      <c r="B211800" s="1" t="s">
        <v>234</v>
      </c>
      <c r="C211800">
        <v>279</v>
      </c>
      <c r="D211800" t="s">
        <v>156</v>
      </c>
    </row>
    <row r="211801" spans="1:4" x14ac:dyDescent="0.25">
      <c r="A211801">
        <v>5796.8275999999996</v>
      </c>
      <c r="B211801" s="1" t="s">
        <v>235</v>
      </c>
      <c r="C211801">
        <v>279</v>
      </c>
      <c r="D211801" t="s">
        <v>156</v>
      </c>
    </row>
    <row r="211802" spans="1:4" x14ac:dyDescent="0.25">
      <c r="A211802">
        <v>9393.3747000000003</v>
      </c>
      <c r="B211802" s="1" t="s">
        <v>428</v>
      </c>
      <c r="C211802">
        <v>277</v>
      </c>
      <c r="D211802" t="s">
        <v>429</v>
      </c>
    </row>
    <row r="211803" spans="1:4" x14ac:dyDescent="0.25">
      <c r="A211803">
        <v>9393.3747000000003</v>
      </c>
      <c r="B211803" s="1" t="s">
        <v>430</v>
      </c>
      <c r="C211803">
        <v>277</v>
      </c>
      <c r="D211803" t="s">
        <v>429</v>
      </c>
    </row>
    <row r="211804" spans="1:4" x14ac:dyDescent="0.25">
      <c r="A211804">
        <v>9393.3747000000003</v>
      </c>
      <c r="B211804" s="1" t="s">
        <v>431</v>
      </c>
      <c r="C211804">
        <v>277</v>
      </c>
      <c r="D211804" t="s">
        <v>429</v>
      </c>
    </row>
    <row r="211805" spans="1:4" x14ac:dyDescent="0.25">
      <c r="A211805">
        <v>9393.3747000000003</v>
      </c>
      <c r="B211805" s="1" t="s">
        <v>432</v>
      </c>
      <c r="C211805">
        <v>277</v>
      </c>
      <c r="D211805" t="s">
        <v>429</v>
      </c>
    </row>
    <row r="211806" spans="1:4" x14ac:dyDescent="0.25">
      <c r="A211806">
        <v>9393.3747000000003</v>
      </c>
      <c r="B211806" s="1" t="s">
        <v>433</v>
      </c>
      <c r="C211806">
        <v>277</v>
      </c>
      <c r="D211806" t="s">
        <v>429</v>
      </c>
    </row>
    <row r="211807" spans="1:4" x14ac:dyDescent="0.25">
      <c r="A211807">
        <v>9393.3747000000003</v>
      </c>
      <c r="B211807" s="1" t="s">
        <v>434</v>
      </c>
      <c r="C211807">
        <v>277</v>
      </c>
      <c r="D211807" t="s">
        <v>429</v>
      </c>
    </row>
    <row r="211808" spans="1:4" x14ac:dyDescent="0.25">
      <c r="A211808">
        <v>9393.3747000000003</v>
      </c>
      <c r="B211808" s="1" t="s">
        <v>435</v>
      </c>
      <c r="C211808">
        <v>277</v>
      </c>
      <c r="D211808" t="s">
        <v>429</v>
      </c>
    </row>
    <row r="211809" spans="1:4" x14ac:dyDescent="0.25">
      <c r="A211809">
        <v>9393.3747000000003</v>
      </c>
      <c r="B211809" s="1" t="s">
        <v>436</v>
      </c>
      <c r="C211809">
        <v>277</v>
      </c>
      <c r="D211809" t="s">
        <v>429</v>
      </c>
    </row>
    <row r="211810" spans="1:4" x14ac:dyDescent="0.25">
      <c r="A211810">
        <v>9393.3747000000003</v>
      </c>
      <c r="B211810" s="1" t="s">
        <v>437</v>
      </c>
      <c r="C211810">
        <v>277</v>
      </c>
      <c r="D211810" t="s">
        <v>429</v>
      </c>
    </row>
    <row r="211811" spans="1:4" x14ac:dyDescent="0.25">
      <c r="A211811">
        <v>9393.3747000000003</v>
      </c>
      <c r="B211811" s="1" t="s">
        <v>438</v>
      </c>
      <c r="C211811">
        <v>277</v>
      </c>
      <c r="D211811" t="s">
        <v>429</v>
      </c>
    </row>
    <row r="211812" spans="1:4" x14ac:dyDescent="0.25">
      <c r="A211812">
        <v>9393.3747000000003</v>
      </c>
      <c r="B211812" s="1" t="s">
        <v>439</v>
      </c>
      <c r="C211812">
        <v>277</v>
      </c>
      <c r="D211812" t="s">
        <v>429</v>
      </c>
    </row>
    <row r="211813" spans="1:4" x14ac:dyDescent="0.25">
      <c r="A211813">
        <v>9393.3747000000003</v>
      </c>
      <c r="B211813" s="1" t="s">
        <v>440</v>
      </c>
      <c r="C211813">
        <v>277</v>
      </c>
      <c r="D211813" t="s">
        <v>429</v>
      </c>
    </row>
    <row r="211814" spans="1:4" x14ac:dyDescent="0.25">
      <c r="A211814">
        <v>9393.3747000000003</v>
      </c>
      <c r="B211814" s="1" t="s">
        <v>441</v>
      </c>
      <c r="C211814">
        <v>277</v>
      </c>
      <c r="D211814" t="s">
        <v>429</v>
      </c>
    </row>
    <row r="211815" spans="1:4" x14ac:dyDescent="0.25">
      <c r="A211815">
        <v>9393.3747000000003</v>
      </c>
      <c r="B211815" s="1" t="s">
        <v>442</v>
      </c>
      <c r="C211815">
        <v>277</v>
      </c>
      <c r="D211815" t="s">
        <v>429</v>
      </c>
    </row>
    <row r="211816" spans="1:4" x14ac:dyDescent="0.25">
      <c r="A211816">
        <v>9393.3747000000003</v>
      </c>
      <c r="B211816" s="1" t="s">
        <v>443</v>
      </c>
      <c r="C211816">
        <v>277</v>
      </c>
      <c r="D211816" t="s">
        <v>429</v>
      </c>
    </row>
    <row r="211817" spans="1:4" x14ac:dyDescent="0.25">
      <c r="A211817">
        <v>9393.3747000000003</v>
      </c>
      <c r="B211817" s="1" t="s">
        <v>444</v>
      </c>
      <c r="C211817">
        <v>277</v>
      </c>
      <c r="D211817" t="s">
        <v>429</v>
      </c>
    </row>
    <row r="211818" spans="1:4" x14ac:dyDescent="0.25">
      <c r="A211818">
        <v>9393.3747000000003</v>
      </c>
      <c r="B211818" s="1" t="s">
        <v>445</v>
      </c>
      <c r="C211818">
        <v>277</v>
      </c>
      <c r="D211818" t="s">
        <v>429</v>
      </c>
    </row>
    <row r="211819" spans="1:4" x14ac:dyDescent="0.25">
      <c r="A211819">
        <v>9393.3747000000003</v>
      </c>
      <c r="B211819" s="1" t="s">
        <v>446</v>
      </c>
      <c r="C211819">
        <v>277</v>
      </c>
      <c r="D211819" t="s">
        <v>429</v>
      </c>
    </row>
    <row r="211820" spans="1:4" x14ac:dyDescent="0.25">
      <c r="A211820">
        <v>9393.3747000000003</v>
      </c>
      <c r="B211820" s="1" t="s">
        <v>447</v>
      </c>
      <c r="C211820">
        <v>277</v>
      </c>
      <c r="D211820" t="s">
        <v>429</v>
      </c>
    </row>
    <row r="211821" spans="1:4" x14ac:dyDescent="0.25">
      <c r="A211821">
        <v>9393.3747000000003</v>
      </c>
      <c r="B211821" s="1" t="s">
        <v>448</v>
      </c>
      <c r="C211821">
        <v>277</v>
      </c>
      <c r="D211821" t="s">
        <v>429</v>
      </c>
    </row>
    <row r="211822" spans="1:4" x14ac:dyDescent="0.25">
      <c r="A211822">
        <v>9393.3747000000003</v>
      </c>
      <c r="B211822" s="1" t="s">
        <v>449</v>
      </c>
      <c r="C211822">
        <v>277</v>
      </c>
      <c r="D211822" t="s">
        <v>429</v>
      </c>
    </row>
    <row r="211823" spans="1:4" x14ac:dyDescent="0.25">
      <c r="A211823">
        <v>9393.3747000000003</v>
      </c>
      <c r="B211823" s="1" t="s">
        <v>450</v>
      </c>
      <c r="C211823">
        <v>277</v>
      </c>
      <c r="D211823" t="s">
        <v>429</v>
      </c>
    </row>
    <row r="211824" spans="1:4" x14ac:dyDescent="0.25">
      <c r="A211824">
        <v>9393.3747000000003</v>
      </c>
      <c r="B211824" s="1" t="s">
        <v>451</v>
      </c>
      <c r="C211824">
        <v>277</v>
      </c>
      <c r="D211824" t="s">
        <v>429</v>
      </c>
    </row>
    <row r="211825" spans="1:4" x14ac:dyDescent="0.25">
      <c r="A211825">
        <v>9393.3747000000003</v>
      </c>
      <c r="B211825" s="1" t="s">
        <v>452</v>
      </c>
      <c r="C211825">
        <v>277</v>
      </c>
      <c r="D211825" t="s">
        <v>429</v>
      </c>
    </row>
    <row r="211826" spans="1:4" x14ac:dyDescent="0.25">
      <c r="A211826">
        <v>9393.3747000000003</v>
      </c>
      <c r="B211826" s="1" t="s">
        <v>453</v>
      </c>
      <c r="C211826">
        <v>277</v>
      </c>
      <c r="D211826" t="s">
        <v>429</v>
      </c>
    </row>
    <row r="211827" spans="1:4" x14ac:dyDescent="0.25">
      <c r="A211827">
        <v>9393.3747000000003</v>
      </c>
      <c r="B211827" s="1" t="s">
        <v>454</v>
      </c>
      <c r="C211827">
        <v>277</v>
      </c>
      <c r="D211827" t="s">
        <v>429</v>
      </c>
    </row>
    <row r="211828" spans="1:4" x14ac:dyDescent="0.25">
      <c r="A211828">
        <v>9393.3747000000003</v>
      </c>
      <c r="B211828" s="1" t="s">
        <v>455</v>
      </c>
      <c r="C211828">
        <v>277</v>
      </c>
      <c r="D211828" t="s">
        <v>429</v>
      </c>
    </row>
    <row r="211829" spans="1:4" x14ac:dyDescent="0.25">
      <c r="A211829">
        <v>9393.3747000000003</v>
      </c>
      <c r="B211829" s="1" t="s">
        <v>456</v>
      </c>
      <c r="C211829">
        <v>277</v>
      </c>
      <c r="D211829" t="s">
        <v>429</v>
      </c>
    </row>
    <row r="211830" spans="1:4" x14ac:dyDescent="0.25">
      <c r="A211830">
        <v>9393.3747000000003</v>
      </c>
      <c r="B211830" s="1" t="s">
        <v>457</v>
      </c>
      <c r="C211830">
        <v>277</v>
      </c>
      <c r="D211830" t="s">
        <v>429</v>
      </c>
    </row>
    <row r="211831" spans="1:4" x14ac:dyDescent="0.25">
      <c r="A211831">
        <v>9393.3747000000003</v>
      </c>
      <c r="B211831" s="1" t="s">
        <v>458</v>
      </c>
      <c r="C211831">
        <v>277</v>
      </c>
      <c r="D211831" t="s">
        <v>429</v>
      </c>
    </row>
    <row r="211832" spans="1:4" x14ac:dyDescent="0.25">
      <c r="A211832">
        <v>9393.3747000000003</v>
      </c>
      <c r="B211832" s="1" t="s">
        <v>459</v>
      </c>
      <c r="C211832">
        <v>277</v>
      </c>
      <c r="D211832" t="s">
        <v>429</v>
      </c>
    </row>
    <row r="211833" spans="1:4" x14ac:dyDescent="0.25">
      <c r="A211833">
        <v>9393.3747000000003</v>
      </c>
      <c r="B211833" s="1" t="s">
        <v>460</v>
      </c>
      <c r="C211833">
        <v>277</v>
      </c>
      <c r="D211833" t="s">
        <v>429</v>
      </c>
    </row>
    <row r="211834" spans="1:4" x14ac:dyDescent="0.25">
      <c r="A211834">
        <v>9393.3747000000003</v>
      </c>
      <c r="B211834" s="1" t="s">
        <v>461</v>
      </c>
      <c r="C211834">
        <v>277</v>
      </c>
      <c r="D211834" t="s">
        <v>429</v>
      </c>
    </row>
    <row r="211835" spans="1:4" x14ac:dyDescent="0.25">
      <c r="A211835">
        <v>9393.3747000000003</v>
      </c>
      <c r="B211835" s="1" t="s">
        <v>462</v>
      </c>
      <c r="C211835">
        <v>277</v>
      </c>
      <c r="D211835" t="s">
        <v>429</v>
      </c>
    </row>
    <row r="211836" spans="1:4" x14ac:dyDescent="0.25">
      <c r="A211836">
        <v>9393.3747000000003</v>
      </c>
      <c r="B211836" s="1" t="s">
        <v>463</v>
      </c>
      <c r="C211836">
        <v>277</v>
      </c>
      <c r="D211836" t="s">
        <v>429</v>
      </c>
    </row>
    <row r="211837" spans="1:4" x14ac:dyDescent="0.25">
      <c r="A211837">
        <v>9393.3747000000003</v>
      </c>
      <c r="B211837" s="1" t="s">
        <v>464</v>
      </c>
      <c r="C211837">
        <v>277</v>
      </c>
      <c r="D211837" t="s">
        <v>429</v>
      </c>
    </row>
    <row r="211838" spans="1:4" x14ac:dyDescent="0.25">
      <c r="A211838">
        <v>9393.3747000000003</v>
      </c>
      <c r="B211838" s="1" t="s">
        <v>465</v>
      </c>
      <c r="C211838">
        <v>277</v>
      </c>
      <c r="D211838" t="s">
        <v>429</v>
      </c>
    </row>
    <row r="211839" spans="1:4" x14ac:dyDescent="0.25">
      <c r="A211839">
        <v>9393.3747000000003</v>
      </c>
      <c r="B211839" s="1" t="s">
        <v>466</v>
      </c>
      <c r="C211839">
        <v>277</v>
      </c>
      <c r="D211839" t="s">
        <v>429</v>
      </c>
    </row>
    <row r="211840" spans="1:4" x14ac:dyDescent="0.25">
      <c r="A211840">
        <v>9393.3747000000003</v>
      </c>
      <c r="B211840" s="1" t="s">
        <v>467</v>
      </c>
      <c r="C211840">
        <v>277</v>
      </c>
      <c r="D211840" t="s">
        <v>429</v>
      </c>
    </row>
    <row r="211841" spans="1:4" x14ac:dyDescent="0.25">
      <c r="A211841">
        <v>9393.3747000000003</v>
      </c>
      <c r="B211841" s="1" t="s">
        <v>468</v>
      </c>
      <c r="C211841">
        <v>277</v>
      </c>
      <c r="D211841" t="s">
        <v>429</v>
      </c>
    </row>
    <row r="211842" spans="1:4" x14ac:dyDescent="0.25">
      <c r="A211842">
        <v>9393.3747000000003</v>
      </c>
      <c r="B211842" s="1" t="s">
        <v>469</v>
      </c>
      <c r="C211842">
        <v>277</v>
      </c>
      <c r="D211842" t="s">
        <v>429</v>
      </c>
    </row>
    <row r="211843" spans="1:4" x14ac:dyDescent="0.25">
      <c r="A211843">
        <v>9393.3747000000003</v>
      </c>
      <c r="B211843" s="1" t="s">
        <v>470</v>
      </c>
      <c r="C211843">
        <v>277</v>
      </c>
      <c r="D211843" t="s">
        <v>429</v>
      </c>
    </row>
    <row r="211844" spans="1:4" x14ac:dyDescent="0.25">
      <c r="A211844">
        <v>9393.3747000000003</v>
      </c>
      <c r="B211844" s="1" t="s">
        <v>471</v>
      </c>
      <c r="C211844">
        <v>277</v>
      </c>
      <c r="D211844" t="s">
        <v>429</v>
      </c>
    </row>
    <row r="211845" spans="1:4" x14ac:dyDescent="0.25">
      <c r="A211845">
        <v>9393.3747000000003</v>
      </c>
      <c r="B211845" s="1" t="s">
        <v>472</v>
      </c>
      <c r="C211845">
        <v>277</v>
      </c>
      <c r="D211845" t="s">
        <v>429</v>
      </c>
    </row>
    <row r="211846" spans="1:4" x14ac:dyDescent="0.25">
      <c r="A211846">
        <v>9393.3747000000003</v>
      </c>
      <c r="B211846" s="1" t="s">
        <v>473</v>
      </c>
      <c r="C211846">
        <v>277</v>
      </c>
      <c r="D211846" t="s">
        <v>429</v>
      </c>
    </row>
    <row r="211847" spans="1:4" x14ac:dyDescent="0.25">
      <c r="A211847">
        <v>9393.3747000000003</v>
      </c>
      <c r="B211847" s="1" t="s">
        <v>474</v>
      </c>
      <c r="C211847">
        <v>277</v>
      </c>
      <c r="D211847" t="s">
        <v>429</v>
      </c>
    </row>
    <row r="211848" spans="1:4" x14ac:dyDescent="0.25">
      <c r="A211848">
        <v>9393.3747000000003</v>
      </c>
      <c r="B211848" s="1" t="s">
        <v>475</v>
      </c>
      <c r="C211848">
        <v>277</v>
      </c>
      <c r="D211848" t="s">
        <v>429</v>
      </c>
    </row>
    <row r="211849" spans="1:4" x14ac:dyDescent="0.25">
      <c r="A211849">
        <v>9393.3747000000003</v>
      </c>
      <c r="B211849" s="1" t="s">
        <v>476</v>
      </c>
      <c r="C211849">
        <v>277</v>
      </c>
      <c r="D211849" t="s">
        <v>429</v>
      </c>
    </row>
    <row r="211850" spans="1:4" x14ac:dyDescent="0.25">
      <c r="A211850">
        <v>9393.3747000000003</v>
      </c>
      <c r="B211850" s="1" t="s">
        <v>477</v>
      </c>
      <c r="C211850">
        <v>277</v>
      </c>
      <c r="D211850" t="s">
        <v>429</v>
      </c>
    </row>
    <row r="211851" spans="1:4" x14ac:dyDescent="0.25">
      <c r="A211851">
        <v>9393.3747000000003</v>
      </c>
      <c r="B211851" s="1" t="s">
        <v>478</v>
      </c>
      <c r="C211851">
        <v>277</v>
      </c>
      <c r="D211851" t="s">
        <v>429</v>
      </c>
    </row>
    <row r="211852" spans="1:4" x14ac:dyDescent="0.25">
      <c r="A211852">
        <v>9393.3747000000003</v>
      </c>
      <c r="B211852" s="1" t="s">
        <v>479</v>
      </c>
      <c r="C211852">
        <v>277</v>
      </c>
      <c r="D211852" t="s">
        <v>429</v>
      </c>
    </row>
    <row r="211853" spans="1:4" x14ac:dyDescent="0.25">
      <c r="A211853">
        <v>9393.3747000000003</v>
      </c>
      <c r="B211853" s="1" t="s">
        <v>480</v>
      </c>
      <c r="C211853">
        <v>277</v>
      </c>
      <c r="D211853" t="s">
        <v>429</v>
      </c>
    </row>
    <row r="211854" spans="1:4" x14ac:dyDescent="0.25">
      <c r="A211854">
        <v>9393.3747000000003</v>
      </c>
      <c r="B211854" s="1" t="s">
        <v>481</v>
      </c>
      <c r="C211854">
        <v>277</v>
      </c>
      <c r="D211854" t="s">
        <v>429</v>
      </c>
    </row>
    <row r="211855" spans="1:4" x14ac:dyDescent="0.25">
      <c r="A211855">
        <v>9393.3747000000003</v>
      </c>
      <c r="B211855" s="1" t="s">
        <v>482</v>
      </c>
      <c r="C211855">
        <v>277</v>
      </c>
      <c r="D211855" t="s">
        <v>429</v>
      </c>
    </row>
    <row r="211856" spans="1:4" x14ac:dyDescent="0.25">
      <c r="A211856">
        <v>9393.3747000000003</v>
      </c>
      <c r="B211856" s="1" t="s">
        <v>483</v>
      </c>
      <c r="C211856">
        <v>277</v>
      </c>
      <c r="D211856" t="s">
        <v>429</v>
      </c>
    </row>
    <row r="211857" spans="1:4" x14ac:dyDescent="0.25">
      <c r="A211857">
        <v>9393.3747000000003</v>
      </c>
      <c r="B211857" s="1" t="s">
        <v>484</v>
      </c>
      <c r="C211857">
        <v>277</v>
      </c>
      <c r="D211857" t="s">
        <v>429</v>
      </c>
    </row>
    <row r="211858" spans="1:4" x14ac:dyDescent="0.25">
      <c r="A211858">
        <v>9393.3747000000003</v>
      </c>
      <c r="B211858" s="1" t="s">
        <v>485</v>
      </c>
      <c r="C211858">
        <v>277</v>
      </c>
      <c r="D211858" t="s">
        <v>429</v>
      </c>
    </row>
    <row r="211859" spans="1:4" x14ac:dyDescent="0.25">
      <c r="A211859">
        <v>9393.3747000000003</v>
      </c>
      <c r="B211859" s="1" t="s">
        <v>486</v>
      </c>
      <c r="C211859">
        <v>277</v>
      </c>
      <c r="D211859" t="s">
        <v>429</v>
      </c>
    </row>
    <row r="211860" spans="1:4" x14ac:dyDescent="0.25">
      <c r="A211860">
        <v>9393.3747000000003</v>
      </c>
      <c r="B211860" s="1" t="s">
        <v>487</v>
      </c>
      <c r="C211860">
        <v>277</v>
      </c>
      <c r="D211860" t="s">
        <v>429</v>
      </c>
    </row>
    <row r="211861" spans="1:4" x14ac:dyDescent="0.25">
      <c r="A211861">
        <v>9393.3747000000003</v>
      </c>
      <c r="B211861" s="1" t="s">
        <v>488</v>
      </c>
      <c r="C211861">
        <v>277</v>
      </c>
      <c r="D211861" t="s">
        <v>429</v>
      </c>
    </row>
    <row r="211862" spans="1:4" x14ac:dyDescent="0.25">
      <c r="A211862">
        <v>9393.3747000000003</v>
      </c>
      <c r="B211862" s="1" t="s">
        <v>489</v>
      </c>
      <c r="C211862">
        <v>277</v>
      </c>
      <c r="D211862" t="s">
        <v>429</v>
      </c>
    </row>
    <row r="211863" spans="1:4" x14ac:dyDescent="0.25">
      <c r="A211863">
        <v>9393.3747000000003</v>
      </c>
      <c r="B211863" s="1" t="s">
        <v>490</v>
      </c>
      <c r="C211863">
        <v>277</v>
      </c>
      <c r="D211863" t="s">
        <v>429</v>
      </c>
    </row>
    <row r="211864" spans="1:4" x14ac:dyDescent="0.25">
      <c r="A211864">
        <v>9393.3747000000003</v>
      </c>
      <c r="B211864" s="1" t="s">
        <v>491</v>
      </c>
      <c r="C211864">
        <v>277</v>
      </c>
      <c r="D211864" t="s">
        <v>429</v>
      </c>
    </row>
    <row r="211865" spans="1:4" x14ac:dyDescent="0.25">
      <c r="A211865">
        <v>9393.3747000000003</v>
      </c>
      <c r="B211865" s="1" t="s">
        <v>492</v>
      </c>
      <c r="C211865">
        <v>277</v>
      </c>
      <c r="D211865" t="s">
        <v>429</v>
      </c>
    </row>
    <row r="211866" spans="1:4" x14ac:dyDescent="0.25">
      <c r="A211866">
        <v>9393.3747000000003</v>
      </c>
      <c r="B211866" s="1" t="s">
        <v>493</v>
      </c>
      <c r="C211866">
        <v>277</v>
      </c>
      <c r="D211866" t="s">
        <v>429</v>
      </c>
    </row>
    <row r="211867" spans="1:4" x14ac:dyDescent="0.25">
      <c r="A211867">
        <v>9393.3747000000003</v>
      </c>
      <c r="B211867" s="1" t="s">
        <v>494</v>
      </c>
      <c r="C211867">
        <v>277</v>
      </c>
      <c r="D211867" t="s">
        <v>429</v>
      </c>
    </row>
    <row r="211868" spans="1:4" x14ac:dyDescent="0.25">
      <c r="A211868">
        <v>9393.3747000000003</v>
      </c>
      <c r="B211868" s="1" t="s">
        <v>495</v>
      </c>
      <c r="C211868">
        <v>277</v>
      </c>
      <c r="D211868" t="s">
        <v>429</v>
      </c>
    </row>
    <row r="211869" spans="1:4" x14ac:dyDescent="0.25">
      <c r="A211869">
        <v>9393.3747000000003</v>
      </c>
      <c r="B211869" s="1" t="s">
        <v>496</v>
      </c>
      <c r="C211869">
        <v>277</v>
      </c>
      <c r="D211869" t="s">
        <v>429</v>
      </c>
    </row>
    <row r="211870" spans="1:4" x14ac:dyDescent="0.25">
      <c r="A211870">
        <v>9393.3747000000003</v>
      </c>
      <c r="B211870" s="1" t="s">
        <v>497</v>
      </c>
      <c r="C211870">
        <v>277</v>
      </c>
      <c r="D211870" t="s">
        <v>429</v>
      </c>
    </row>
    <row r="211871" spans="1:4" x14ac:dyDescent="0.25">
      <c r="A211871">
        <v>9393.3747000000003</v>
      </c>
      <c r="B211871" s="1" t="s">
        <v>498</v>
      </c>
      <c r="C211871">
        <v>277</v>
      </c>
      <c r="D211871" t="s">
        <v>429</v>
      </c>
    </row>
    <row r="211872" spans="1:4" x14ac:dyDescent="0.25">
      <c r="A211872">
        <v>9393.3747000000003</v>
      </c>
      <c r="B211872" s="1" t="s">
        <v>499</v>
      </c>
      <c r="C211872">
        <v>277</v>
      </c>
      <c r="D211872" t="s">
        <v>429</v>
      </c>
    </row>
    <row r="211873" spans="1:4" x14ac:dyDescent="0.25">
      <c r="A211873">
        <v>9393.3747000000003</v>
      </c>
      <c r="B211873" s="1" t="s">
        <v>500</v>
      </c>
      <c r="C211873">
        <v>277</v>
      </c>
      <c r="D211873" t="s">
        <v>429</v>
      </c>
    </row>
    <row r="211874" spans="1:4" x14ac:dyDescent="0.25">
      <c r="A211874">
        <v>9393.3747000000003</v>
      </c>
      <c r="B211874" s="1" t="s">
        <v>501</v>
      </c>
      <c r="C211874">
        <v>277</v>
      </c>
      <c r="D211874" t="s">
        <v>429</v>
      </c>
    </row>
    <row r="211875" spans="1:4" x14ac:dyDescent="0.25">
      <c r="A211875">
        <v>9393.3747000000003</v>
      </c>
      <c r="B211875" s="1" t="s">
        <v>502</v>
      </c>
      <c r="C211875">
        <v>277</v>
      </c>
      <c r="D211875" t="s">
        <v>429</v>
      </c>
    </row>
    <row r="211876" spans="1:4" x14ac:dyDescent="0.25">
      <c r="A211876">
        <v>9393.3747000000003</v>
      </c>
      <c r="B211876" s="1" t="s">
        <v>503</v>
      </c>
      <c r="C211876">
        <v>277</v>
      </c>
      <c r="D211876" t="s">
        <v>429</v>
      </c>
    </row>
    <row r="211877" spans="1:4" x14ac:dyDescent="0.25">
      <c r="A211877">
        <v>9393.3747000000003</v>
      </c>
      <c r="B211877" s="1" t="s">
        <v>504</v>
      </c>
      <c r="C211877">
        <v>277</v>
      </c>
      <c r="D211877" t="s">
        <v>429</v>
      </c>
    </row>
    <row r="211878" spans="1:4" x14ac:dyDescent="0.25">
      <c r="A211878">
        <v>33811.227700000003</v>
      </c>
      <c r="B211878" s="1" t="s">
        <v>825</v>
      </c>
      <c r="C211878">
        <v>288</v>
      </c>
      <c r="D211878" t="s">
        <v>826</v>
      </c>
    </row>
    <row r="211879" spans="1:4" x14ac:dyDescent="0.25">
      <c r="A211879">
        <v>33811.227700000003</v>
      </c>
      <c r="B211879" s="1" t="s">
        <v>827</v>
      </c>
      <c r="C211879">
        <v>288</v>
      </c>
      <c r="D211879" t="s">
        <v>826</v>
      </c>
    </row>
    <row r="211880" spans="1:4" x14ac:dyDescent="0.25">
      <c r="A211880">
        <v>33811.227700000003</v>
      </c>
      <c r="B211880" s="1" t="s">
        <v>828</v>
      </c>
      <c r="C211880">
        <v>288</v>
      </c>
      <c r="D211880" t="s">
        <v>826</v>
      </c>
    </row>
    <row r="211881" spans="1:4" x14ac:dyDescent="0.25">
      <c r="A211881">
        <v>33811.227700000003</v>
      </c>
      <c r="B211881" s="1" t="s">
        <v>829</v>
      </c>
      <c r="C211881">
        <v>288</v>
      </c>
      <c r="D211881" t="s">
        <v>826</v>
      </c>
    </row>
    <row r="211882" spans="1:4" x14ac:dyDescent="0.25">
      <c r="A211882">
        <v>33811.227700000003</v>
      </c>
      <c r="B211882" s="1" t="s">
        <v>830</v>
      </c>
      <c r="C211882">
        <v>288</v>
      </c>
      <c r="D211882" t="s">
        <v>826</v>
      </c>
    </row>
    <row r="211883" spans="1:4" x14ac:dyDescent="0.25">
      <c r="A211883">
        <v>33811.227700000003</v>
      </c>
      <c r="B211883" s="1" t="s">
        <v>831</v>
      </c>
      <c r="C211883">
        <v>288</v>
      </c>
      <c r="D211883" t="s">
        <v>826</v>
      </c>
    </row>
    <row r="211884" spans="1:4" x14ac:dyDescent="0.25">
      <c r="A211884">
        <v>33811.227700000003</v>
      </c>
      <c r="B211884" s="1" t="s">
        <v>832</v>
      </c>
      <c r="C211884">
        <v>288</v>
      </c>
      <c r="D211884" t="s">
        <v>826</v>
      </c>
    </row>
    <row r="211885" spans="1:4" x14ac:dyDescent="0.25">
      <c r="A211885">
        <v>33811.227700000003</v>
      </c>
      <c r="B211885" s="1" t="s">
        <v>833</v>
      </c>
      <c r="C211885">
        <v>288</v>
      </c>
      <c r="D211885" t="s">
        <v>826</v>
      </c>
    </row>
    <row r="211886" spans="1:4" x14ac:dyDescent="0.25">
      <c r="A211886">
        <v>33811.227700000003</v>
      </c>
      <c r="B211886" s="1" t="s">
        <v>834</v>
      </c>
      <c r="C211886">
        <v>288</v>
      </c>
      <c r="D211886" t="s">
        <v>826</v>
      </c>
    </row>
    <row r="211887" spans="1:4" x14ac:dyDescent="0.25">
      <c r="A211887">
        <v>33811.227700000003</v>
      </c>
      <c r="B211887" s="1" t="s">
        <v>835</v>
      </c>
      <c r="C211887">
        <v>288</v>
      </c>
      <c r="D211887" t="s">
        <v>826</v>
      </c>
    </row>
    <row r="211888" spans="1:4" x14ac:dyDescent="0.25">
      <c r="A211888">
        <v>33811.227700000003</v>
      </c>
      <c r="B211888" s="1" t="s">
        <v>836</v>
      </c>
      <c r="C211888">
        <v>288</v>
      </c>
      <c r="D211888" t="s">
        <v>826</v>
      </c>
    </row>
    <row r="211889" spans="1:4" x14ac:dyDescent="0.25">
      <c r="A211889">
        <v>33811.227700000003</v>
      </c>
      <c r="B211889" s="1" t="s">
        <v>837</v>
      </c>
      <c r="C211889">
        <v>288</v>
      </c>
      <c r="D211889" t="s">
        <v>826</v>
      </c>
    </row>
    <row r="211890" spans="1:4" x14ac:dyDescent="0.25">
      <c r="A211890">
        <v>33811.227700000003</v>
      </c>
      <c r="B211890" s="1" t="s">
        <v>838</v>
      </c>
      <c r="C211890">
        <v>288</v>
      </c>
      <c r="D211890" t="s">
        <v>826</v>
      </c>
    </row>
    <row r="211891" spans="1:4" x14ac:dyDescent="0.25">
      <c r="A211891">
        <v>33811.227700000003</v>
      </c>
      <c r="B211891" s="1" t="s">
        <v>839</v>
      </c>
      <c r="C211891">
        <v>288</v>
      </c>
      <c r="D211891" t="s">
        <v>826</v>
      </c>
    </row>
    <row r="211892" spans="1:4" x14ac:dyDescent="0.25">
      <c r="A211892">
        <v>33811.227700000003</v>
      </c>
      <c r="B211892" s="1" t="s">
        <v>840</v>
      </c>
      <c r="C211892">
        <v>288</v>
      </c>
      <c r="D211892" t="s">
        <v>826</v>
      </c>
    </row>
    <row r="211893" spans="1:4" x14ac:dyDescent="0.25">
      <c r="A211893">
        <v>33811.227700000003</v>
      </c>
      <c r="B211893" s="1" t="s">
        <v>841</v>
      </c>
      <c r="C211893">
        <v>288</v>
      </c>
      <c r="D211893" t="s">
        <v>826</v>
      </c>
    </row>
    <row r="211894" spans="1:4" x14ac:dyDescent="0.25">
      <c r="A211894">
        <v>33811.227700000003</v>
      </c>
      <c r="B211894" s="1" t="s">
        <v>842</v>
      </c>
      <c r="C211894">
        <v>288</v>
      </c>
      <c r="D211894" t="s">
        <v>826</v>
      </c>
    </row>
    <row r="211895" spans="1:4" x14ac:dyDescent="0.25">
      <c r="A211895">
        <v>33811.227700000003</v>
      </c>
      <c r="B211895" s="1" t="s">
        <v>843</v>
      </c>
      <c r="C211895">
        <v>288</v>
      </c>
      <c r="D211895" t="s">
        <v>826</v>
      </c>
    </row>
    <row r="211896" spans="1:4" x14ac:dyDescent="0.25">
      <c r="A211896">
        <v>33811.227700000003</v>
      </c>
      <c r="B211896" s="1" t="s">
        <v>844</v>
      </c>
      <c r="C211896">
        <v>288</v>
      </c>
      <c r="D211896" t="s">
        <v>826</v>
      </c>
    </row>
    <row r="211897" spans="1:4" x14ac:dyDescent="0.25">
      <c r="A211897">
        <v>33811.227700000003</v>
      </c>
      <c r="B211897" s="1" t="s">
        <v>845</v>
      </c>
      <c r="C211897">
        <v>288</v>
      </c>
      <c r="D211897" t="s">
        <v>826</v>
      </c>
    </row>
    <row r="211898" spans="1:4" x14ac:dyDescent="0.25">
      <c r="A211898">
        <v>33811.227700000003</v>
      </c>
      <c r="B211898" s="1" t="s">
        <v>846</v>
      </c>
      <c r="C211898">
        <v>288</v>
      </c>
      <c r="D211898" t="s">
        <v>826</v>
      </c>
    </row>
    <row r="211899" spans="1:4" x14ac:dyDescent="0.25">
      <c r="A211899">
        <v>33811.227700000003</v>
      </c>
      <c r="B211899" s="1" t="s">
        <v>847</v>
      </c>
      <c r="C211899">
        <v>288</v>
      </c>
      <c r="D211899" t="s">
        <v>826</v>
      </c>
    </row>
    <row r="211900" spans="1:4" x14ac:dyDescent="0.25">
      <c r="A211900">
        <v>33811.227700000003</v>
      </c>
      <c r="B211900" s="1" t="s">
        <v>848</v>
      </c>
      <c r="C211900">
        <v>288</v>
      </c>
      <c r="D211900" t="s">
        <v>826</v>
      </c>
    </row>
    <row r="211901" spans="1:4" x14ac:dyDescent="0.25">
      <c r="A211901">
        <v>33811.227700000003</v>
      </c>
      <c r="B211901" s="1" t="s">
        <v>849</v>
      </c>
      <c r="C211901">
        <v>288</v>
      </c>
      <c r="D211901" t="s">
        <v>826</v>
      </c>
    </row>
    <row r="211902" spans="1:4" x14ac:dyDescent="0.25">
      <c r="A211902">
        <v>33811.227700000003</v>
      </c>
      <c r="B211902" s="1" t="s">
        <v>850</v>
      </c>
      <c r="C211902">
        <v>288</v>
      </c>
      <c r="D211902" t="s">
        <v>826</v>
      </c>
    </row>
    <row r="211903" spans="1:4" x14ac:dyDescent="0.25">
      <c r="A211903">
        <v>33811.227700000003</v>
      </c>
      <c r="B211903" s="1" t="s">
        <v>851</v>
      </c>
      <c r="C211903">
        <v>288</v>
      </c>
      <c r="D211903" t="s">
        <v>826</v>
      </c>
    </row>
    <row r="211904" spans="1:4" x14ac:dyDescent="0.25">
      <c r="A211904">
        <v>33811.227700000003</v>
      </c>
      <c r="B211904" s="1" t="s">
        <v>852</v>
      </c>
      <c r="C211904">
        <v>288</v>
      </c>
      <c r="D211904" t="s">
        <v>826</v>
      </c>
    </row>
    <row r="211905" spans="1:4" x14ac:dyDescent="0.25">
      <c r="A211905">
        <v>33811.227700000003</v>
      </c>
      <c r="B211905" s="1" t="s">
        <v>853</v>
      </c>
      <c r="C211905">
        <v>288</v>
      </c>
      <c r="D211905" t="s">
        <v>826</v>
      </c>
    </row>
    <row r="211906" spans="1:4" x14ac:dyDescent="0.25">
      <c r="A211906">
        <v>33811.227700000003</v>
      </c>
      <c r="B211906" s="1" t="s">
        <v>854</v>
      </c>
      <c r="C211906">
        <v>288</v>
      </c>
      <c r="D211906" t="s">
        <v>826</v>
      </c>
    </row>
    <row r="211907" spans="1:4" x14ac:dyDescent="0.25">
      <c r="A211907">
        <v>33811.227700000003</v>
      </c>
      <c r="B211907" s="1" t="s">
        <v>855</v>
      </c>
      <c r="C211907">
        <v>288</v>
      </c>
      <c r="D211907" t="s">
        <v>826</v>
      </c>
    </row>
    <row r="211908" spans="1:4" x14ac:dyDescent="0.25">
      <c r="A211908">
        <v>33811.227700000003</v>
      </c>
      <c r="B211908" s="1" t="s">
        <v>856</v>
      </c>
      <c r="C211908">
        <v>288</v>
      </c>
      <c r="D211908" t="s">
        <v>826</v>
      </c>
    </row>
    <row r="211909" spans="1:4" x14ac:dyDescent="0.25">
      <c r="A211909">
        <v>33811.227700000003</v>
      </c>
      <c r="B211909" s="1" t="s">
        <v>857</v>
      </c>
      <c r="C211909">
        <v>288</v>
      </c>
      <c r="D211909" t="s">
        <v>826</v>
      </c>
    </row>
    <row r="211910" spans="1:4" x14ac:dyDescent="0.25">
      <c r="A211910">
        <v>33811.227700000003</v>
      </c>
      <c r="B211910" s="1" t="s">
        <v>858</v>
      </c>
      <c r="C211910">
        <v>288</v>
      </c>
      <c r="D211910" t="s">
        <v>826</v>
      </c>
    </row>
    <row r="211911" spans="1:4" x14ac:dyDescent="0.25">
      <c r="A211911">
        <v>33811.227700000003</v>
      </c>
      <c r="B211911" s="1" t="s">
        <v>859</v>
      </c>
      <c r="C211911">
        <v>288</v>
      </c>
      <c r="D211911" t="s">
        <v>826</v>
      </c>
    </row>
    <row r="211912" spans="1:4" x14ac:dyDescent="0.25">
      <c r="A211912">
        <v>33811.227700000003</v>
      </c>
      <c r="B211912" s="1" t="s">
        <v>860</v>
      </c>
      <c r="C211912">
        <v>288</v>
      </c>
      <c r="D211912" t="s">
        <v>826</v>
      </c>
    </row>
    <row r="211913" spans="1:4" x14ac:dyDescent="0.25">
      <c r="A211913">
        <v>33811.227700000003</v>
      </c>
      <c r="B211913" s="1" t="s">
        <v>861</v>
      </c>
      <c r="C211913">
        <v>288</v>
      </c>
      <c r="D211913" t="s">
        <v>826</v>
      </c>
    </row>
    <row r="211914" spans="1:4" x14ac:dyDescent="0.25">
      <c r="A211914">
        <v>33811.227700000003</v>
      </c>
      <c r="B211914" s="1" t="s">
        <v>862</v>
      </c>
      <c r="C211914">
        <v>288</v>
      </c>
      <c r="D211914" t="s">
        <v>826</v>
      </c>
    </row>
    <row r="211915" spans="1:4" x14ac:dyDescent="0.25">
      <c r="A211915">
        <v>33811.227700000003</v>
      </c>
      <c r="B211915" s="1" t="s">
        <v>863</v>
      </c>
      <c r="C211915">
        <v>288</v>
      </c>
      <c r="D211915" t="s">
        <v>826</v>
      </c>
    </row>
    <row r="211916" spans="1:4" x14ac:dyDescent="0.25">
      <c r="A211916">
        <v>33811.227700000003</v>
      </c>
      <c r="B211916" s="1" t="s">
        <v>864</v>
      </c>
      <c r="C211916">
        <v>288</v>
      </c>
      <c r="D211916" t="s">
        <v>826</v>
      </c>
    </row>
    <row r="211917" spans="1:4" x14ac:dyDescent="0.25">
      <c r="A211917">
        <v>33811.227700000003</v>
      </c>
      <c r="B211917" s="1" t="s">
        <v>865</v>
      </c>
      <c r="C211917">
        <v>288</v>
      </c>
      <c r="D211917" t="s">
        <v>826</v>
      </c>
    </row>
    <row r="211918" spans="1:4" x14ac:dyDescent="0.25">
      <c r="A211918">
        <v>54.886899999999997</v>
      </c>
      <c r="B211918" s="1" t="s">
        <v>389</v>
      </c>
      <c r="C211918">
        <v>283</v>
      </c>
      <c r="D211918" t="s">
        <v>390</v>
      </c>
    </row>
    <row r="211919" spans="1:4" x14ac:dyDescent="0.25">
      <c r="A211919">
        <v>54.886899999999997</v>
      </c>
      <c r="B211919" s="1" t="s">
        <v>391</v>
      </c>
      <c r="C211919">
        <v>283</v>
      </c>
      <c r="D211919" t="s">
        <v>390</v>
      </c>
    </row>
    <row r="211920" spans="1:4" x14ac:dyDescent="0.25">
      <c r="A211920">
        <v>54.886899999999997</v>
      </c>
      <c r="B211920" s="1" t="s">
        <v>392</v>
      </c>
      <c r="C211920">
        <v>283</v>
      </c>
      <c r="D211920" t="s">
        <v>390</v>
      </c>
    </row>
    <row r="211921" spans="1:4" x14ac:dyDescent="0.25">
      <c r="A211921">
        <v>54.886899999999997</v>
      </c>
      <c r="B211921" s="1" t="s">
        <v>393</v>
      </c>
      <c r="C211921">
        <v>283</v>
      </c>
      <c r="D211921" t="s">
        <v>390</v>
      </c>
    </row>
    <row r="211922" spans="1:4" x14ac:dyDescent="0.25">
      <c r="A211922">
        <v>54.886899999999997</v>
      </c>
      <c r="B211922" s="1" t="s">
        <v>394</v>
      </c>
      <c r="C211922">
        <v>283</v>
      </c>
      <c r="D211922" t="s">
        <v>390</v>
      </c>
    </row>
    <row r="211923" spans="1:4" x14ac:dyDescent="0.25">
      <c r="A211923">
        <v>54.886899999999997</v>
      </c>
      <c r="B211923" s="1" t="s">
        <v>395</v>
      </c>
      <c r="C211923">
        <v>283</v>
      </c>
      <c r="D211923" t="s">
        <v>390</v>
      </c>
    </row>
    <row r="211924" spans="1:4" x14ac:dyDescent="0.25">
      <c r="A211924">
        <v>54.886899999999997</v>
      </c>
      <c r="B211924" s="1" t="s">
        <v>396</v>
      </c>
      <c r="C211924">
        <v>283</v>
      </c>
      <c r="D211924" t="s">
        <v>390</v>
      </c>
    </row>
    <row r="211925" spans="1:4" x14ac:dyDescent="0.25">
      <c r="A211925">
        <v>54.886899999999997</v>
      </c>
      <c r="B211925" s="1" t="s">
        <v>397</v>
      </c>
      <c r="C211925">
        <v>283</v>
      </c>
      <c r="D211925" t="s">
        <v>390</v>
      </c>
    </row>
    <row r="211926" spans="1:4" x14ac:dyDescent="0.25">
      <c r="A211926">
        <v>54.886899999999997</v>
      </c>
      <c r="B211926" s="1" t="s">
        <v>398</v>
      </c>
      <c r="C211926">
        <v>283</v>
      </c>
      <c r="D211926" t="s">
        <v>390</v>
      </c>
    </row>
    <row r="211927" spans="1:4" x14ac:dyDescent="0.25">
      <c r="A211927">
        <v>54.886899999999997</v>
      </c>
      <c r="B211927" s="1" t="s">
        <v>399</v>
      </c>
      <c r="C211927">
        <v>283</v>
      </c>
      <c r="D211927" t="s">
        <v>390</v>
      </c>
    </row>
    <row r="211928" spans="1:4" x14ac:dyDescent="0.25">
      <c r="A211928">
        <v>54.886899999999997</v>
      </c>
      <c r="B211928" s="1" t="s">
        <v>400</v>
      </c>
      <c r="C211928">
        <v>283</v>
      </c>
      <c r="D211928" t="s">
        <v>390</v>
      </c>
    </row>
    <row r="211929" spans="1:4" x14ac:dyDescent="0.25">
      <c r="A211929">
        <v>54.886899999999997</v>
      </c>
      <c r="B211929" s="1" t="s">
        <v>401</v>
      </c>
      <c r="C211929">
        <v>283</v>
      </c>
      <c r="D211929" t="s">
        <v>390</v>
      </c>
    </row>
    <row r="211930" spans="1:4" x14ac:dyDescent="0.25">
      <c r="A211930">
        <v>54.886899999999997</v>
      </c>
      <c r="B211930" s="1" t="s">
        <v>402</v>
      </c>
      <c r="C211930">
        <v>283</v>
      </c>
      <c r="D211930" t="s">
        <v>390</v>
      </c>
    </row>
    <row r="211931" spans="1:4" x14ac:dyDescent="0.25">
      <c r="A211931">
        <v>54.886899999999997</v>
      </c>
      <c r="B211931" s="1" t="s">
        <v>403</v>
      </c>
      <c r="C211931">
        <v>283</v>
      </c>
      <c r="D211931" t="s">
        <v>390</v>
      </c>
    </row>
    <row r="211932" spans="1:4" x14ac:dyDescent="0.25">
      <c r="A211932">
        <v>54.886899999999997</v>
      </c>
      <c r="B211932" s="1" t="s">
        <v>404</v>
      </c>
      <c r="C211932">
        <v>283</v>
      </c>
      <c r="D211932" t="s">
        <v>390</v>
      </c>
    </row>
    <row r="211933" spans="1:4" x14ac:dyDescent="0.25">
      <c r="A211933">
        <v>54.886899999999997</v>
      </c>
      <c r="B211933" s="1" t="s">
        <v>405</v>
      </c>
      <c r="C211933">
        <v>283</v>
      </c>
      <c r="D211933" t="s">
        <v>390</v>
      </c>
    </row>
    <row r="211934" spans="1:4" x14ac:dyDescent="0.25">
      <c r="A211934">
        <v>54.886899999999997</v>
      </c>
      <c r="B211934" s="1" t="s">
        <v>406</v>
      </c>
      <c r="C211934">
        <v>283</v>
      </c>
      <c r="D211934" t="s">
        <v>390</v>
      </c>
    </row>
    <row r="211935" spans="1:4" x14ac:dyDescent="0.25">
      <c r="A211935">
        <v>54.886899999999997</v>
      </c>
      <c r="B211935" s="1" t="s">
        <v>407</v>
      </c>
      <c r="C211935">
        <v>283</v>
      </c>
      <c r="D211935" t="s">
        <v>390</v>
      </c>
    </row>
    <row r="211936" spans="1:4" x14ac:dyDescent="0.25">
      <c r="A211936">
        <v>54.886899999999997</v>
      </c>
      <c r="B211936" s="1" t="s">
        <v>408</v>
      </c>
      <c r="C211936">
        <v>283</v>
      </c>
      <c r="D211936" t="s">
        <v>390</v>
      </c>
    </row>
    <row r="211937" spans="1:4" x14ac:dyDescent="0.25">
      <c r="A211937">
        <v>54.886899999999997</v>
      </c>
      <c r="B211937" s="1" t="s">
        <v>409</v>
      </c>
      <c r="C211937">
        <v>283</v>
      </c>
      <c r="D211937" t="s">
        <v>390</v>
      </c>
    </row>
    <row r="211938" spans="1:4" x14ac:dyDescent="0.25">
      <c r="A211938">
        <v>54.886899999999997</v>
      </c>
      <c r="B211938" s="1" t="s">
        <v>410</v>
      </c>
      <c r="C211938">
        <v>283</v>
      </c>
      <c r="D211938" t="s">
        <v>390</v>
      </c>
    </row>
    <row r="211939" spans="1:4" x14ac:dyDescent="0.25">
      <c r="A211939">
        <v>54.886899999999997</v>
      </c>
      <c r="B211939" s="1" t="s">
        <v>411</v>
      </c>
      <c r="C211939">
        <v>283</v>
      </c>
      <c r="D211939" t="s">
        <v>390</v>
      </c>
    </row>
    <row r="211940" spans="1:4" x14ac:dyDescent="0.25">
      <c r="A211940">
        <v>54.886899999999997</v>
      </c>
      <c r="B211940" s="1" t="s">
        <v>412</v>
      </c>
      <c r="C211940">
        <v>283</v>
      </c>
      <c r="D211940" t="s">
        <v>390</v>
      </c>
    </row>
    <row r="211941" spans="1:4" x14ac:dyDescent="0.25">
      <c r="A211941">
        <v>54.886899999999997</v>
      </c>
      <c r="B211941" s="1" t="s">
        <v>413</v>
      </c>
      <c r="C211941">
        <v>283</v>
      </c>
      <c r="D211941" t="s">
        <v>390</v>
      </c>
    </row>
    <row r="211942" spans="1:4" x14ac:dyDescent="0.25">
      <c r="A211942">
        <v>54.886899999999997</v>
      </c>
      <c r="B211942" s="1" t="s">
        <v>414</v>
      </c>
      <c r="C211942">
        <v>283</v>
      </c>
      <c r="D211942" t="s">
        <v>390</v>
      </c>
    </row>
    <row r="211943" spans="1:4" x14ac:dyDescent="0.25">
      <c r="A211943">
        <v>54.886899999999997</v>
      </c>
      <c r="B211943" s="1" t="s">
        <v>415</v>
      </c>
      <c r="C211943">
        <v>283</v>
      </c>
      <c r="D211943" t="s">
        <v>390</v>
      </c>
    </row>
    <row r="211944" spans="1:4" x14ac:dyDescent="0.25">
      <c r="A211944">
        <v>54.886899999999997</v>
      </c>
      <c r="B211944" s="1" t="s">
        <v>416</v>
      </c>
      <c r="C211944">
        <v>283</v>
      </c>
      <c r="D211944" t="s">
        <v>390</v>
      </c>
    </row>
    <row r="211945" spans="1:4" x14ac:dyDescent="0.25">
      <c r="A211945">
        <v>54.886899999999997</v>
      </c>
      <c r="B211945" s="1" t="s">
        <v>417</v>
      </c>
      <c r="C211945">
        <v>283</v>
      </c>
      <c r="D211945" t="s">
        <v>390</v>
      </c>
    </row>
    <row r="211946" spans="1:4" x14ac:dyDescent="0.25">
      <c r="A211946">
        <v>54.886899999999997</v>
      </c>
      <c r="B211946" s="1" t="s">
        <v>418</v>
      </c>
      <c r="C211946">
        <v>283</v>
      </c>
      <c r="D211946" t="s">
        <v>390</v>
      </c>
    </row>
    <row r="211947" spans="1:4" x14ac:dyDescent="0.25">
      <c r="A211947">
        <v>54.886899999999997</v>
      </c>
      <c r="B211947" s="1" t="s">
        <v>419</v>
      </c>
      <c r="C211947">
        <v>283</v>
      </c>
      <c r="D211947" t="s">
        <v>390</v>
      </c>
    </row>
    <row r="211948" spans="1:4" x14ac:dyDescent="0.25">
      <c r="A211948">
        <v>54.886899999999997</v>
      </c>
      <c r="B211948" s="1" t="s">
        <v>420</v>
      </c>
      <c r="C211948">
        <v>283</v>
      </c>
      <c r="D211948" t="s">
        <v>390</v>
      </c>
    </row>
    <row r="211949" spans="1:4" x14ac:dyDescent="0.25">
      <c r="A211949">
        <v>54.886899999999997</v>
      </c>
      <c r="B211949" s="1" t="s">
        <v>421</v>
      </c>
      <c r="C211949">
        <v>283</v>
      </c>
      <c r="D211949" t="s">
        <v>390</v>
      </c>
    </row>
    <row r="211950" spans="1:4" x14ac:dyDescent="0.25">
      <c r="A211950">
        <v>54.886899999999997</v>
      </c>
      <c r="B211950" s="1" t="s">
        <v>422</v>
      </c>
      <c r="C211950">
        <v>283</v>
      </c>
      <c r="D211950" t="s">
        <v>390</v>
      </c>
    </row>
    <row r="211951" spans="1:4" x14ac:dyDescent="0.25">
      <c r="A211951">
        <v>54.886899999999997</v>
      </c>
      <c r="B211951" s="1" t="s">
        <v>423</v>
      </c>
      <c r="C211951">
        <v>283</v>
      </c>
      <c r="D211951" t="s">
        <v>390</v>
      </c>
    </row>
    <row r="211952" spans="1:4" x14ac:dyDescent="0.25">
      <c r="A211952">
        <v>54.886899999999997</v>
      </c>
      <c r="B211952" s="1" t="s">
        <v>424</v>
      </c>
      <c r="C211952">
        <v>283</v>
      </c>
      <c r="D211952" t="s">
        <v>390</v>
      </c>
    </row>
    <row r="211953" spans="1:4" x14ac:dyDescent="0.25">
      <c r="A211953">
        <v>54.886899999999997</v>
      </c>
      <c r="B211953" s="1" t="s">
        <v>425</v>
      </c>
      <c r="C211953">
        <v>283</v>
      </c>
      <c r="D211953" t="s">
        <v>390</v>
      </c>
    </row>
    <row r="211954" spans="1:4" x14ac:dyDescent="0.25">
      <c r="A211954">
        <v>54.886899999999997</v>
      </c>
      <c r="B211954" s="1" t="s">
        <v>426</v>
      </c>
      <c r="C211954">
        <v>283</v>
      </c>
      <c r="D211954" t="s">
        <v>390</v>
      </c>
    </row>
    <row r="211955" spans="1:4" x14ac:dyDescent="0.25">
      <c r="A211955">
        <v>54.886899999999997</v>
      </c>
      <c r="B211955" s="1" t="s">
        <v>427</v>
      </c>
      <c r="C211955">
        <v>283</v>
      </c>
      <c r="D211955" t="s">
        <v>390</v>
      </c>
    </row>
    <row r="211956" spans="1:4" x14ac:dyDescent="0.25">
      <c r="A211956">
        <v>2155.1324</v>
      </c>
      <c r="B211956" s="1" t="s">
        <v>311</v>
      </c>
      <c r="C211956">
        <v>276</v>
      </c>
      <c r="D211956" t="s">
        <v>312</v>
      </c>
    </row>
    <row r="211957" spans="1:4" x14ac:dyDescent="0.25">
      <c r="A211957">
        <v>2155.1324</v>
      </c>
      <c r="B211957" s="1" t="s">
        <v>313</v>
      </c>
      <c r="C211957">
        <v>276</v>
      </c>
      <c r="D211957" t="s">
        <v>312</v>
      </c>
    </row>
    <row r="211958" spans="1:4" x14ac:dyDescent="0.25">
      <c r="A211958">
        <v>2155.1324</v>
      </c>
      <c r="B211958" s="1" t="s">
        <v>314</v>
      </c>
      <c r="C211958">
        <v>276</v>
      </c>
      <c r="D211958" t="s">
        <v>312</v>
      </c>
    </row>
    <row r="211959" spans="1:4" x14ac:dyDescent="0.25">
      <c r="A211959">
        <v>2155.1324</v>
      </c>
      <c r="B211959" s="1" t="s">
        <v>315</v>
      </c>
      <c r="C211959">
        <v>276</v>
      </c>
      <c r="D211959" t="s">
        <v>312</v>
      </c>
    </row>
    <row r="211960" spans="1:4" x14ac:dyDescent="0.25">
      <c r="A211960">
        <v>2155.1324</v>
      </c>
      <c r="B211960" s="1" t="s">
        <v>316</v>
      </c>
      <c r="C211960">
        <v>276</v>
      </c>
      <c r="D211960" t="s">
        <v>312</v>
      </c>
    </row>
    <row r="211961" spans="1:4" x14ac:dyDescent="0.25">
      <c r="A211961">
        <v>2155.1324</v>
      </c>
      <c r="B211961" s="1" t="s">
        <v>317</v>
      </c>
      <c r="C211961">
        <v>276</v>
      </c>
      <c r="D211961" t="s">
        <v>312</v>
      </c>
    </row>
    <row r="211962" spans="1:4" x14ac:dyDescent="0.25">
      <c r="A211962">
        <v>2155.1324</v>
      </c>
      <c r="B211962" s="1" t="s">
        <v>318</v>
      </c>
      <c r="C211962">
        <v>276</v>
      </c>
      <c r="D211962" t="s">
        <v>312</v>
      </c>
    </row>
    <row r="211963" spans="1:4" x14ac:dyDescent="0.25">
      <c r="A211963">
        <v>2155.1324</v>
      </c>
      <c r="B211963" s="1" t="s">
        <v>319</v>
      </c>
      <c r="C211963">
        <v>276</v>
      </c>
      <c r="D211963" t="s">
        <v>312</v>
      </c>
    </row>
    <row r="211964" spans="1:4" x14ac:dyDescent="0.25">
      <c r="A211964">
        <v>2155.1324</v>
      </c>
      <c r="B211964" s="1" t="s">
        <v>320</v>
      </c>
      <c r="C211964">
        <v>276</v>
      </c>
      <c r="D211964" t="s">
        <v>312</v>
      </c>
    </row>
    <row r="211965" spans="1:4" x14ac:dyDescent="0.25">
      <c r="A211965">
        <v>2155.1324</v>
      </c>
      <c r="B211965" s="1" t="s">
        <v>321</v>
      </c>
      <c r="C211965">
        <v>276</v>
      </c>
      <c r="D211965" t="s">
        <v>312</v>
      </c>
    </row>
    <row r="211966" spans="1:4" x14ac:dyDescent="0.25">
      <c r="A211966">
        <v>2155.1324</v>
      </c>
      <c r="B211966" s="1" t="s">
        <v>322</v>
      </c>
      <c r="C211966">
        <v>276</v>
      </c>
      <c r="D211966" t="s">
        <v>312</v>
      </c>
    </row>
    <row r="211967" spans="1:4" x14ac:dyDescent="0.25">
      <c r="A211967">
        <v>2155.1324</v>
      </c>
      <c r="B211967" s="1" t="s">
        <v>323</v>
      </c>
      <c r="C211967">
        <v>276</v>
      </c>
      <c r="D211967" t="s">
        <v>312</v>
      </c>
    </row>
    <row r="211968" spans="1:4" x14ac:dyDescent="0.25">
      <c r="A211968">
        <v>2155.1324</v>
      </c>
      <c r="B211968" s="1" t="s">
        <v>324</v>
      </c>
      <c r="C211968">
        <v>276</v>
      </c>
      <c r="D211968" t="s">
        <v>312</v>
      </c>
    </row>
    <row r="211969" spans="1:4" x14ac:dyDescent="0.25">
      <c r="A211969">
        <v>2155.1324</v>
      </c>
      <c r="B211969" s="1" t="s">
        <v>325</v>
      </c>
      <c r="C211969">
        <v>276</v>
      </c>
      <c r="D211969" t="s">
        <v>312</v>
      </c>
    </row>
    <row r="211970" spans="1:4" x14ac:dyDescent="0.25">
      <c r="A211970">
        <v>2155.1324</v>
      </c>
      <c r="B211970" s="1" t="s">
        <v>326</v>
      </c>
      <c r="C211970">
        <v>276</v>
      </c>
      <c r="D211970" t="s">
        <v>312</v>
      </c>
    </row>
    <row r="211971" spans="1:4" x14ac:dyDescent="0.25">
      <c r="A211971">
        <v>2155.1324</v>
      </c>
      <c r="B211971" s="1" t="s">
        <v>327</v>
      </c>
      <c r="C211971">
        <v>276</v>
      </c>
      <c r="D211971" t="s">
        <v>312</v>
      </c>
    </row>
    <row r="211972" spans="1:4" x14ac:dyDescent="0.25">
      <c r="A211972">
        <v>2155.1324</v>
      </c>
      <c r="B211972" s="1" t="s">
        <v>328</v>
      </c>
      <c r="C211972">
        <v>276</v>
      </c>
      <c r="D211972" t="s">
        <v>312</v>
      </c>
    </row>
    <row r="211973" spans="1:4" x14ac:dyDescent="0.25">
      <c r="A211973">
        <v>2155.1324</v>
      </c>
      <c r="B211973" s="1" t="s">
        <v>329</v>
      </c>
      <c r="C211973">
        <v>276</v>
      </c>
      <c r="D211973" t="s">
        <v>312</v>
      </c>
    </row>
    <row r="211974" spans="1:4" x14ac:dyDescent="0.25">
      <c r="A211974">
        <v>2155.1324</v>
      </c>
      <c r="B211974" s="1" t="s">
        <v>330</v>
      </c>
      <c r="C211974">
        <v>276</v>
      </c>
      <c r="D211974" t="s">
        <v>312</v>
      </c>
    </row>
    <row r="211975" spans="1:4" x14ac:dyDescent="0.25">
      <c r="A211975">
        <v>2155.1324</v>
      </c>
      <c r="B211975" s="1" t="s">
        <v>331</v>
      </c>
      <c r="C211975">
        <v>276</v>
      </c>
      <c r="D211975" t="s">
        <v>312</v>
      </c>
    </row>
    <row r="211976" spans="1:4" x14ac:dyDescent="0.25">
      <c r="A211976">
        <v>2155.1324</v>
      </c>
      <c r="B211976" s="1" t="s">
        <v>332</v>
      </c>
      <c r="C211976">
        <v>276</v>
      </c>
      <c r="D211976" t="s">
        <v>312</v>
      </c>
    </row>
    <row r="211977" spans="1:4" x14ac:dyDescent="0.25">
      <c r="A211977">
        <v>2155.1324</v>
      </c>
      <c r="B211977" s="1" t="s">
        <v>333</v>
      </c>
      <c r="C211977">
        <v>276</v>
      </c>
      <c r="D211977" t="s">
        <v>312</v>
      </c>
    </row>
    <row r="211978" spans="1:4" x14ac:dyDescent="0.25">
      <c r="A211978">
        <v>2155.1324</v>
      </c>
      <c r="B211978" s="1" t="s">
        <v>334</v>
      </c>
      <c r="C211978">
        <v>276</v>
      </c>
      <c r="D211978" t="s">
        <v>312</v>
      </c>
    </row>
    <row r="211979" spans="1:4" x14ac:dyDescent="0.25">
      <c r="A211979">
        <v>2155.1324</v>
      </c>
      <c r="B211979" s="1" t="s">
        <v>335</v>
      </c>
      <c r="C211979">
        <v>276</v>
      </c>
      <c r="D211979" t="s">
        <v>312</v>
      </c>
    </row>
    <row r="211980" spans="1:4" x14ac:dyDescent="0.25">
      <c r="A211980">
        <v>2155.1324</v>
      </c>
      <c r="B211980" s="1" t="s">
        <v>336</v>
      </c>
      <c r="C211980">
        <v>276</v>
      </c>
      <c r="D211980" t="s">
        <v>312</v>
      </c>
    </row>
    <row r="211981" spans="1:4" x14ac:dyDescent="0.25">
      <c r="A211981">
        <v>2155.1324</v>
      </c>
      <c r="B211981" s="1" t="s">
        <v>337</v>
      </c>
      <c r="C211981">
        <v>276</v>
      </c>
      <c r="D211981" t="s">
        <v>312</v>
      </c>
    </row>
    <row r="211982" spans="1:4" x14ac:dyDescent="0.25">
      <c r="A211982">
        <v>2155.1324</v>
      </c>
      <c r="B211982" s="1" t="s">
        <v>338</v>
      </c>
      <c r="C211982">
        <v>276</v>
      </c>
      <c r="D211982" t="s">
        <v>312</v>
      </c>
    </row>
    <row r="211983" spans="1:4" x14ac:dyDescent="0.25">
      <c r="A211983">
        <v>2155.1324</v>
      </c>
      <c r="B211983" s="1" t="s">
        <v>339</v>
      </c>
      <c r="C211983">
        <v>276</v>
      </c>
      <c r="D211983" t="s">
        <v>312</v>
      </c>
    </row>
    <row r="211984" spans="1:4" x14ac:dyDescent="0.25">
      <c r="A211984">
        <v>2155.1324</v>
      </c>
      <c r="B211984" s="1" t="s">
        <v>340</v>
      </c>
      <c r="C211984">
        <v>276</v>
      </c>
      <c r="D211984" t="s">
        <v>312</v>
      </c>
    </row>
    <row r="211985" spans="1:4" x14ac:dyDescent="0.25">
      <c r="A211985">
        <v>2155.1324</v>
      </c>
      <c r="B211985" s="1" t="s">
        <v>341</v>
      </c>
      <c r="C211985">
        <v>276</v>
      </c>
      <c r="D211985" t="s">
        <v>312</v>
      </c>
    </row>
    <row r="211986" spans="1:4" x14ac:dyDescent="0.25">
      <c r="A211986">
        <v>2155.1324</v>
      </c>
      <c r="B211986" s="1" t="s">
        <v>342</v>
      </c>
      <c r="C211986">
        <v>276</v>
      </c>
      <c r="D211986" t="s">
        <v>312</v>
      </c>
    </row>
    <row r="211987" spans="1:4" x14ac:dyDescent="0.25">
      <c r="A211987">
        <v>2155.1324</v>
      </c>
      <c r="B211987" s="1" t="s">
        <v>343</v>
      </c>
      <c r="C211987">
        <v>276</v>
      </c>
      <c r="D211987" t="s">
        <v>312</v>
      </c>
    </row>
    <row r="211988" spans="1:4" x14ac:dyDescent="0.25">
      <c r="A211988">
        <v>2155.1324</v>
      </c>
      <c r="B211988" s="1" t="s">
        <v>344</v>
      </c>
      <c r="C211988">
        <v>276</v>
      </c>
      <c r="D211988" t="s">
        <v>312</v>
      </c>
    </row>
    <row r="211989" spans="1:4" x14ac:dyDescent="0.25">
      <c r="A211989">
        <v>2155.1324</v>
      </c>
      <c r="B211989" s="1" t="s">
        <v>345</v>
      </c>
      <c r="C211989">
        <v>276</v>
      </c>
      <c r="D211989" t="s">
        <v>312</v>
      </c>
    </row>
    <row r="211990" spans="1:4" x14ac:dyDescent="0.25">
      <c r="A211990">
        <v>2155.1324</v>
      </c>
      <c r="B211990" s="1" t="s">
        <v>346</v>
      </c>
      <c r="C211990">
        <v>276</v>
      </c>
      <c r="D211990" t="s">
        <v>312</v>
      </c>
    </row>
    <row r="211991" spans="1:4" x14ac:dyDescent="0.25">
      <c r="A211991">
        <v>2155.1324</v>
      </c>
      <c r="B211991" s="1" t="s">
        <v>347</v>
      </c>
      <c r="C211991">
        <v>276</v>
      </c>
      <c r="D211991" t="s">
        <v>312</v>
      </c>
    </row>
    <row r="211992" spans="1:4" x14ac:dyDescent="0.25">
      <c r="A211992">
        <v>2155.1324</v>
      </c>
      <c r="B211992" s="1" t="s">
        <v>348</v>
      </c>
      <c r="C211992">
        <v>276</v>
      </c>
      <c r="D211992" t="s">
        <v>312</v>
      </c>
    </row>
    <row r="211993" spans="1:4" x14ac:dyDescent="0.25">
      <c r="A211993">
        <v>2155.1324</v>
      </c>
      <c r="B211993" s="1" t="s">
        <v>349</v>
      </c>
      <c r="C211993">
        <v>276</v>
      </c>
      <c r="D211993" t="s">
        <v>312</v>
      </c>
    </row>
    <row r="211994" spans="1:4" x14ac:dyDescent="0.25">
      <c r="A211994">
        <v>2155.1324</v>
      </c>
      <c r="B211994" s="1" t="s">
        <v>350</v>
      </c>
      <c r="C211994">
        <v>276</v>
      </c>
      <c r="D211994" t="s">
        <v>312</v>
      </c>
    </row>
    <row r="211995" spans="1:4" x14ac:dyDescent="0.25">
      <c r="A211995">
        <v>4042.1080000000002</v>
      </c>
      <c r="B211995" s="1" t="s">
        <v>311</v>
      </c>
      <c r="C211995">
        <v>276</v>
      </c>
      <c r="D211995" t="s">
        <v>312</v>
      </c>
    </row>
    <row r="211996" spans="1:4" x14ac:dyDescent="0.25">
      <c r="A211996">
        <v>4042.1080000000002</v>
      </c>
      <c r="B211996" s="1" t="s">
        <v>313</v>
      </c>
      <c r="C211996">
        <v>276</v>
      </c>
      <c r="D211996" t="s">
        <v>312</v>
      </c>
    </row>
    <row r="211997" spans="1:4" x14ac:dyDescent="0.25">
      <c r="A211997">
        <v>4042.1080000000002</v>
      </c>
      <c r="B211997" s="1" t="s">
        <v>314</v>
      </c>
      <c r="C211997">
        <v>276</v>
      </c>
      <c r="D211997" t="s">
        <v>312</v>
      </c>
    </row>
    <row r="211998" spans="1:4" x14ac:dyDescent="0.25">
      <c r="A211998">
        <v>4042.1080000000002</v>
      </c>
      <c r="B211998" s="1" t="s">
        <v>315</v>
      </c>
      <c r="C211998">
        <v>276</v>
      </c>
      <c r="D211998" t="s">
        <v>312</v>
      </c>
    </row>
    <row r="211999" spans="1:4" x14ac:dyDescent="0.25">
      <c r="A211999">
        <v>4042.1080000000002</v>
      </c>
      <c r="B211999" s="1" t="s">
        <v>316</v>
      </c>
      <c r="C211999">
        <v>276</v>
      </c>
      <c r="D211999" t="s">
        <v>312</v>
      </c>
    </row>
    <row r="212000" spans="1:4" x14ac:dyDescent="0.25">
      <c r="A212000">
        <v>4042.1080000000002</v>
      </c>
      <c r="B212000" s="1" t="s">
        <v>317</v>
      </c>
      <c r="C212000">
        <v>276</v>
      </c>
      <c r="D212000" t="s">
        <v>312</v>
      </c>
    </row>
    <row r="212001" spans="1:4" x14ac:dyDescent="0.25">
      <c r="A212001">
        <v>4042.1080000000002</v>
      </c>
      <c r="B212001" s="1" t="s">
        <v>318</v>
      </c>
      <c r="C212001">
        <v>276</v>
      </c>
      <c r="D212001" t="s">
        <v>312</v>
      </c>
    </row>
    <row r="212002" spans="1:4" x14ac:dyDescent="0.25">
      <c r="A212002">
        <v>4042.1080000000002</v>
      </c>
      <c r="B212002" s="1" t="s">
        <v>319</v>
      </c>
      <c r="C212002">
        <v>276</v>
      </c>
      <c r="D212002" t="s">
        <v>312</v>
      </c>
    </row>
    <row r="212003" spans="1:4" x14ac:dyDescent="0.25">
      <c r="A212003">
        <v>4042.1080000000002</v>
      </c>
      <c r="B212003" s="1" t="s">
        <v>320</v>
      </c>
      <c r="C212003">
        <v>276</v>
      </c>
      <c r="D212003" t="s">
        <v>312</v>
      </c>
    </row>
    <row r="212004" spans="1:4" x14ac:dyDescent="0.25">
      <c r="A212004">
        <v>4042.1080000000002</v>
      </c>
      <c r="B212004" s="1" t="s">
        <v>321</v>
      </c>
      <c r="C212004">
        <v>276</v>
      </c>
      <c r="D212004" t="s">
        <v>312</v>
      </c>
    </row>
    <row r="212005" spans="1:4" x14ac:dyDescent="0.25">
      <c r="A212005">
        <v>4042.1080000000002</v>
      </c>
      <c r="B212005" s="1" t="s">
        <v>322</v>
      </c>
      <c r="C212005">
        <v>276</v>
      </c>
      <c r="D212005" t="s">
        <v>312</v>
      </c>
    </row>
    <row r="212006" spans="1:4" x14ac:dyDescent="0.25">
      <c r="A212006">
        <v>4042.1080000000002</v>
      </c>
      <c r="B212006" s="1" t="s">
        <v>323</v>
      </c>
      <c r="C212006">
        <v>276</v>
      </c>
      <c r="D212006" t="s">
        <v>312</v>
      </c>
    </row>
    <row r="212007" spans="1:4" x14ac:dyDescent="0.25">
      <c r="A212007">
        <v>4042.1080000000002</v>
      </c>
      <c r="B212007" s="1" t="s">
        <v>324</v>
      </c>
      <c r="C212007">
        <v>276</v>
      </c>
      <c r="D212007" t="s">
        <v>312</v>
      </c>
    </row>
    <row r="212008" spans="1:4" x14ac:dyDescent="0.25">
      <c r="A212008">
        <v>4042.1080000000002</v>
      </c>
      <c r="B212008" s="1" t="s">
        <v>325</v>
      </c>
      <c r="C212008">
        <v>276</v>
      </c>
      <c r="D212008" t="s">
        <v>312</v>
      </c>
    </row>
    <row r="212009" spans="1:4" x14ac:dyDescent="0.25">
      <c r="A212009">
        <v>4042.1080000000002</v>
      </c>
      <c r="B212009" s="1" t="s">
        <v>326</v>
      </c>
      <c r="C212009">
        <v>276</v>
      </c>
      <c r="D212009" t="s">
        <v>312</v>
      </c>
    </row>
    <row r="212010" spans="1:4" x14ac:dyDescent="0.25">
      <c r="A212010">
        <v>4042.1080000000002</v>
      </c>
      <c r="B212010" s="1" t="s">
        <v>327</v>
      </c>
      <c r="C212010">
        <v>276</v>
      </c>
      <c r="D212010" t="s">
        <v>312</v>
      </c>
    </row>
    <row r="212011" spans="1:4" x14ac:dyDescent="0.25">
      <c r="A212011">
        <v>4042.1080000000002</v>
      </c>
      <c r="B212011" s="1" t="s">
        <v>328</v>
      </c>
      <c r="C212011">
        <v>276</v>
      </c>
      <c r="D212011" t="s">
        <v>312</v>
      </c>
    </row>
    <row r="212012" spans="1:4" x14ac:dyDescent="0.25">
      <c r="A212012">
        <v>4042.1080000000002</v>
      </c>
      <c r="B212012" s="1" t="s">
        <v>329</v>
      </c>
      <c r="C212012">
        <v>276</v>
      </c>
      <c r="D212012" t="s">
        <v>312</v>
      </c>
    </row>
    <row r="212013" spans="1:4" x14ac:dyDescent="0.25">
      <c r="A212013">
        <v>4042.1080000000002</v>
      </c>
      <c r="B212013" s="1" t="s">
        <v>330</v>
      </c>
      <c r="C212013">
        <v>276</v>
      </c>
      <c r="D212013" t="s">
        <v>312</v>
      </c>
    </row>
    <row r="212014" spans="1:4" x14ac:dyDescent="0.25">
      <c r="A212014">
        <v>4042.1080000000002</v>
      </c>
      <c r="B212014" s="1" t="s">
        <v>331</v>
      </c>
      <c r="C212014">
        <v>276</v>
      </c>
      <c r="D212014" t="s">
        <v>312</v>
      </c>
    </row>
    <row r="212015" spans="1:4" x14ac:dyDescent="0.25">
      <c r="A212015">
        <v>4042.1080000000002</v>
      </c>
      <c r="B212015" s="1" t="s">
        <v>332</v>
      </c>
      <c r="C212015">
        <v>276</v>
      </c>
      <c r="D212015" t="s">
        <v>312</v>
      </c>
    </row>
    <row r="212016" spans="1:4" x14ac:dyDescent="0.25">
      <c r="A212016">
        <v>4042.1080000000002</v>
      </c>
      <c r="B212016" s="1" t="s">
        <v>333</v>
      </c>
      <c r="C212016">
        <v>276</v>
      </c>
      <c r="D212016" t="s">
        <v>312</v>
      </c>
    </row>
    <row r="212017" spans="1:4" x14ac:dyDescent="0.25">
      <c r="A212017">
        <v>4042.1080000000002</v>
      </c>
      <c r="B212017" s="1" t="s">
        <v>334</v>
      </c>
      <c r="C212017">
        <v>276</v>
      </c>
      <c r="D212017" t="s">
        <v>312</v>
      </c>
    </row>
    <row r="212018" spans="1:4" x14ac:dyDescent="0.25">
      <c r="A212018">
        <v>4042.1080000000002</v>
      </c>
      <c r="B212018" s="1" t="s">
        <v>335</v>
      </c>
      <c r="C212018">
        <v>276</v>
      </c>
      <c r="D212018" t="s">
        <v>312</v>
      </c>
    </row>
    <row r="212019" spans="1:4" x14ac:dyDescent="0.25">
      <c r="A212019">
        <v>4042.1080000000002</v>
      </c>
      <c r="B212019" s="1" t="s">
        <v>336</v>
      </c>
      <c r="C212019">
        <v>276</v>
      </c>
      <c r="D212019" t="s">
        <v>312</v>
      </c>
    </row>
    <row r="212020" spans="1:4" x14ac:dyDescent="0.25">
      <c r="A212020">
        <v>4042.1080000000002</v>
      </c>
      <c r="B212020" s="1" t="s">
        <v>337</v>
      </c>
      <c r="C212020">
        <v>276</v>
      </c>
      <c r="D212020" t="s">
        <v>312</v>
      </c>
    </row>
    <row r="212021" spans="1:4" x14ac:dyDescent="0.25">
      <c r="A212021">
        <v>4042.1080000000002</v>
      </c>
      <c r="B212021" s="1" t="s">
        <v>338</v>
      </c>
      <c r="C212021">
        <v>276</v>
      </c>
      <c r="D212021" t="s">
        <v>312</v>
      </c>
    </row>
    <row r="212022" spans="1:4" x14ac:dyDescent="0.25">
      <c r="A212022">
        <v>4042.1080000000002</v>
      </c>
      <c r="B212022" s="1" t="s">
        <v>339</v>
      </c>
      <c r="C212022">
        <v>276</v>
      </c>
      <c r="D212022" t="s">
        <v>312</v>
      </c>
    </row>
    <row r="212023" spans="1:4" x14ac:dyDescent="0.25">
      <c r="A212023">
        <v>4042.1080000000002</v>
      </c>
      <c r="B212023" s="1" t="s">
        <v>340</v>
      </c>
      <c r="C212023">
        <v>276</v>
      </c>
      <c r="D212023" t="s">
        <v>312</v>
      </c>
    </row>
    <row r="212024" spans="1:4" x14ac:dyDescent="0.25">
      <c r="A212024">
        <v>4042.1080000000002</v>
      </c>
      <c r="B212024" s="1" t="s">
        <v>341</v>
      </c>
      <c r="C212024">
        <v>276</v>
      </c>
      <c r="D212024" t="s">
        <v>312</v>
      </c>
    </row>
    <row r="212025" spans="1:4" x14ac:dyDescent="0.25">
      <c r="A212025">
        <v>4042.1080000000002</v>
      </c>
      <c r="B212025" s="1" t="s">
        <v>342</v>
      </c>
      <c r="C212025">
        <v>276</v>
      </c>
      <c r="D212025" t="s">
        <v>312</v>
      </c>
    </row>
    <row r="212026" spans="1:4" x14ac:dyDescent="0.25">
      <c r="A212026">
        <v>4042.1080000000002</v>
      </c>
      <c r="B212026" s="1" t="s">
        <v>343</v>
      </c>
      <c r="C212026">
        <v>276</v>
      </c>
      <c r="D212026" t="s">
        <v>312</v>
      </c>
    </row>
    <row r="212027" spans="1:4" x14ac:dyDescent="0.25">
      <c r="A212027">
        <v>4042.1080000000002</v>
      </c>
      <c r="B212027" s="1" t="s">
        <v>344</v>
      </c>
      <c r="C212027">
        <v>276</v>
      </c>
      <c r="D212027" t="s">
        <v>312</v>
      </c>
    </row>
    <row r="212028" spans="1:4" x14ac:dyDescent="0.25">
      <c r="A212028">
        <v>4042.1080000000002</v>
      </c>
      <c r="B212028" s="1" t="s">
        <v>345</v>
      </c>
      <c r="C212028">
        <v>276</v>
      </c>
      <c r="D212028" t="s">
        <v>312</v>
      </c>
    </row>
    <row r="212029" spans="1:4" x14ac:dyDescent="0.25">
      <c r="A212029">
        <v>4042.1080000000002</v>
      </c>
      <c r="B212029" s="1" t="s">
        <v>346</v>
      </c>
      <c r="C212029">
        <v>276</v>
      </c>
      <c r="D212029" t="s">
        <v>312</v>
      </c>
    </row>
    <row r="212030" spans="1:4" x14ac:dyDescent="0.25">
      <c r="A212030">
        <v>4042.1080000000002</v>
      </c>
      <c r="B212030" s="1" t="s">
        <v>347</v>
      </c>
      <c r="C212030">
        <v>276</v>
      </c>
      <c r="D212030" t="s">
        <v>312</v>
      </c>
    </row>
    <row r="212031" spans="1:4" x14ac:dyDescent="0.25">
      <c r="A212031">
        <v>4042.1080000000002</v>
      </c>
      <c r="B212031" s="1" t="s">
        <v>348</v>
      </c>
      <c r="C212031">
        <v>276</v>
      </c>
      <c r="D212031" t="s">
        <v>312</v>
      </c>
    </row>
    <row r="212032" spans="1:4" x14ac:dyDescent="0.25">
      <c r="A212032">
        <v>4042.1080000000002</v>
      </c>
      <c r="B212032" s="1" t="s">
        <v>349</v>
      </c>
      <c r="C212032">
        <v>276</v>
      </c>
      <c r="D212032" t="s">
        <v>312</v>
      </c>
    </row>
    <row r="212033" spans="1:4" x14ac:dyDescent="0.25">
      <c r="A212033">
        <v>4042.1080000000002</v>
      </c>
      <c r="B212033" s="1" t="s">
        <v>350</v>
      </c>
      <c r="C212033">
        <v>276</v>
      </c>
      <c r="D212033" t="s">
        <v>312</v>
      </c>
    </row>
    <row r="212034" spans="1:4" x14ac:dyDescent="0.25">
      <c r="A212034">
        <v>327.39580000000001</v>
      </c>
      <c r="B212034" s="1"/>
    </row>
    <row r="212035" spans="1:4" x14ac:dyDescent="0.25">
      <c r="A212035">
        <v>2705.2732999999998</v>
      </c>
      <c r="B212035" s="1" t="s">
        <v>744</v>
      </c>
      <c r="C212035">
        <v>290</v>
      </c>
      <c r="D212035" t="s">
        <v>745</v>
      </c>
    </row>
    <row r="212036" spans="1:4" x14ac:dyDescent="0.25">
      <c r="A212036">
        <v>2705.2732999999998</v>
      </c>
      <c r="B212036" s="1" t="s">
        <v>746</v>
      </c>
      <c r="C212036">
        <v>290</v>
      </c>
      <c r="D212036" t="s">
        <v>745</v>
      </c>
    </row>
    <row r="212037" spans="1:4" x14ac:dyDescent="0.25">
      <c r="A212037">
        <v>2705.2732999999998</v>
      </c>
      <c r="B212037" s="1" t="s">
        <v>747</v>
      </c>
      <c r="C212037">
        <v>290</v>
      </c>
      <c r="D212037" t="s">
        <v>745</v>
      </c>
    </row>
    <row r="212038" spans="1:4" x14ac:dyDescent="0.25">
      <c r="A212038">
        <v>2705.2732999999998</v>
      </c>
      <c r="B212038" s="1" t="s">
        <v>748</v>
      </c>
      <c r="C212038">
        <v>290</v>
      </c>
      <c r="D212038" t="s">
        <v>745</v>
      </c>
    </row>
    <row r="212039" spans="1:4" x14ac:dyDescent="0.25">
      <c r="A212039">
        <v>2705.2732999999998</v>
      </c>
      <c r="B212039" s="1" t="s">
        <v>749</v>
      </c>
      <c r="C212039">
        <v>290</v>
      </c>
      <c r="D212039" t="s">
        <v>745</v>
      </c>
    </row>
    <row r="212040" spans="1:4" x14ac:dyDescent="0.25">
      <c r="A212040">
        <v>2705.2732999999998</v>
      </c>
      <c r="B212040" s="1" t="s">
        <v>750</v>
      </c>
      <c r="C212040">
        <v>290</v>
      </c>
      <c r="D212040" t="s">
        <v>745</v>
      </c>
    </row>
    <row r="212041" spans="1:4" x14ac:dyDescent="0.25">
      <c r="A212041">
        <v>2705.2732999999998</v>
      </c>
      <c r="B212041" s="1" t="s">
        <v>751</v>
      </c>
      <c r="C212041">
        <v>290</v>
      </c>
      <c r="D212041" t="s">
        <v>745</v>
      </c>
    </row>
    <row r="212042" spans="1:4" x14ac:dyDescent="0.25">
      <c r="A212042">
        <v>2705.2732999999998</v>
      </c>
      <c r="B212042" s="1" t="s">
        <v>752</v>
      </c>
      <c r="C212042">
        <v>290</v>
      </c>
      <c r="D212042" t="s">
        <v>745</v>
      </c>
    </row>
    <row r="212043" spans="1:4" x14ac:dyDescent="0.25">
      <c r="A212043">
        <v>2705.2732999999998</v>
      </c>
      <c r="B212043" s="1" t="s">
        <v>753</v>
      </c>
      <c r="C212043">
        <v>290</v>
      </c>
      <c r="D212043" t="s">
        <v>745</v>
      </c>
    </row>
    <row r="212044" spans="1:4" x14ac:dyDescent="0.25">
      <c r="A212044">
        <v>2705.2732999999998</v>
      </c>
      <c r="B212044" s="1" t="s">
        <v>754</v>
      </c>
      <c r="C212044">
        <v>290</v>
      </c>
      <c r="D212044" t="s">
        <v>745</v>
      </c>
    </row>
    <row r="212045" spans="1:4" x14ac:dyDescent="0.25">
      <c r="A212045">
        <v>2705.2732999999998</v>
      </c>
      <c r="B212045" s="1" t="s">
        <v>755</v>
      </c>
      <c r="C212045">
        <v>290</v>
      </c>
      <c r="D212045" t="s">
        <v>745</v>
      </c>
    </row>
    <row r="212046" spans="1:4" x14ac:dyDescent="0.25">
      <c r="A212046">
        <v>2705.2732999999998</v>
      </c>
      <c r="B212046" s="1" t="s">
        <v>756</v>
      </c>
      <c r="C212046">
        <v>290</v>
      </c>
      <c r="D212046" t="s">
        <v>745</v>
      </c>
    </row>
    <row r="212047" spans="1:4" x14ac:dyDescent="0.25">
      <c r="A212047">
        <v>2705.2732999999998</v>
      </c>
      <c r="B212047" s="1" t="s">
        <v>757</v>
      </c>
      <c r="C212047">
        <v>290</v>
      </c>
      <c r="D212047" t="s">
        <v>745</v>
      </c>
    </row>
    <row r="212048" spans="1:4" x14ac:dyDescent="0.25">
      <c r="A212048">
        <v>2705.2732999999998</v>
      </c>
      <c r="B212048" s="1" t="s">
        <v>758</v>
      </c>
      <c r="C212048">
        <v>290</v>
      </c>
      <c r="D212048" t="s">
        <v>745</v>
      </c>
    </row>
    <row r="212049" spans="1:4" x14ac:dyDescent="0.25">
      <c r="A212049">
        <v>2705.2732999999998</v>
      </c>
      <c r="B212049" s="1" t="s">
        <v>759</v>
      </c>
      <c r="C212049">
        <v>290</v>
      </c>
      <c r="D212049" t="s">
        <v>745</v>
      </c>
    </row>
    <row r="212050" spans="1:4" x14ac:dyDescent="0.25">
      <c r="A212050">
        <v>2705.2732999999998</v>
      </c>
      <c r="B212050" s="1" t="s">
        <v>760</v>
      </c>
      <c r="C212050">
        <v>290</v>
      </c>
      <c r="D212050" t="s">
        <v>745</v>
      </c>
    </row>
    <row r="212051" spans="1:4" x14ac:dyDescent="0.25">
      <c r="A212051">
        <v>2705.2732999999998</v>
      </c>
      <c r="B212051" s="1" t="s">
        <v>761</v>
      </c>
      <c r="C212051">
        <v>290</v>
      </c>
      <c r="D212051" t="s">
        <v>745</v>
      </c>
    </row>
    <row r="212052" spans="1:4" x14ac:dyDescent="0.25">
      <c r="A212052">
        <v>2705.2732999999998</v>
      </c>
      <c r="B212052" s="1" t="s">
        <v>762</v>
      </c>
      <c r="C212052">
        <v>290</v>
      </c>
      <c r="D212052" t="s">
        <v>745</v>
      </c>
    </row>
    <row r="212053" spans="1:4" x14ac:dyDescent="0.25">
      <c r="A212053">
        <v>2705.2732999999998</v>
      </c>
      <c r="B212053" s="1" t="s">
        <v>763</v>
      </c>
      <c r="C212053">
        <v>290</v>
      </c>
      <c r="D212053" t="s">
        <v>745</v>
      </c>
    </row>
    <row r="212054" spans="1:4" x14ac:dyDescent="0.25">
      <c r="A212054">
        <v>2705.2732999999998</v>
      </c>
      <c r="B212054" s="1" t="s">
        <v>764</v>
      </c>
      <c r="C212054">
        <v>290</v>
      </c>
      <c r="D212054" t="s">
        <v>745</v>
      </c>
    </row>
    <row r="212055" spans="1:4" x14ac:dyDescent="0.25">
      <c r="A212055">
        <v>2705.2732999999998</v>
      </c>
      <c r="B212055" s="1" t="s">
        <v>765</v>
      </c>
      <c r="C212055">
        <v>290</v>
      </c>
      <c r="D212055" t="s">
        <v>745</v>
      </c>
    </row>
    <row r="212056" spans="1:4" x14ac:dyDescent="0.25">
      <c r="A212056">
        <v>2705.2732999999998</v>
      </c>
      <c r="B212056" s="1" t="s">
        <v>323</v>
      </c>
      <c r="C212056">
        <v>290</v>
      </c>
      <c r="D212056" t="s">
        <v>745</v>
      </c>
    </row>
    <row r="212057" spans="1:4" x14ac:dyDescent="0.25">
      <c r="A212057">
        <v>2705.2732999999998</v>
      </c>
      <c r="B212057" s="1" t="s">
        <v>766</v>
      </c>
      <c r="C212057">
        <v>290</v>
      </c>
      <c r="D212057" t="s">
        <v>745</v>
      </c>
    </row>
    <row r="212058" spans="1:4" x14ac:dyDescent="0.25">
      <c r="A212058">
        <v>2705.2732999999998</v>
      </c>
      <c r="B212058" s="1" t="s">
        <v>767</v>
      </c>
      <c r="C212058">
        <v>290</v>
      </c>
      <c r="D212058" t="s">
        <v>745</v>
      </c>
    </row>
    <row r="212059" spans="1:4" x14ac:dyDescent="0.25">
      <c r="A212059">
        <v>2705.2732999999998</v>
      </c>
      <c r="B212059" s="1" t="s">
        <v>768</v>
      </c>
      <c r="C212059">
        <v>290</v>
      </c>
      <c r="D212059" t="s">
        <v>745</v>
      </c>
    </row>
    <row r="212060" spans="1:4" x14ac:dyDescent="0.25">
      <c r="A212060">
        <v>2705.2732999999998</v>
      </c>
      <c r="B212060" s="1" t="s">
        <v>769</v>
      </c>
      <c r="C212060">
        <v>290</v>
      </c>
      <c r="D212060" t="s">
        <v>745</v>
      </c>
    </row>
    <row r="212061" spans="1:4" x14ac:dyDescent="0.25">
      <c r="A212061">
        <v>2705.2732999999998</v>
      </c>
      <c r="B212061" s="1" t="s">
        <v>770</v>
      </c>
      <c r="C212061">
        <v>290</v>
      </c>
      <c r="D212061" t="s">
        <v>745</v>
      </c>
    </row>
    <row r="212062" spans="1:4" x14ac:dyDescent="0.25">
      <c r="A212062">
        <v>2705.2732999999998</v>
      </c>
      <c r="B212062" s="1" t="s">
        <v>771</v>
      </c>
      <c r="C212062">
        <v>290</v>
      </c>
      <c r="D212062" t="s">
        <v>745</v>
      </c>
    </row>
    <row r="212063" spans="1:4" x14ac:dyDescent="0.25">
      <c r="A212063">
        <v>2705.2732999999998</v>
      </c>
      <c r="B212063" s="1" t="s">
        <v>772</v>
      </c>
      <c r="C212063">
        <v>290</v>
      </c>
      <c r="D212063" t="s">
        <v>745</v>
      </c>
    </row>
    <row r="212064" spans="1:4" x14ac:dyDescent="0.25">
      <c r="A212064">
        <v>2705.2732999999998</v>
      </c>
      <c r="B212064" s="1" t="s">
        <v>773</v>
      </c>
      <c r="C212064">
        <v>290</v>
      </c>
      <c r="D212064" t="s">
        <v>745</v>
      </c>
    </row>
    <row r="212065" spans="1:4" x14ac:dyDescent="0.25">
      <c r="A212065">
        <v>2705.2732999999998</v>
      </c>
      <c r="B212065" s="1" t="s">
        <v>774</v>
      </c>
      <c r="C212065">
        <v>290</v>
      </c>
      <c r="D212065" t="s">
        <v>745</v>
      </c>
    </row>
    <row r="212066" spans="1:4" x14ac:dyDescent="0.25">
      <c r="A212066">
        <v>2705.2732999999998</v>
      </c>
      <c r="B212066" s="1" t="s">
        <v>775</v>
      </c>
      <c r="C212066">
        <v>290</v>
      </c>
      <c r="D212066" t="s">
        <v>745</v>
      </c>
    </row>
    <row r="212067" spans="1:4" x14ac:dyDescent="0.25">
      <c r="A212067">
        <v>2705.2732999999998</v>
      </c>
      <c r="B212067" s="1" t="s">
        <v>776</v>
      </c>
      <c r="C212067">
        <v>290</v>
      </c>
      <c r="D212067" t="s">
        <v>745</v>
      </c>
    </row>
    <row r="212068" spans="1:4" x14ac:dyDescent="0.25">
      <c r="A212068">
        <v>2705.2732999999998</v>
      </c>
      <c r="B212068" s="1" t="s">
        <v>777</v>
      </c>
      <c r="C212068">
        <v>290</v>
      </c>
      <c r="D212068" t="s">
        <v>745</v>
      </c>
    </row>
    <row r="212069" spans="1:4" x14ac:dyDescent="0.25">
      <c r="A212069">
        <v>2705.2732999999998</v>
      </c>
      <c r="B212069" s="1" t="s">
        <v>778</v>
      </c>
      <c r="C212069">
        <v>290</v>
      </c>
      <c r="D212069" t="s">
        <v>745</v>
      </c>
    </row>
    <row r="212070" spans="1:4" x14ac:dyDescent="0.25">
      <c r="A212070">
        <v>2705.2732999999998</v>
      </c>
      <c r="B212070" s="1" t="s">
        <v>779</v>
      </c>
      <c r="C212070">
        <v>290</v>
      </c>
      <c r="D212070" t="s">
        <v>745</v>
      </c>
    </row>
    <row r="212071" spans="1:4" x14ac:dyDescent="0.25">
      <c r="A212071">
        <v>2705.2732999999998</v>
      </c>
      <c r="B212071" s="1" t="s">
        <v>780</v>
      </c>
      <c r="C212071">
        <v>290</v>
      </c>
      <c r="D212071" t="s">
        <v>745</v>
      </c>
    </row>
    <row r="212072" spans="1:4" x14ac:dyDescent="0.25">
      <c r="A212072">
        <v>2705.2732999999998</v>
      </c>
      <c r="B212072" s="1" t="s">
        <v>781</v>
      </c>
      <c r="C212072">
        <v>290</v>
      </c>
      <c r="D212072" t="s">
        <v>745</v>
      </c>
    </row>
    <row r="212073" spans="1:4" x14ac:dyDescent="0.25">
      <c r="A212073">
        <v>2705.2732999999998</v>
      </c>
      <c r="B212073" s="1" t="s">
        <v>782</v>
      </c>
      <c r="C212073">
        <v>290</v>
      </c>
      <c r="D212073" t="s">
        <v>745</v>
      </c>
    </row>
    <row r="212074" spans="1:4" x14ac:dyDescent="0.25">
      <c r="A212074">
        <v>2705.2732999999998</v>
      </c>
      <c r="B212074" s="1" t="s">
        <v>783</v>
      </c>
      <c r="C212074">
        <v>290</v>
      </c>
      <c r="D212074" t="s">
        <v>745</v>
      </c>
    </row>
    <row r="212075" spans="1:4" x14ac:dyDescent="0.25">
      <c r="A212075">
        <v>26753.199499999999</v>
      </c>
      <c r="B212075" s="1" t="s">
        <v>744</v>
      </c>
      <c r="C212075">
        <v>290</v>
      </c>
      <c r="D212075" t="s">
        <v>745</v>
      </c>
    </row>
    <row r="212076" spans="1:4" x14ac:dyDescent="0.25">
      <c r="A212076">
        <v>26753.199499999999</v>
      </c>
      <c r="B212076" s="1" t="s">
        <v>746</v>
      </c>
      <c r="C212076">
        <v>290</v>
      </c>
      <c r="D212076" t="s">
        <v>745</v>
      </c>
    </row>
    <row r="212077" spans="1:4" x14ac:dyDescent="0.25">
      <c r="A212077">
        <v>26753.199499999999</v>
      </c>
      <c r="B212077" s="1" t="s">
        <v>747</v>
      </c>
      <c r="C212077">
        <v>290</v>
      </c>
      <c r="D212077" t="s">
        <v>745</v>
      </c>
    </row>
    <row r="212078" spans="1:4" x14ac:dyDescent="0.25">
      <c r="A212078">
        <v>26753.199499999999</v>
      </c>
      <c r="B212078" s="1" t="s">
        <v>748</v>
      </c>
      <c r="C212078">
        <v>290</v>
      </c>
      <c r="D212078" t="s">
        <v>745</v>
      </c>
    </row>
    <row r="212079" spans="1:4" x14ac:dyDescent="0.25">
      <c r="A212079">
        <v>26753.199499999999</v>
      </c>
      <c r="B212079" s="1" t="s">
        <v>749</v>
      </c>
      <c r="C212079">
        <v>290</v>
      </c>
      <c r="D212079" t="s">
        <v>745</v>
      </c>
    </row>
    <row r="212080" spans="1:4" x14ac:dyDescent="0.25">
      <c r="A212080">
        <v>26753.199499999999</v>
      </c>
      <c r="B212080" s="1" t="s">
        <v>750</v>
      </c>
      <c r="C212080">
        <v>290</v>
      </c>
      <c r="D212080" t="s">
        <v>745</v>
      </c>
    </row>
    <row r="212081" spans="1:4" x14ac:dyDescent="0.25">
      <c r="A212081">
        <v>26753.199499999999</v>
      </c>
      <c r="B212081" s="1" t="s">
        <v>751</v>
      </c>
      <c r="C212081">
        <v>290</v>
      </c>
      <c r="D212081" t="s">
        <v>745</v>
      </c>
    </row>
    <row r="212082" spans="1:4" x14ac:dyDescent="0.25">
      <c r="A212082">
        <v>26753.199499999999</v>
      </c>
      <c r="B212082" s="1" t="s">
        <v>752</v>
      </c>
      <c r="C212082">
        <v>290</v>
      </c>
      <c r="D212082" t="s">
        <v>745</v>
      </c>
    </row>
    <row r="212083" spans="1:4" x14ac:dyDescent="0.25">
      <c r="A212083">
        <v>26753.199499999999</v>
      </c>
      <c r="B212083" s="1" t="s">
        <v>753</v>
      </c>
      <c r="C212083">
        <v>290</v>
      </c>
      <c r="D212083" t="s">
        <v>745</v>
      </c>
    </row>
    <row r="212084" spans="1:4" x14ac:dyDescent="0.25">
      <c r="A212084">
        <v>26753.199499999999</v>
      </c>
      <c r="B212084" s="1" t="s">
        <v>754</v>
      </c>
      <c r="C212084">
        <v>290</v>
      </c>
      <c r="D212084" t="s">
        <v>745</v>
      </c>
    </row>
    <row r="212085" spans="1:4" x14ac:dyDescent="0.25">
      <c r="A212085">
        <v>26753.199499999999</v>
      </c>
      <c r="B212085" s="1" t="s">
        <v>755</v>
      </c>
      <c r="C212085">
        <v>290</v>
      </c>
      <c r="D212085" t="s">
        <v>745</v>
      </c>
    </row>
    <row r="212086" spans="1:4" x14ac:dyDescent="0.25">
      <c r="A212086">
        <v>26753.199499999999</v>
      </c>
      <c r="B212086" s="1" t="s">
        <v>756</v>
      </c>
      <c r="C212086">
        <v>290</v>
      </c>
      <c r="D212086" t="s">
        <v>745</v>
      </c>
    </row>
    <row r="212087" spans="1:4" x14ac:dyDescent="0.25">
      <c r="A212087">
        <v>26753.199499999999</v>
      </c>
      <c r="B212087" s="1" t="s">
        <v>757</v>
      </c>
      <c r="C212087">
        <v>290</v>
      </c>
      <c r="D212087" t="s">
        <v>745</v>
      </c>
    </row>
    <row r="212088" spans="1:4" x14ac:dyDescent="0.25">
      <c r="A212088">
        <v>26753.199499999999</v>
      </c>
      <c r="B212088" s="1" t="s">
        <v>758</v>
      </c>
      <c r="C212088">
        <v>290</v>
      </c>
      <c r="D212088" t="s">
        <v>745</v>
      </c>
    </row>
    <row r="212089" spans="1:4" x14ac:dyDescent="0.25">
      <c r="A212089">
        <v>26753.199499999999</v>
      </c>
      <c r="B212089" s="1" t="s">
        <v>759</v>
      </c>
      <c r="C212089">
        <v>290</v>
      </c>
      <c r="D212089" t="s">
        <v>745</v>
      </c>
    </row>
    <row r="212090" spans="1:4" x14ac:dyDescent="0.25">
      <c r="A212090">
        <v>26753.199499999999</v>
      </c>
      <c r="B212090" s="1" t="s">
        <v>760</v>
      </c>
      <c r="C212090">
        <v>290</v>
      </c>
      <c r="D212090" t="s">
        <v>745</v>
      </c>
    </row>
    <row r="212091" spans="1:4" x14ac:dyDescent="0.25">
      <c r="A212091">
        <v>26753.199499999999</v>
      </c>
      <c r="B212091" s="1" t="s">
        <v>761</v>
      </c>
      <c r="C212091">
        <v>290</v>
      </c>
      <c r="D212091" t="s">
        <v>745</v>
      </c>
    </row>
    <row r="212092" spans="1:4" x14ac:dyDescent="0.25">
      <c r="A212092">
        <v>26753.199499999999</v>
      </c>
      <c r="B212092" s="1" t="s">
        <v>762</v>
      </c>
      <c r="C212092">
        <v>290</v>
      </c>
      <c r="D212092" t="s">
        <v>745</v>
      </c>
    </row>
    <row r="212093" spans="1:4" x14ac:dyDescent="0.25">
      <c r="A212093">
        <v>26753.199499999999</v>
      </c>
      <c r="B212093" s="1" t="s">
        <v>763</v>
      </c>
      <c r="C212093">
        <v>290</v>
      </c>
      <c r="D212093" t="s">
        <v>745</v>
      </c>
    </row>
    <row r="212094" spans="1:4" x14ac:dyDescent="0.25">
      <c r="A212094">
        <v>26753.199499999999</v>
      </c>
      <c r="B212094" s="1" t="s">
        <v>764</v>
      </c>
      <c r="C212094">
        <v>290</v>
      </c>
      <c r="D212094" t="s">
        <v>745</v>
      </c>
    </row>
    <row r="212095" spans="1:4" x14ac:dyDescent="0.25">
      <c r="A212095">
        <v>26753.199499999999</v>
      </c>
      <c r="B212095" s="1" t="s">
        <v>765</v>
      </c>
      <c r="C212095">
        <v>290</v>
      </c>
      <c r="D212095" t="s">
        <v>745</v>
      </c>
    </row>
    <row r="212096" spans="1:4" x14ac:dyDescent="0.25">
      <c r="A212096">
        <v>26753.199499999999</v>
      </c>
      <c r="B212096" s="1" t="s">
        <v>323</v>
      </c>
      <c r="C212096">
        <v>290</v>
      </c>
      <c r="D212096" t="s">
        <v>745</v>
      </c>
    </row>
    <row r="212097" spans="1:4" x14ac:dyDescent="0.25">
      <c r="A212097">
        <v>26753.199499999999</v>
      </c>
      <c r="B212097" s="1" t="s">
        <v>766</v>
      </c>
      <c r="C212097">
        <v>290</v>
      </c>
      <c r="D212097" t="s">
        <v>745</v>
      </c>
    </row>
    <row r="212098" spans="1:4" x14ac:dyDescent="0.25">
      <c r="A212098">
        <v>26753.199499999999</v>
      </c>
      <c r="B212098" s="1" t="s">
        <v>767</v>
      </c>
      <c r="C212098">
        <v>290</v>
      </c>
      <c r="D212098" t="s">
        <v>745</v>
      </c>
    </row>
    <row r="212099" spans="1:4" x14ac:dyDescent="0.25">
      <c r="A212099">
        <v>26753.199499999999</v>
      </c>
      <c r="B212099" s="1" t="s">
        <v>768</v>
      </c>
      <c r="C212099">
        <v>290</v>
      </c>
      <c r="D212099" t="s">
        <v>745</v>
      </c>
    </row>
    <row r="212100" spans="1:4" x14ac:dyDescent="0.25">
      <c r="A212100">
        <v>26753.199499999999</v>
      </c>
      <c r="B212100" s="1" t="s">
        <v>769</v>
      </c>
      <c r="C212100">
        <v>290</v>
      </c>
      <c r="D212100" t="s">
        <v>745</v>
      </c>
    </row>
    <row r="212101" spans="1:4" x14ac:dyDescent="0.25">
      <c r="A212101">
        <v>26753.199499999999</v>
      </c>
      <c r="B212101" s="1" t="s">
        <v>770</v>
      </c>
      <c r="C212101">
        <v>290</v>
      </c>
      <c r="D212101" t="s">
        <v>745</v>
      </c>
    </row>
    <row r="212102" spans="1:4" x14ac:dyDescent="0.25">
      <c r="A212102">
        <v>26753.199499999999</v>
      </c>
      <c r="B212102" s="1" t="s">
        <v>771</v>
      </c>
      <c r="C212102">
        <v>290</v>
      </c>
      <c r="D212102" t="s">
        <v>745</v>
      </c>
    </row>
    <row r="212103" spans="1:4" x14ac:dyDescent="0.25">
      <c r="A212103">
        <v>26753.199499999999</v>
      </c>
      <c r="B212103" s="1" t="s">
        <v>772</v>
      </c>
      <c r="C212103">
        <v>290</v>
      </c>
      <c r="D212103" t="s">
        <v>745</v>
      </c>
    </row>
    <row r="212104" spans="1:4" x14ac:dyDescent="0.25">
      <c r="A212104">
        <v>26753.199499999999</v>
      </c>
      <c r="B212104" s="1" t="s">
        <v>773</v>
      </c>
      <c r="C212104">
        <v>290</v>
      </c>
      <c r="D212104" t="s">
        <v>745</v>
      </c>
    </row>
    <row r="212105" spans="1:4" x14ac:dyDescent="0.25">
      <c r="A212105">
        <v>26753.199499999999</v>
      </c>
      <c r="B212105" s="1" t="s">
        <v>774</v>
      </c>
      <c r="C212105">
        <v>290</v>
      </c>
      <c r="D212105" t="s">
        <v>745</v>
      </c>
    </row>
    <row r="212106" spans="1:4" x14ac:dyDescent="0.25">
      <c r="A212106">
        <v>26753.199499999999</v>
      </c>
      <c r="B212106" s="1" t="s">
        <v>775</v>
      </c>
      <c r="C212106">
        <v>290</v>
      </c>
      <c r="D212106" t="s">
        <v>745</v>
      </c>
    </row>
    <row r="212107" spans="1:4" x14ac:dyDescent="0.25">
      <c r="A212107">
        <v>26753.199499999999</v>
      </c>
      <c r="B212107" s="1" t="s">
        <v>776</v>
      </c>
      <c r="C212107">
        <v>290</v>
      </c>
      <c r="D212107" t="s">
        <v>745</v>
      </c>
    </row>
    <row r="212108" spans="1:4" x14ac:dyDescent="0.25">
      <c r="A212108">
        <v>26753.199499999999</v>
      </c>
      <c r="B212108" s="1" t="s">
        <v>777</v>
      </c>
      <c r="C212108">
        <v>290</v>
      </c>
      <c r="D212108" t="s">
        <v>745</v>
      </c>
    </row>
    <row r="212109" spans="1:4" x14ac:dyDescent="0.25">
      <c r="A212109">
        <v>26753.199499999999</v>
      </c>
      <c r="B212109" s="1" t="s">
        <v>778</v>
      </c>
      <c r="C212109">
        <v>290</v>
      </c>
      <c r="D212109" t="s">
        <v>745</v>
      </c>
    </row>
    <row r="212110" spans="1:4" x14ac:dyDescent="0.25">
      <c r="A212110">
        <v>26753.199499999999</v>
      </c>
      <c r="B212110" s="1" t="s">
        <v>779</v>
      </c>
      <c r="C212110">
        <v>290</v>
      </c>
      <c r="D212110" t="s">
        <v>745</v>
      </c>
    </row>
    <row r="212111" spans="1:4" x14ac:dyDescent="0.25">
      <c r="A212111">
        <v>26753.199499999999</v>
      </c>
      <c r="B212111" s="1" t="s">
        <v>780</v>
      </c>
      <c r="C212111">
        <v>290</v>
      </c>
      <c r="D212111" t="s">
        <v>745</v>
      </c>
    </row>
    <row r="212112" spans="1:4" x14ac:dyDescent="0.25">
      <c r="A212112">
        <v>26753.199499999999</v>
      </c>
      <c r="B212112" s="1" t="s">
        <v>781</v>
      </c>
      <c r="C212112">
        <v>290</v>
      </c>
      <c r="D212112" t="s">
        <v>745</v>
      </c>
    </row>
    <row r="212113" spans="1:4" x14ac:dyDescent="0.25">
      <c r="A212113">
        <v>26753.199499999999</v>
      </c>
      <c r="B212113" s="1" t="s">
        <v>782</v>
      </c>
      <c r="C212113">
        <v>290</v>
      </c>
      <c r="D212113" t="s">
        <v>745</v>
      </c>
    </row>
    <row r="212114" spans="1:4" x14ac:dyDescent="0.25">
      <c r="A212114">
        <v>26753.199499999999</v>
      </c>
      <c r="B212114" s="1" t="s">
        <v>783</v>
      </c>
      <c r="C212114">
        <v>290</v>
      </c>
      <c r="D212114" t="s">
        <v>745</v>
      </c>
    </row>
    <row r="212115" spans="1:4" x14ac:dyDescent="0.25">
      <c r="A212115">
        <v>757.00300000000004</v>
      </c>
      <c r="B212115" s="1" t="s">
        <v>155</v>
      </c>
      <c r="C212115">
        <v>279</v>
      </c>
      <c r="D212115" t="s">
        <v>156</v>
      </c>
    </row>
    <row r="212116" spans="1:4" x14ac:dyDescent="0.25">
      <c r="A212116">
        <v>757.00300000000004</v>
      </c>
      <c r="B212116" s="1" t="s">
        <v>157</v>
      </c>
      <c r="C212116">
        <v>279</v>
      </c>
      <c r="D212116" t="s">
        <v>156</v>
      </c>
    </row>
    <row r="212117" spans="1:4" x14ac:dyDescent="0.25">
      <c r="A212117">
        <v>757.00300000000004</v>
      </c>
      <c r="B212117" s="1" t="s">
        <v>158</v>
      </c>
      <c r="C212117">
        <v>279</v>
      </c>
      <c r="D212117" t="s">
        <v>156</v>
      </c>
    </row>
    <row r="212118" spans="1:4" x14ac:dyDescent="0.25">
      <c r="A212118">
        <v>757.00300000000004</v>
      </c>
      <c r="B212118" s="1" t="s">
        <v>159</v>
      </c>
      <c r="C212118">
        <v>279</v>
      </c>
      <c r="D212118" t="s">
        <v>156</v>
      </c>
    </row>
    <row r="212119" spans="1:4" x14ac:dyDescent="0.25">
      <c r="A212119">
        <v>757.00300000000004</v>
      </c>
      <c r="B212119" s="1" t="s">
        <v>160</v>
      </c>
      <c r="C212119">
        <v>279</v>
      </c>
      <c r="D212119" t="s">
        <v>156</v>
      </c>
    </row>
    <row r="212120" spans="1:4" x14ac:dyDescent="0.25">
      <c r="A212120">
        <v>757.00300000000004</v>
      </c>
      <c r="B212120" s="1" t="s">
        <v>161</v>
      </c>
      <c r="C212120">
        <v>279</v>
      </c>
      <c r="D212120" t="s">
        <v>156</v>
      </c>
    </row>
    <row r="212121" spans="1:4" x14ac:dyDescent="0.25">
      <c r="A212121">
        <v>757.00300000000004</v>
      </c>
      <c r="B212121" s="1" t="s">
        <v>162</v>
      </c>
      <c r="C212121">
        <v>279</v>
      </c>
      <c r="D212121" t="s">
        <v>156</v>
      </c>
    </row>
    <row r="212122" spans="1:4" x14ac:dyDescent="0.25">
      <c r="A212122">
        <v>757.00300000000004</v>
      </c>
      <c r="B212122" s="1" t="s">
        <v>163</v>
      </c>
      <c r="C212122">
        <v>279</v>
      </c>
      <c r="D212122" t="s">
        <v>156</v>
      </c>
    </row>
    <row r="212123" spans="1:4" x14ac:dyDescent="0.25">
      <c r="A212123">
        <v>757.00300000000004</v>
      </c>
      <c r="B212123" s="1" t="s">
        <v>164</v>
      </c>
      <c r="C212123">
        <v>279</v>
      </c>
      <c r="D212123" t="s">
        <v>156</v>
      </c>
    </row>
    <row r="212124" spans="1:4" x14ac:dyDescent="0.25">
      <c r="A212124">
        <v>757.00300000000004</v>
      </c>
      <c r="B212124" s="1" t="s">
        <v>165</v>
      </c>
      <c r="C212124">
        <v>279</v>
      </c>
      <c r="D212124" t="s">
        <v>156</v>
      </c>
    </row>
    <row r="212125" spans="1:4" x14ac:dyDescent="0.25">
      <c r="A212125">
        <v>757.00300000000004</v>
      </c>
      <c r="B212125" s="1" t="s">
        <v>166</v>
      </c>
      <c r="C212125">
        <v>279</v>
      </c>
      <c r="D212125" t="s">
        <v>156</v>
      </c>
    </row>
    <row r="212126" spans="1:4" x14ac:dyDescent="0.25">
      <c r="A212126">
        <v>757.00300000000004</v>
      </c>
      <c r="B212126" s="1" t="s">
        <v>167</v>
      </c>
      <c r="C212126">
        <v>279</v>
      </c>
      <c r="D212126" t="s">
        <v>156</v>
      </c>
    </row>
    <row r="212127" spans="1:4" x14ac:dyDescent="0.25">
      <c r="A212127">
        <v>757.00300000000004</v>
      </c>
      <c r="B212127" s="1" t="s">
        <v>168</v>
      </c>
      <c r="C212127">
        <v>279</v>
      </c>
      <c r="D212127" t="s">
        <v>156</v>
      </c>
    </row>
    <row r="212128" spans="1:4" x14ac:dyDescent="0.25">
      <c r="A212128">
        <v>757.00300000000004</v>
      </c>
      <c r="B212128" s="1" t="s">
        <v>169</v>
      </c>
      <c r="C212128">
        <v>279</v>
      </c>
      <c r="D212128" t="s">
        <v>156</v>
      </c>
    </row>
    <row r="212129" spans="1:4" x14ac:dyDescent="0.25">
      <c r="A212129">
        <v>757.00300000000004</v>
      </c>
      <c r="B212129" s="1" t="s">
        <v>170</v>
      </c>
      <c r="C212129">
        <v>279</v>
      </c>
      <c r="D212129" t="s">
        <v>156</v>
      </c>
    </row>
    <row r="212130" spans="1:4" x14ac:dyDescent="0.25">
      <c r="A212130">
        <v>757.00300000000004</v>
      </c>
      <c r="B212130" s="1" t="s">
        <v>171</v>
      </c>
      <c r="C212130">
        <v>279</v>
      </c>
      <c r="D212130" t="s">
        <v>156</v>
      </c>
    </row>
    <row r="212131" spans="1:4" x14ac:dyDescent="0.25">
      <c r="A212131">
        <v>757.00300000000004</v>
      </c>
      <c r="B212131" s="1" t="s">
        <v>172</v>
      </c>
      <c r="C212131">
        <v>279</v>
      </c>
      <c r="D212131" t="s">
        <v>156</v>
      </c>
    </row>
    <row r="212132" spans="1:4" x14ac:dyDescent="0.25">
      <c r="A212132">
        <v>757.00300000000004</v>
      </c>
      <c r="B212132" s="1" t="s">
        <v>173</v>
      </c>
      <c r="C212132">
        <v>279</v>
      </c>
      <c r="D212132" t="s">
        <v>156</v>
      </c>
    </row>
    <row r="212133" spans="1:4" x14ac:dyDescent="0.25">
      <c r="A212133">
        <v>757.00300000000004</v>
      </c>
      <c r="B212133" s="1" t="s">
        <v>174</v>
      </c>
      <c r="C212133">
        <v>279</v>
      </c>
      <c r="D212133" t="s">
        <v>156</v>
      </c>
    </row>
    <row r="212134" spans="1:4" x14ac:dyDescent="0.25">
      <c r="A212134">
        <v>757.00300000000004</v>
      </c>
      <c r="B212134" s="1" t="s">
        <v>175</v>
      </c>
      <c r="C212134">
        <v>279</v>
      </c>
      <c r="D212134" t="s">
        <v>156</v>
      </c>
    </row>
    <row r="212135" spans="1:4" x14ac:dyDescent="0.25">
      <c r="A212135">
        <v>757.00300000000004</v>
      </c>
      <c r="B212135" s="1" t="s">
        <v>176</v>
      </c>
      <c r="C212135">
        <v>279</v>
      </c>
      <c r="D212135" t="s">
        <v>156</v>
      </c>
    </row>
    <row r="212136" spans="1:4" x14ac:dyDescent="0.25">
      <c r="A212136">
        <v>757.00300000000004</v>
      </c>
      <c r="B212136" s="1" t="s">
        <v>177</v>
      </c>
      <c r="C212136">
        <v>279</v>
      </c>
      <c r="D212136" t="s">
        <v>156</v>
      </c>
    </row>
    <row r="212137" spans="1:4" x14ac:dyDescent="0.25">
      <c r="A212137">
        <v>757.00300000000004</v>
      </c>
      <c r="B212137" s="1" t="s">
        <v>178</v>
      </c>
      <c r="C212137">
        <v>279</v>
      </c>
      <c r="D212137" t="s">
        <v>156</v>
      </c>
    </row>
    <row r="212138" spans="1:4" x14ac:dyDescent="0.25">
      <c r="A212138">
        <v>757.00300000000004</v>
      </c>
      <c r="B212138" s="1" t="s">
        <v>179</v>
      </c>
      <c r="C212138">
        <v>279</v>
      </c>
      <c r="D212138" t="s">
        <v>156</v>
      </c>
    </row>
    <row r="212139" spans="1:4" x14ac:dyDescent="0.25">
      <c r="A212139">
        <v>757.00300000000004</v>
      </c>
      <c r="B212139" s="1" t="s">
        <v>180</v>
      </c>
      <c r="C212139">
        <v>279</v>
      </c>
      <c r="D212139" t="s">
        <v>156</v>
      </c>
    </row>
    <row r="212140" spans="1:4" x14ac:dyDescent="0.25">
      <c r="A212140">
        <v>757.00300000000004</v>
      </c>
      <c r="B212140" s="1" t="s">
        <v>181</v>
      </c>
      <c r="C212140">
        <v>279</v>
      </c>
      <c r="D212140" t="s">
        <v>156</v>
      </c>
    </row>
    <row r="212141" spans="1:4" x14ac:dyDescent="0.25">
      <c r="A212141">
        <v>757.00300000000004</v>
      </c>
      <c r="B212141" s="1" t="s">
        <v>182</v>
      </c>
      <c r="C212141">
        <v>279</v>
      </c>
      <c r="D212141" t="s">
        <v>156</v>
      </c>
    </row>
    <row r="212142" spans="1:4" x14ac:dyDescent="0.25">
      <c r="A212142">
        <v>757.00300000000004</v>
      </c>
      <c r="B212142" s="1" t="s">
        <v>183</v>
      </c>
      <c r="C212142">
        <v>279</v>
      </c>
      <c r="D212142" t="s">
        <v>156</v>
      </c>
    </row>
    <row r="212143" spans="1:4" x14ac:dyDescent="0.25">
      <c r="A212143">
        <v>757.00300000000004</v>
      </c>
      <c r="B212143" s="1" t="s">
        <v>184</v>
      </c>
      <c r="C212143">
        <v>279</v>
      </c>
      <c r="D212143" t="s">
        <v>156</v>
      </c>
    </row>
    <row r="212144" spans="1:4" x14ac:dyDescent="0.25">
      <c r="A212144">
        <v>757.00300000000004</v>
      </c>
      <c r="B212144" s="1" t="s">
        <v>185</v>
      </c>
      <c r="C212144">
        <v>279</v>
      </c>
      <c r="D212144" t="s">
        <v>156</v>
      </c>
    </row>
    <row r="212145" spans="1:4" x14ac:dyDescent="0.25">
      <c r="A212145">
        <v>757.00300000000004</v>
      </c>
      <c r="B212145" s="1" t="s">
        <v>186</v>
      </c>
      <c r="C212145">
        <v>279</v>
      </c>
      <c r="D212145" t="s">
        <v>156</v>
      </c>
    </row>
    <row r="212146" spans="1:4" x14ac:dyDescent="0.25">
      <c r="A212146">
        <v>757.00300000000004</v>
      </c>
      <c r="B212146" s="1" t="s">
        <v>187</v>
      </c>
      <c r="C212146">
        <v>279</v>
      </c>
      <c r="D212146" t="s">
        <v>156</v>
      </c>
    </row>
    <row r="212147" spans="1:4" x14ac:dyDescent="0.25">
      <c r="A212147">
        <v>757.00300000000004</v>
      </c>
      <c r="B212147" s="1" t="s">
        <v>188</v>
      </c>
      <c r="C212147">
        <v>279</v>
      </c>
      <c r="D212147" t="s">
        <v>156</v>
      </c>
    </row>
    <row r="212148" spans="1:4" x14ac:dyDescent="0.25">
      <c r="A212148">
        <v>757.00300000000004</v>
      </c>
      <c r="B212148" s="1" t="s">
        <v>189</v>
      </c>
      <c r="C212148">
        <v>279</v>
      </c>
      <c r="D212148" t="s">
        <v>156</v>
      </c>
    </row>
    <row r="212149" spans="1:4" x14ac:dyDescent="0.25">
      <c r="A212149">
        <v>757.00300000000004</v>
      </c>
      <c r="B212149" s="1" t="s">
        <v>190</v>
      </c>
      <c r="C212149">
        <v>279</v>
      </c>
      <c r="D212149" t="s">
        <v>156</v>
      </c>
    </row>
    <row r="212150" spans="1:4" x14ac:dyDescent="0.25">
      <c r="A212150">
        <v>757.00300000000004</v>
      </c>
      <c r="B212150" s="1" t="s">
        <v>191</v>
      </c>
      <c r="C212150">
        <v>279</v>
      </c>
      <c r="D212150" t="s">
        <v>156</v>
      </c>
    </row>
    <row r="212151" spans="1:4" x14ac:dyDescent="0.25">
      <c r="A212151">
        <v>757.00300000000004</v>
      </c>
      <c r="B212151" s="1" t="s">
        <v>192</v>
      </c>
      <c r="C212151">
        <v>279</v>
      </c>
      <c r="D212151" t="s">
        <v>156</v>
      </c>
    </row>
    <row r="212152" spans="1:4" x14ac:dyDescent="0.25">
      <c r="A212152">
        <v>757.00300000000004</v>
      </c>
      <c r="B212152" s="1" t="s">
        <v>193</v>
      </c>
      <c r="C212152">
        <v>279</v>
      </c>
      <c r="D212152" t="s">
        <v>156</v>
      </c>
    </row>
    <row r="212153" spans="1:4" x14ac:dyDescent="0.25">
      <c r="A212153">
        <v>757.00300000000004</v>
      </c>
      <c r="B212153" s="1" t="s">
        <v>194</v>
      </c>
      <c r="C212153">
        <v>279</v>
      </c>
      <c r="D212153" t="s">
        <v>156</v>
      </c>
    </row>
    <row r="212154" spans="1:4" x14ac:dyDescent="0.25">
      <c r="A212154">
        <v>757.00300000000004</v>
      </c>
      <c r="B212154" s="1" t="s">
        <v>195</v>
      </c>
      <c r="C212154">
        <v>279</v>
      </c>
      <c r="D212154" t="s">
        <v>156</v>
      </c>
    </row>
    <row r="212155" spans="1:4" x14ac:dyDescent="0.25">
      <c r="A212155">
        <v>757.00300000000004</v>
      </c>
      <c r="B212155" s="1" t="s">
        <v>196</v>
      </c>
      <c r="C212155">
        <v>279</v>
      </c>
      <c r="D212155" t="s">
        <v>156</v>
      </c>
    </row>
    <row r="212156" spans="1:4" x14ac:dyDescent="0.25">
      <c r="A212156">
        <v>757.00300000000004</v>
      </c>
      <c r="B212156" s="1" t="s">
        <v>197</v>
      </c>
      <c r="C212156">
        <v>279</v>
      </c>
      <c r="D212156" t="s">
        <v>156</v>
      </c>
    </row>
    <row r="212157" spans="1:4" x14ac:dyDescent="0.25">
      <c r="A212157">
        <v>757.00300000000004</v>
      </c>
      <c r="B212157" s="1" t="s">
        <v>198</v>
      </c>
      <c r="C212157">
        <v>279</v>
      </c>
      <c r="D212157" t="s">
        <v>156</v>
      </c>
    </row>
    <row r="212158" spans="1:4" x14ac:dyDescent="0.25">
      <c r="A212158">
        <v>757.00300000000004</v>
      </c>
      <c r="B212158" s="1" t="s">
        <v>199</v>
      </c>
      <c r="C212158">
        <v>279</v>
      </c>
      <c r="D212158" t="s">
        <v>156</v>
      </c>
    </row>
    <row r="212159" spans="1:4" x14ac:dyDescent="0.25">
      <c r="A212159">
        <v>757.00300000000004</v>
      </c>
      <c r="B212159" s="1" t="s">
        <v>200</v>
      </c>
      <c r="C212159">
        <v>279</v>
      </c>
      <c r="D212159" t="s">
        <v>156</v>
      </c>
    </row>
    <row r="212160" spans="1:4" x14ac:dyDescent="0.25">
      <c r="A212160">
        <v>757.00300000000004</v>
      </c>
      <c r="B212160" s="1" t="s">
        <v>201</v>
      </c>
      <c r="C212160">
        <v>279</v>
      </c>
      <c r="D212160" t="s">
        <v>156</v>
      </c>
    </row>
    <row r="212161" spans="1:4" x14ac:dyDescent="0.25">
      <c r="A212161">
        <v>757.00300000000004</v>
      </c>
      <c r="B212161" s="1" t="s">
        <v>202</v>
      </c>
      <c r="C212161">
        <v>279</v>
      </c>
      <c r="D212161" t="s">
        <v>156</v>
      </c>
    </row>
    <row r="212162" spans="1:4" x14ac:dyDescent="0.25">
      <c r="A212162">
        <v>757.00300000000004</v>
      </c>
      <c r="B212162" s="1" t="s">
        <v>203</v>
      </c>
      <c r="C212162">
        <v>279</v>
      </c>
      <c r="D212162" t="s">
        <v>156</v>
      </c>
    </row>
    <row r="212163" spans="1:4" x14ac:dyDescent="0.25">
      <c r="A212163">
        <v>757.00300000000004</v>
      </c>
      <c r="B212163" s="1" t="s">
        <v>204</v>
      </c>
      <c r="C212163">
        <v>279</v>
      </c>
      <c r="D212163" t="s">
        <v>156</v>
      </c>
    </row>
    <row r="212164" spans="1:4" x14ac:dyDescent="0.25">
      <c r="A212164">
        <v>757.00300000000004</v>
      </c>
      <c r="B212164" s="1" t="s">
        <v>205</v>
      </c>
      <c r="C212164">
        <v>279</v>
      </c>
      <c r="D212164" t="s">
        <v>156</v>
      </c>
    </row>
    <row r="212165" spans="1:4" x14ac:dyDescent="0.25">
      <c r="A212165">
        <v>757.00300000000004</v>
      </c>
      <c r="B212165" s="1" t="s">
        <v>206</v>
      </c>
      <c r="C212165">
        <v>279</v>
      </c>
      <c r="D212165" t="s">
        <v>156</v>
      </c>
    </row>
    <row r="212166" spans="1:4" x14ac:dyDescent="0.25">
      <c r="A212166">
        <v>757.00300000000004</v>
      </c>
      <c r="B212166" s="1" t="s">
        <v>207</v>
      </c>
      <c r="C212166">
        <v>279</v>
      </c>
      <c r="D212166" t="s">
        <v>156</v>
      </c>
    </row>
    <row r="212167" spans="1:4" x14ac:dyDescent="0.25">
      <c r="A212167">
        <v>757.00300000000004</v>
      </c>
      <c r="B212167" s="1" t="s">
        <v>208</v>
      </c>
      <c r="C212167">
        <v>279</v>
      </c>
      <c r="D212167" t="s">
        <v>156</v>
      </c>
    </row>
    <row r="212168" spans="1:4" x14ac:dyDescent="0.25">
      <c r="A212168">
        <v>757.00300000000004</v>
      </c>
      <c r="B212168" s="1" t="s">
        <v>209</v>
      </c>
      <c r="C212168">
        <v>279</v>
      </c>
      <c r="D212168" t="s">
        <v>156</v>
      </c>
    </row>
    <row r="212169" spans="1:4" x14ac:dyDescent="0.25">
      <c r="A212169">
        <v>757.00300000000004</v>
      </c>
      <c r="B212169" s="1" t="s">
        <v>210</v>
      </c>
      <c r="C212169">
        <v>279</v>
      </c>
      <c r="D212169" t="s">
        <v>156</v>
      </c>
    </row>
    <row r="212170" spans="1:4" x14ac:dyDescent="0.25">
      <c r="A212170">
        <v>757.00300000000004</v>
      </c>
      <c r="B212170" s="1" t="s">
        <v>211</v>
      </c>
      <c r="C212170">
        <v>279</v>
      </c>
      <c r="D212170" t="s">
        <v>156</v>
      </c>
    </row>
    <row r="212171" spans="1:4" x14ac:dyDescent="0.25">
      <c r="A212171">
        <v>757.00300000000004</v>
      </c>
      <c r="B212171" s="1" t="s">
        <v>212</v>
      </c>
      <c r="C212171">
        <v>279</v>
      </c>
      <c r="D212171" t="s">
        <v>156</v>
      </c>
    </row>
    <row r="212172" spans="1:4" x14ac:dyDescent="0.25">
      <c r="A212172">
        <v>757.00300000000004</v>
      </c>
      <c r="B212172" s="1" t="s">
        <v>213</v>
      </c>
      <c r="C212172">
        <v>279</v>
      </c>
      <c r="D212172" t="s">
        <v>156</v>
      </c>
    </row>
    <row r="212173" spans="1:4" x14ac:dyDescent="0.25">
      <c r="A212173">
        <v>757.00300000000004</v>
      </c>
      <c r="B212173" s="1" t="s">
        <v>214</v>
      </c>
      <c r="C212173">
        <v>279</v>
      </c>
      <c r="D212173" t="s">
        <v>156</v>
      </c>
    </row>
    <row r="212174" spans="1:4" x14ac:dyDescent="0.25">
      <c r="A212174">
        <v>757.00300000000004</v>
      </c>
      <c r="B212174" s="1" t="s">
        <v>215</v>
      </c>
      <c r="C212174">
        <v>279</v>
      </c>
      <c r="D212174" t="s">
        <v>156</v>
      </c>
    </row>
    <row r="212175" spans="1:4" x14ac:dyDescent="0.25">
      <c r="A212175">
        <v>757.00300000000004</v>
      </c>
      <c r="B212175" s="1" t="s">
        <v>216</v>
      </c>
      <c r="C212175">
        <v>279</v>
      </c>
      <c r="D212175" t="s">
        <v>156</v>
      </c>
    </row>
    <row r="212176" spans="1:4" x14ac:dyDescent="0.25">
      <c r="A212176">
        <v>757.00300000000004</v>
      </c>
      <c r="B212176" s="1" t="s">
        <v>217</v>
      </c>
      <c r="C212176">
        <v>279</v>
      </c>
      <c r="D212176" t="s">
        <v>156</v>
      </c>
    </row>
    <row r="212177" spans="1:4" x14ac:dyDescent="0.25">
      <c r="A212177">
        <v>757.00300000000004</v>
      </c>
      <c r="B212177" s="1" t="s">
        <v>218</v>
      </c>
      <c r="C212177">
        <v>279</v>
      </c>
      <c r="D212177" t="s">
        <v>156</v>
      </c>
    </row>
    <row r="212178" spans="1:4" x14ac:dyDescent="0.25">
      <c r="A212178">
        <v>757.00300000000004</v>
      </c>
      <c r="B212178" s="1" t="s">
        <v>219</v>
      </c>
      <c r="C212178">
        <v>279</v>
      </c>
      <c r="D212178" t="s">
        <v>156</v>
      </c>
    </row>
    <row r="212179" spans="1:4" x14ac:dyDescent="0.25">
      <c r="A212179">
        <v>757.00300000000004</v>
      </c>
      <c r="B212179" s="1" t="s">
        <v>220</v>
      </c>
      <c r="C212179">
        <v>279</v>
      </c>
      <c r="D212179" t="s">
        <v>156</v>
      </c>
    </row>
    <row r="212180" spans="1:4" x14ac:dyDescent="0.25">
      <c r="A212180">
        <v>757.00300000000004</v>
      </c>
      <c r="B212180" s="1" t="s">
        <v>221</v>
      </c>
      <c r="C212180">
        <v>279</v>
      </c>
      <c r="D212180" t="s">
        <v>156</v>
      </c>
    </row>
    <row r="212181" spans="1:4" x14ac:dyDescent="0.25">
      <c r="A212181">
        <v>757.00300000000004</v>
      </c>
      <c r="B212181" s="1" t="s">
        <v>222</v>
      </c>
      <c r="C212181">
        <v>279</v>
      </c>
      <c r="D212181" t="s">
        <v>156</v>
      </c>
    </row>
    <row r="212182" spans="1:4" x14ac:dyDescent="0.25">
      <c r="A212182">
        <v>757.00300000000004</v>
      </c>
      <c r="B212182" s="1" t="s">
        <v>223</v>
      </c>
      <c r="C212182">
        <v>279</v>
      </c>
      <c r="D212182" t="s">
        <v>156</v>
      </c>
    </row>
    <row r="212183" spans="1:4" x14ac:dyDescent="0.25">
      <c r="A212183">
        <v>757.00300000000004</v>
      </c>
      <c r="B212183" s="1" t="s">
        <v>224</v>
      </c>
      <c r="C212183">
        <v>279</v>
      </c>
      <c r="D212183" t="s">
        <v>156</v>
      </c>
    </row>
    <row r="212184" spans="1:4" x14ac:dyDescent="0.25">
      <c r="A212184">
        <v>757.00300000000004</v>
      </c>
      <c r="B212184" s="1" t="s">
        <v>225</v>
      </c>
      <c r="C212184">
        <v>279</v>
      </c>
      <c r="D212184" t="s">
        <v>156</v>
      </c>
    </row>
    <row r="212185" spans="1:4" x14ac:dyDescent="0.25">
      <c r="A212185">
        <v>757.00300000000004</v>
      </c>
      <c r="B212185" s="1" t="s">
        <v>226</v>
      </c>
      <c r="C212185">
        <v>279</v>
      </c>
      <c r="D212185" t="s">
        <v>156</v>
      </c>
    </row>
    <row r="212186" spans="1:4" x14ac:dyDescent="0.25">
      <c r="A212186">
        <v>757.00300000000004</v>
      </c>
      <c r="B212186" s="1" t="s">
        <v>227</v>
      </c>
      <c r="C212186">
        <v>279</v>
      </c>
      <c r="D212186" t="s">
        <v>156</v>
      </c>
    </row>
    <row r="212187" spans="1:4" x14ac:dyDescent="0.25">
      <c r="A212187">
        <v>757.00300000000004</v>
      </c>
      <c r="B212187" s="1" t="s">
        <v>228</v>
      </c>
      <c r="C212187">
        <v>279</v>
      </c>
      <c r="D212187" t="s">
        <v>156</v>
      </c>
    </row>
    <row r="212188" spans="1:4" x14ac:dyDescent="0.25">
      <c r="A212188">
        <v>757.00300000000004</v>
      </c>
      <c r="B212188" s="1" t="s">
        <v>229</v>
      </c>
      <c r="C212188">
        <v>279</v>
      </c>
      <c r="D212188" t="s">
        <v>156</v>
      </c>
    </row>
    <row r="212189" spans="1:4" x14ac:dyDescent="0.25">
      <c r="A212189">
        <v>757.00300000000004</v>
      </c>
      <c r="B212189" s="1" t="s">
        <v>230</v>
      </c>
      <c r="C212189">
        <v>279</v>
      </c>
      <c r="D212189" t="s">
        <v>156</v>
      </c>
    </row>
    <row r="212190" spans="1:4" x14ac:dyDescent="0.25">
      <c r="A212190">
        <v>757.00300000000004</v>
      </c>
      <c r="B212190" s="1" t="s">
        <v>231</v>
      </c>
      <c r="C212190">
        <v>279</v>
      </c>
      <c r="D212190" t="s">
        <v>156</v>
      </c>
    </row>
    <row r="212191" spans="1:4" x14ac:dyDescent="0.25">
      <c r="A212191">
        <v>757.00300000000004</v>
      </c>
      <c r="B212191" s="1" t="s">
        <v>232</v>
      </c>
      <c r="C212191">
        <v>279</v>
      </c>
      <c r="D212191" t="s">
        <v>156</v>
      </c>
    </row>
    <row r="212192" spans="1:4" x14ac:dyDescent="0.25">
      <c r="A212192">
        <v>757.00300000000004</v>
      </c>
      <c r="B212192" s="1" t="s">
        <v>233</v>
      </c>
      <c r="C212192">
        <v>279</v>
      </c>
      <c r="D212192" t="s">
        <v>156</v>
      </c>
    </row>
    <row r="212193" spans="1:4" x14ac:dyDescent="0.25">
      <c r="A212193">
        <v>757.00300000000004</v>
      </c>
      <c r="B212193" s="1" t="s">
        <v>234</v>
      </c>
      <c r="C212193">
        <v>279</v>
      </c>
      <c r="D212193" t="s">
        <v>156</v>
      </c>
    </row>
    <row r="212194" spans="1:4" x14ac:dyDescent="0.25">
      <c r="A212194">
        <v>757.00300000000004</v>
      </c>
      <c r="B212194" s="1" t="s">
        <v>235</v>
      </c>
      <c r="C212194">
        <v>279</v>
      </c>
      <c r="D212194" t="s">
        <v>156</v>
      </c>
    </row>
    <row r="212195" spans="1:4" x14ac:dyDescent="0.25">
      <c r="A212195">
        <v>403.11630000000002</v>
      </c>
      <c r="B212195" s="1" t="s">
        <v>155</v>
      </c>
      <c r="C212195">
        <v>279</v>
      </c>
      <c r="D212195" t="s">
        <v>156</v>
      </c>
    </row>
    <row r="212196" spans="1:4" x14ac:dyDescent="0.25">
      <c r="A212196">
        <v>403.11630000000002</v>
      </c>
      <c r="B212196" s="1" t="s">
        <v>157</v>
      </c>
      <c r="C212196">
        <v>279</v>
      </c>
      <c r="D212196" t="s">
        <v>156</v>
      </c>
    </row>
    <row r="212197" spans="1:4" x14ac:dyDescent="0.25">
      <c r="A212197">
        <v>403.11630000000002</v>
      </c>
      <c r="B212197" s="1" t="s">
        <v>158</v>
      </c>
      <c r="C212197">
        <v>279</v>
      </c>
      <c r="D212197" t="s">
        <v>156</v>
      </c>
    </row>
    <row r="212198" spans="1:4" x14ac:dyDescent="0.25">
      <c r="A212198">
        <v>403.11630000000002</v>
      </c>
      <c r="B212198" s="1" t="s">
        <v>159</v>
      </c>
      <c r="C212198">
        <v>279</v>
      </c>
      <c r="D212198" t="s">
        <v>156</v>
      </c>
    </row>
    <row r="212199" spans="1:4" x14ac:dyDescent="0.25">
      <c r="A212199">
        <v>403.11630000000002</v>
      </c>
      <c r="B212199" s="1" t="s">
        <v>160</v>
      </c>
      <c r="C212199">
        <v>279</v>
      </c>
      <c r="D212199" t="s">
        <v>156</v>
      </c>
    </row>
    <row r="212200" spans="1:4" x14ac:dyDescent="0.25">
      <c r="A212200">
        <v>403.11630000000002</v>
      </c>
      <c r="B212200" s="1" t="s">
        <v>161</v>
      </c>
      <c r="C212200">
        <v>279</v>
      </c>
      <c r="D212200" t="s">
        <v>156</v>
      </c>
    </row>
    <row r="212201" spans="1:4" x14ac:dyDescent="0.25">
      <c r="A212201">
        <v>403.11630000000002</v>
      </c>
      <c r="B212201" s="1" t="s">
        <v>162</v>
      </c>
      <c r="C212201">
        <v>279</v>
      </c>
      <c r="D212201" t="s">
        <v>156</v>
      </c>
    </row>
    <row r="212202" spans="1:4" x14ac:dyDescent="0.25">
      <c r="A212202">
        <v>403.11630000000002</v>
      </c>
      <c r="B212202" s="1" t="s">
        <v>163</v>
      </c>
      <c r="C212202">
        <v>279</v>
      </c>
      <c r="D212202" t="s">
        <v>156</v>
      </c>
    </row>
    <row r="212203" spans="1:4" x14ac:dyDescent="0.25">
      <c r="A212203">
        <v>403.11630000000002</v>
      </c>
      <c r="B212203" s="1" t="s">
        <v>164</v>
      </c>
      <c r="C212203">
        <v>279</v>
      </c>
      <c r="D212203" t="s">
        <v>156</v>
      </c>
    </row>
    <row r="212204" spans="1:4" x14ac:dyDescent="0.25">
      <c r="A212204">
        <v>403.11630000000002</v>
      </c>
      <c r="B212204" s="1" t="s">
        <v>165</v>
      </c>
      <c r="C212204">
        <v>279</v>
      </c>
      <c r="D212204" t="s">
        <v>156</v>
      </c>
    </row>
    <row r="212205" spans="1:4" x14ac:dyDescent="0.25">
      <c r="A212205">
        <v>403.11630000000002</v>
      </c>
      <c r="B212205" s="1" t="s">
        <v>166</v>
      </c>
      <c r="C212205">
        <v>279</v>
      </c>
      <c r="D212205" t="s">
        <v>156</v>
      </c>
    </row>
    <row r="212206" spans="1:4" x14ac:dyDescent="0.25">
      <c r="A212206">
        <v>403.11630000000002</v>
      </c>
      <c r="B212206" s="1" t="s">
        <v>167</v>
      </c>
      <c r="C212206">
        <v>279</v>
      </c>
      <c r="D212206" t="s">
        <v>156</v>
      </c>
    </row>
    <row r="212207" spans="1:4" x14ac:dyDescent="0.25">
      <c r="A212207">
        <v>403.11630000000002</v>
      </c>
      <c r="B212207" s="1" t="s">
        <v>168</v>
      </c>
      <c r="C212207">
        <v>279</v>
      </c>
      <c r="D212207" t="s">
        <v>156</v>
      </c>
    </row>
    <row r="212208" spans="1:4" x14ac:dyDescent="0.25">
      <c r="A212208">
        <v>403.11630000000002</v>
      </c>
      <c r="B212208" s="1" t="s">
        <v>169</v>
      </c>
      <c r="C212208">
        <v>279</v>
      </c>
      <c r="D212208" t="s">
        <v>156</v>
      </c>
    </row>
    <row r="212209" spans="1:4" x14ac:dyDescent="0.25">
      <c r="A212209">
        <v>403.11630000000002</v>
      </c>
      <c r="B212209" s="1" t="s">
        <v>170</v>
      </c>
      <c r="C212209">
        <v>279</v>
      </c>
      <c r="D212209" t="s">
        <v>156</v>
      </c>
    </row>
    <row r="212210" spans="1:4" x14ac:dyDescent="0.25">
      <c r="A212210">
        <v>403.11630000000002</v>
      </c>
      <c r="B212210" s="1" t="s">
        <v>171</v>
      </c>
      <c r="C212210">
        <v>279</v>
      </c>
      <c r="D212210" t="s">
        <v>156</v>
      </c>
    </row>
    <row r="212211" spans="1:4" x14ac:dyDescent="0.25">
      <c r="A212211">
        <v>403.11630000000002</v>
      </c>
      <c r="B212211" s="1" t="s">
        <v>172</v>
      </c>
      <c r="C212211">
        <v>279</v>
      </c>
      <c r="D212211" t="s">
        <v>156</v>
      </c>
    </row>
    <row r="212212" spans="1:4" x14ac:dyDescent="0.25">
      <c r="A212212">
        <v>403.11630000000002</v>
      </c>
      <c r="B212212" s="1" t="s">
        <v>173</v>
      </c>
      <c r="C212212">
        <v>279</v>
      </c>
      <c r="D212212" t="s">
        <v>156</v>
      </c>
    </row>
    <row r="212213" spans="1:4" x14ac:dyDescent="0.25">
      <c r="A212213">
        <v>403.11630000000002</v>
      </c>
      <c r="B212213" s="1" t="s">
        <v>174</v>
      </c>
      <c r="C212213">
        <v>279</v>
      </c>
      <c r="D212213" t="s">
        <v>156</v>
      </c>
    </row>
    <row r="212214" spans="1:4" x14ac:dyDescent="0.25">
      <c r="A212214">
        <v>403.11630000000002</v>
      </c>
      <c r="B212214" s="1" t="s">
        <v>175</v>
      </c>
      <c r="C212214">
        <v>279</v>
      </c>
      <c r="D212214" t="s">
        <v>156</v>
      </c>
    </row>
    <row r="212215" spans="1:4" x14ac:dyDescent="0.25">
      <c r="A212215">
        <v>403.11630000000002</v>
      </c>
      <c r="B212215" s="1" t="s">
        <v>176</v>
      </c>
      <c r="C212215">
        <v>279</v>
      </c>
      <c r="D212215" t="s">
        <v>156</v>
      </c>
    </row>
    <row r="212216" spans="1:4" x14ac:dyDescent="0.25">
      <c r="A212216">
        <v>403.11630000000002</v>
      </c>
      <c r="B212216" s="1" t="s">
        <v>177</v>
      </c>
      <c r="C212216">
        <v>279</v>
      </c>
      <c r="D212216" t="s">
        <v>156</v>
      </c>
    </row>
    <row r="212217" spans="1:4" x14ac:dyDescent="0.25">
      <c r="A212217">
        <v>403.11630000000002</v>
      </c>
      <c r="B212217" s="1" t="s">
        <v>178</v>
      </c>
      <c r="C212217">
        <v>279</v>
      </c>
      <c r="D212217" t="s">
        <v>156</v>
      </c>
    </row>
    <row r="212218" spans="1:4" x14ac:dyDescent="0.25">
      <c r="A212218">
        <v>403.11630000000002</v>
      </c>
      <c r="B212218" s="1" t="s">
        <v>179</v>
      </c>
      <c r="C212218">
        <v>279</v>
      </c>
      <c r="D212218" t="s">
        <v>156</v>
      </c>
    </row>
    <row r="212219" spans="1:4" x14ac:dyDescent="0.25">
      <c r="A212219">
        <v>403.11630000000002</v>
      </c>
      <c r="B212219" s="1" t="s">
        <v>180</v>
      </c>
      <c r="C212219">
        <v>279</v>
      </c>
      <c r="D212219" t="s">
        <v>156</v>
      </c>
    </row>
    <row r="212220" spans="1:4" x14ac:dyDescent="0.25">
      <c r="A212220">
        <v>403.11630000000002</v>
      </c>
      <c r="B212220" s="1" t="s">
        <v>181</v>
      </c>
      <c r="C212220">
        <v>279</v>
      </c>
      <c r="D212220" t="s">
        <v>156</v>
      </c>
    </row>
    <row r="212221" spans="1:4" x14ac:dyDescent="0.25">
      <c r="A212221">
        <v>403.11630000000002</v>
      </c>
      <c r="B212221" s="1" t="s">
        <v>182</v>
      </c>
      <c r="C212221">
        <v>279</v>
      </c>
      <c r="D212221" t="s">
        <v>156</v>
      </c>
    </row>
    <row r="212222" spans="1:4" x14ac:dyDescent="0.25">
      <c r="A212222">
        <v>403.11630000000002</v>
      </c>
      <c r="B212222" s="1" t="s">
        <v>183</v>
      </c>
      <c r="C212222">
        <v>279</v>
      </c>
      <c r="D212222" t="s">
        <v>156</v>
      </c>
    </row>
    <row r="212223" spans="1:4" x14ac:dyDescent="0.25">
      <c r="A212223">
        <v>403.11630000000002</v>
      </c>
      <c r="B212223" s="1" t="s">
        <v>184</v>
      </c>
      <c r="C212223">
        <v>279</v>
      </c>
      <c r="D212223" t="s">
        <v>156</v>
      </c>
    </row>
    <row r="212224" spans="1:4" x14ac:dyDescent="0.25">
      <c r="A212224">
        <v>403.11630000000002</v>
      </c>
      <c r="B212224" s="1" t="s">
        <v>185</v>
      </c>
      <c r="C212224">
        <v>279</v>
      </c>
      <c r="D212224" t="s">
        <v>156</v>
      </c>
    </row>
    <row r="212225" spans="1:4" x14ac:dyDescent="0.25">
      <c r="A212225">
        <v>403.11630000000002</v>
      </c>
      <c r="B212225" s="1" t="s">
        <v>186</v>
      </c>
      <c r="C212225">
        <v>279</v>
      </c>
      <c r="D212225" t="s">
        <v>156</v>
      </c>
    </row>
    <row r="212226" spans="1:4" x14ac:dyDescent="0.25">
      <c r="A212226">
        <v>403.11630000000002</v>
      </c>
      <c r="B212226" s="1" t="s">
        <v>187</v>
      </c>
      <c r="C212226">
        <v>279</v>
      </c>
      <c r="D212226" t="s">
        <v>156</v>
      </c>
    </row>
    <row r="212227" spans="1:4" x14ac:dyDescent="0.25">
      <c r="A212227">
        <v>403.11630000000002</v>
      </c>
      <c r="B212227" s="1" t="s">
        <v>188</v>
      </c>
      <c r="C212227">
        <v>279</v>
      </c>
      <c r="D212227" t="s">
        <v>156</v>
      </c>
    </row>
    <row r="212228" spans="1:4" x14ac:dyDescent="0.25">
      <c r="A212228">
        <v>403.11630000000002</v>
      </c>
      <c r="B212228" s="1" t="s">
        <v>189</v>
      </c>
      <c r="C212228">
        <v>279</v>
      </c>
      <c r="D212228" t="s">
        <v>156</v>
      </c>
    </row>
    <row r="212229" spans="1:4" x14ac:dyDescent="0.25">
      <c r="A212229">
        <v>403.11630000000002</v>
      </c>
      <c r="B212229" s="1" t="s">
        <v>190</v>
      </c>
      <c r="C212229">
        <v>279</v>
      </c>
      <c r="D212229" t="s">
        <v>156</v>
      </c>
    </row>
    <row r="212230" spans="1:4" x14ac:dyDescent="0.25">
      <c r="A212230">
        <v>403.11630000000002</v>
      </c>
      <c r="B212230" s="1" t="s">
        <v>191</v>
      </c>
      <c r="C212230">
        <v>279</v>
      </c>
      <c r="D212230" t="s">
        <v>156</v>
      </c>
    </row>
    <row r="212231" spans="1:4" x14ac:dyDescent="0.25">
      <c r="A212231">
        <v>403.11630000000002</v>
      </c>
      <c r="B212231" s="1" t="s">
        <v>192</v>
      </c>
      <c r="C212231">
        <v>279</v>
      </c>
      <c r="D212231" t="s">
        <v>156</v>
      </c>
    </row>
    <row r="212232" spans="1:4" x14ac:dyDescent="0.25">
      <c r="A212232">
        <v>403.11630000000002</v>
      </c>
      <c r="B212232" s="1" t="s">
        <v>193</v>
      </c>
      <c r="C212232">
        <v>279</v>
      </c>
      <c r="D212232" t="s">
        <v>156</v>
      </c>
    </row>
    <row r="212233" spans="1:4" x14ac:dyDescent="0.25">
      <c r="A212233">
        <v>403.11630000000002</v>
      </c>
      <c r="B212233" s="1" t="s">
        <v>194</v>
      </c>
      <c r="C212233">
        <v>279</v>
      </c>
      <c r="D212233" t="s">
        <v>156</v>
      </c>
    </row>
    <row r="212234" spans="1:4" x14ac:dyDescent="0.25">
      <c r="A212234">
        <v>403.11630000000002</v>
      </c>
      <c r="B212234" s="1" t="s">
        <v>195</v>
      </c>
      <c r="C212234">
        <v>279</v>
      </c>
      <c r="D212234" t="s">
        <v>156</v>
      </c>
    </row>
    <row r="212235" spans="1:4" x14ac:dyDescent="0.25">
      <c r="A212235">
        <v>403.11630000000002</v>
      </c>
      <c r="B212235" s="1" t="s">
        <v>196</v>
      </c>
      <c r="C212235">
        <v>279</v>
      </c>
      <c r="D212235" t="s">
        <v>156</v>
      </c>
    </row>
    <row r="212236" spans="1:4" x14ac:dyDescent="0.25">
      <c r="A212236">
        <v>403.11630000000002</v>
      </c>
      <c r="B212236" s="1" t="s">
        <v>197</v>
      </c>
      <c r="C212236">
        <v>279</v>
      </c>
      <c r="D212236" t="s">
        <v>156</v>
      </c>
    </row>
    <row r="212237" spans="1:4" x14ac:dyDescent="0.25">
      <c r="A212237">
        <v>403.11630000000002</v>
      </c>
      <c r="B212237" s="1" t="s">
        <v>198</v>
      </c>
      <c r="C212237">
        <v>279</v>
      </c>
      <c r="D212237" t="s">
        <v>156</v>
      </c>
    </row>
    <row r="212238" spans="1:4" x14ac:dyDescent="0.25">
      <c r="A212238">
        <v>403.11630000000002</v>
      </c>
      <c r="B212238" s="1" t="s">
        <v>199</v>
      </c>
      <c r="C212238">
        <v>279</v>
      </c>
      <c r="D212238" t="s">
        <v>156</v>
      </c>
    </row>
    <row r="212239" spans="1:4" x14ac:dyDescent="0.25">
      <c r="A212239">
        <v>403.11630000000002</v>
      </c>
      <c r="B212239" s="1" t="s">
        <v>200</v>
      </c>
      <c r="C212239">
        <v>279</v>
      </c>
      <c r="D212239" t="s">
        <v>156</v>
      </c>
    </row>
    <row r="212240" spans="1:4" x14ac:dyDescent="0.25">
      <c r="A212240">
        <v>403.11630000000002</v>
      </c>
      <c r="B212240" s="1" t="s">
        <v>201</v>
      </c>
      <c r="C212240">
        <v>279</v>
      </c>
      <c r="D212240" t="s">
        <v>156</v>
      </c>
    </row>
    <row r="212241" spans="1:4" x14ac:dyDescent="0.25">
      <c r="A212241">
        <v>403.11630000000002</v>
      </c>
      <c r="B212241" s="1" t="s">
        <v>202</v>
      </c>
      <c r="C212241">
        <v>279</v>
      </c>
      <c r="D212241" t="s">
        <v>156</v>
      </c>
    </row>
    <row r="212242" spans="1:4" x14ac:dyDescent="0.25">
      <c r="A212242">
        <v>403.11630000000002</v>
      </c>
      <c r="B212242" s="1" t="s">
        <v>203</v>
      </c>
      <c r="C212242">
        <v>279</v>
      </c>
      <c r="D212242" t="s">
        <v>156</v>
      </c>
    </row>
    <row r="212243" spans="1:4" x14ac:dyDescent="0.25">
      <c r="A212243">
        <v>403.11630000000002</v>
      </c>
      <c r="B212243" s="1" t="s">
        <v>204</v>
      </c>
      <c r="C212243">
        <v>279</v>
      </c>
      <c r="D212243" t="s">
        <v>156</v>
      </c>
    </row>
    <row r="212244" spans="1:4" x14ac:dyDescent="0.25">
      <c r="A212244">
        <v>403.11630000000002</v>
      </c>
      <c r="B212244" s="1" t="s">
        <v>205</v>
      </c>
      <c r="C212244">
        <v>279</v>
      </c>
      <c r="D212244" t="s">
        <v>156</v>
      </c>
    </row>
    <row r="212245" spans="1:4" x14ac:dyDescent="0.25">
      <c r="A212245">
        <v>403.11630000000002</v>
      </c>
      <c r="B212245" s="1" t="s">
        <v>206</v>
      </c>
      <c r="C212245">
        <v>279</v>
      </c>
      <c r="D212245" t="s">
        <v>156</v>
      </c>
    </row>
    <row r="212246" spans="1:4" x14ac:dyDescent="0.25">
      <c r="A212246">
        <v>403.11630000000002</v>
      </c>
      <c r="B212246" s="1" t="s">
        <v>207</v>
      </c>
      <c r="C212246">
        <v>279</v>
      </c>
      <c r="D212246" t="s">
        <v>156</v>
      </c>
    </row>
    <row r="212247" spans="1:4" x14ac:dyDescent="0.25">
      <c r="A212247">
        <v>403.11630000000002</v>
      </c>
      <c r="B212247" s="1" t="s">
        <v>208</v>
      </c>
      <c r="C212247">
        <v>279</v>
      </c>
      <c r="D212247" t="s">
        <v>156</v>
      </c>
    </row>
    <row r="212248" spans="1:4" x14ac:dyDescent="0.25">
      <c r="A212248">
        <v>403.11630000000002</v>
      </c>
      <c r="B212248" s="1" t="s">
        <v>209</v>
      </c>
      <c r="C212248">
        <v>279</v>
      </c>
      <c r="D212248" t="s">
        <v>156</v>
      </c>
    </row>
    <row r="212249" spans="1:4" x14ac:dyDescent="0.25">
      <c r="A212249">
        <v>403.11630000000002</v>
      </c>
      <c r="B212249" s="1" t="s">
        <v>210</v>
      </c>
      <c r="C212249">
        <v>279</v>
      </c>
      <c r="D212249" t="s">
        <v>156</v>
      </c>
    </row>
    <row r="212250" spans="1:4" x14ac:dyDescent="0.25">
      <c r="A212250">
        <v>403.11630000000002</v>
      </c>
      <c r="B212250" s="1" t="s">
        <v>211</v>
      </c>
      <c r="C212250">
        <v>279</v>
      </c>
      <c r="D212250" t="s">
        <v>156</v>
      </c>
    </row>
    <row r="212251" spans="1:4" x14ac:dyDescent="0.25">
      <c r="A212251">
        <v>403.11630000000002</v>
      </c>
      <c r="B212251" s="1" t="s">
        <v>212</v>
      </c>
      <c r="C212251">
        <v>279</v>
      </c>
      <c r="D212251" t="s">
        <v>156</v>
      </c>
    </row>
    <row r="212252" spans="1:4" x14ac:dyDescent="0.25">
      <c r="A212252">
        <v>403.11630000000002</v>
      </c>
      <c r="B212252" s="1" t="s">
        <v>213</v>
      </c>
      <c r="C212252">
        <v>279</v>
      </c>
      <c r="D212252" t="s">
        <v>156</v>
      </c>
    </row>
    <row r="212253" spans="1:4" x14ac:dyDescent="0.25">
      <c r="A212253">
        <v>403.11630000000002</v>
      </c>
      <c r="B212253" s="1" t="s">
        <v>214</v>
      </c>
      <c r="C212253">
        <v>279</v>
      </c>
      <c r="D212253" t="s">
        <v>156</v>
      </c>
    </row>
    <row r="212254" spans="1:4" x14ac:dyDescent="0.25">
      <c r="A212254">
        <v>403.11630000000002</v>
      </c>
      <c r="B212254" s="1" t="s">
        <v>215</v>
      </c>
      <c r="C212254">
        <v>279</v>
      </c>
      <c r="D212254" t="s">
        <v>156</v>
      </c>
    </row>
    <row r="212255" spans="1:4" x14ac:dyDescent="0.25">
      <c r="A212255">
        <v>403.11630000000002</v>
      </c>
      <c r="B212255" s="1" t="s">
        <v>216</v>
      </c>
      <c r="C212255">
        <v>279</v>
      </c>
      <c r="D212255" t="s">
        <v>156</v>
      </c>
    </row>
    <row r="212256" spans="1:4" x14ac:dyDescent="0.25">
      <c r="A212256">
        <v>403.11630000000002</v>
      </c>
      <c r="B212256" s="1" t="s">
        <v>217</v>
      </c>
      <c r="C212256">
        <v>279</v>
      </c>
      <c r="D212256" t="s">
        <v>156</v>
      </c>
    </row>
    <row r="212257" spans="1:4" x14ac:dyDescent="0.25">
      <c r="A212257">
        <v>403.11630000000002</v>
      </c>
      <c r="B212257" s="1" t="s">
        <v>218</v>
      </c>
      <c r="C212257">
        <v>279</v>
      </c>
      <c r="D212257" t="s">
        <v>156</v>
      </c>
    </row>
    <row r="212258" spans="1:4" x14ac:dyDescent="0.25">
      <c r="A212258">
        <v>403.11630000000002</v>
      </c>
      <c r="B212258" s="1" t="s">
        <v>219</v>
      </c>
      <c r="C212258">
        <v>279</v>
      </c>
      <c r="D212258" t="s">
        <v>156</v>
      </c>
    </row>
    <row r="212259" spans="1:4" x14ac:dyDescent="0.25">
      <c r="A212259">
        <v>403.11630000000002</v>
      </c>
      <c r="B212259" s="1" t="s">
        <v>220</v>
      </c>
      <c r="C212259">
        <v>279</v>
      </c>
      <c r="D212259" t="s">
        <v>156</v>
      </c>
    </row>
    <row r="212260" spans="1:4" x14ac:dyDescent="0.25">
      <c r="A212260">
        <v>403.11630000000002</v>
      </c>
      <c r="B212260" s="1" t="s">
        <v>221</v>
      </c>
      <c r="C212260">
        <v>279</v>
      </c>
      <c r="D212260" t="s">
        <v>156</v>
      </c>
    </row>
    <row r="212261" spans="1:4" x14ac:dyDescent="0.25">
      <c r="A212261">
        <v>403.11630000000002</v>
      </c>
      <c r="B212261" s="1" t="s">
        <v>222</v>
      </c>
      <c r="C212261">
        <v>279</v>
      </c>
      <c r="D212261" t="s">
        <v>156</v>
      </c>
    </row>
    <row r="212262" spans="1:4" x14ac:dyDescent="0.25">
      <c r="A212262">
        <v>403.11630000000002</v>
      </c>
      <c r="B212262" s="1" t="s">
        <v>223</v>
      </c>
      <c r="C212262">
        <v>279</v>
      </c>
      <c r="D212262" t="s">
        <v>156</v>
      </c>
    </row>
    <row r="212263" spans="1:4" x14ac:dyDescent="0.25">
      <c r="A212263">
        <v>403.11630000000002</v>
      </c>
      <c r="B212263" s="1" t="s">
        <v>224</v>
      </c>
      <c r="C212263">
        <v>279</v>
      </c>
      <c r="D212263" t="s">
        <v>156</v>
      </c>
    </row>
    <row r="212264" spans="1:4" x14ac:dyDescent="0.25">
      <c r="A212264">
        <v>403.11630000000002</v>
      </c>
      <c r="B212264" s="1" t="s">
        <v>225</v>
      </c>
      <c r="C212264">
        <v>279</v>
      </c>
      <c r="D212264" t="s">
        <v>156</v>
      </c>
    </row>
    <row r="212265" spans="1:4" x14ac:dyDescent="0.25">
      <c r="A212265">
        <v>403.11630000000002</v>
      </c>
      <c r="B212265" s="1" t="s">
        <v>226</v>
      </c>
      <c r="C212265">
        <v>279</v>
      </c>
      <c r="D212265" t="s">
        <v>156</v>
      </c>
    </row>
    <row r="212266" spans="1:4" x14ac:dyDescent="0.25">
      <c r="A212266">
        <v>403.11630000000002</v>
      </c>
      <c r="B212266" s="1" t="s">
        <v>227</v>
      </c>
      <c r="C212266">
        <v>279</v>
      </c>
      <c r="D212266" t="s">
        <v>156</v>
      </c>
    </row>
    <row r="212267" spans="1:4" x14ac:dyDescent="0.25">
      <c r="A212267">
        <v>403.11630000000002</v>
      </c>
      <c r="B212267" s="1" t="s">
        <v>228</v>
      </c>
      <c r="C212267">
        <v>279</v>
      </c>
      <c r="D212267" t="s">
        <v>156</v>
      </c>
    </row>
    <row r="212268" spans="1:4" x14ac:dyDescent="0.25">
      <c r="A212268">
        <v>403.11630000000002</v>
      </c>
      <c r="B212268" s="1" t="s">
        <v>229</v>
      </c>
      <c r="C212268">
        <v>279</v>
      </c>
      <c r="D212268" t="s">
        <v>156</v>
      </c>
    </row>
    <row r="212269" spans="1:4" x14ac:dyDescent="0.25">
      <c r="A212269">
        <v>403.11630000000002</v>
      </c>
      <c r="B212269" s="1" t="s">
        <v>230</v>
      </c>
      <c r="C212269">
        <v>279</v>
      </c>
      <c r="D212269" t="s">
        <v>156</v>
      </c>
    </row>
    <row r="212270" spans="1:4" x14ac:dyDescent="0.25">
      <c r="A212270">
        <v>403.11630000000002</v>
      </c>
      <c r="B212270" s="1" t="s">
        <v>231</v>
      </c>
      <c r="C212270">
        <v>279</v>
      </c>
      <c r="D212270" t="s">
        <v>156</v>
      </c>
    </row>
    <row r="212271" spans="1:4" x14ac:dyDescent="0.25">
      <c r="A212271">
        <v>403.11630000000002</v>
      </c>
      <c r="B212271" s="1" t="s">
        <v>232</v>
      </c>
      <c r="C212271">
        <v>279</v>
      </c>
      <c r="D212271" t="s">
        <v>156</v>
      </c>
    </row>
    <row r="212272" spans="1:4" x14ac:dyDescent="0.25">
      <c r="A212272">
        <v>403.11630000000002</v>
      </c>
      <c r="B212272" s="1" t="s">
        <v>233</v>
      </c>
      <c r="C212272">
        <v>279</v>
      </c>
      <c r="D212272" t="s">
        <v>156</v>
      </c>
    </row>
    <row r="212273" spans="1:4" x14ac:dyDescent="0.25">
      <c r="A212273">
        <v>403.11630000000002</v>
      </c>
      <c r="B212273" s="1" t="s">
        <v>234</v>
      </c>
      <c r="C212273">
        <v>279</v>
      </c>
      <c r="D212273" t="s">
        <v>156</v>
      </c>
    </row>
    <row r="212274" spans="1:4" x14ac:dyDescent="0.25">
      <c r="A212274">
        <v>403.11630000000002</v>
      </c>
      <c r="B212274" s="1" t="s">
        <v>235</v>
      </c>
      <c r="C212274">
        <v>279</v>
      </c>
      <c r="D212274" t="s">
        <v>156</v>
      </c>
    </row>
    <row r="212275" spans="1:4" x14ac:dyDescent="0.25">
      <c r="A212275">
        <v>34505.3217</v>
      </c>
      <c r="B212275" s="1" t="s">
        <v>784</v>
      </c>
      <c r="C212275">
        <v>286</v>
      </c>
      <c r="D212275" t="s">
        <v>785</v>
      </c>
    </row>
    <row r="212276" spans="1:4" x14ac:dyDescent="0.25">
      <c r="A212276">
        <v>34505.3217</v>
      </c>
      <c r="B212276" s="1" t="s">
        <v>786</v>
      </c>
      <c r="C212276">
        <v>286</v>
      </c>
      <c r="D212276" t="s">
        <v>785</v>
      </c>
    </row>
    <row r="212277" spans="1:4" x14ac:dyDescent="0.25">
      <c r="A212277">
        <v>34505.3217</v>
      </c>
      <c r="B212277" s="1" t="s">
        <v>787</v>
      </c>
      <c r="C212277">
        <v>286</v>
      </c>
      <c r="D212277" t="s">
        <v>785</v>
      </c>
    </row>
    <row r="212278" spans="1:4" x14ac:dyDescent="0.25">
      <c r="A212278">
        <v>34505.3217</v>
      </c>
      <c r="B212278" s="1" t="s">
        <v>788</v>
      </c>
      <c r="C212278">
        <v>286</v>
      </c>
      <c r="D212278" t="s">
        <v>785</v>
      </c>
    </row>
    <row r="212279" spans="1:4" x14ac:dyDescent="0.25">
      <c r="A212279">
        <v>34505.3217</v>
      </c>
      <c r="B212279" s="1" t="s">
        <v>789</v>
      </c>
      <c r="C212279">
        <v>286</v>
      </c>
      <c r="D212279" t="s">
        <v>785</v>
      </c>
    </row>
    <row r="212280" spans="1:4" x14ac:dyDescent="0.25">
      <c r="A212280">
        <v>34505.3217</v>
      </c>
      <c r="B212280" s="1" t="s">
        <v>790</v>
      </c>
      <c r="C212280">
        <v>286</v>
      </c>
      <c r="D212280" t="s">
        <v>785</v>
      </c>
    </row>
    <row r="212281" spans="1:4" x14ac:dyDescent="0.25">
      <c r="A212281">
        <v>34505.3217</v>
      </c>
      <c r="B212281" s="1" t="s">
        <v>791</v>
      </c>
      <c r="C212281">
        <v>286</v>
      </c>
      <c r="D212281" t="s">
        <v>785</v>
      </c>
    </row>
    <row r="212282" spans="1:4" x14ac:dyDescent="0.25">
      <c r="A212282">
        <v>34505.3217</v>
      </c>
      <c r="B212282" s="1" t="s">
        <v>792</v>
      </c>
      <c r="C212282">
        <v>286</v>
      </c>
      <c r="D212282" t="s">
        <v>785</v>
      </c>
    </row>
    <row r="212283" spans="1:4" x14ac:dyDescent="0.25">
      <c r="A212283">
        <v>34505.3217</v>
      </c>
      <c r="B212283" s="1" t="s">
        <v>793</v>
      </c>
      <c r="C212283">
        <v>286</v>
      </c>
      <c r="D212283" t="s">
        <v>785</v>
      </c>
    </row>
    <row r="212284" spans="1:4" x14ac:dyDescent="0.25">
      <c r="A212284">
        <v>34505.3217</v>
      </c>
      <c r="B212284" s="1" t="s">
        <v>794</v>
      </c>
      <c r="C212284">
        <v>286</v>
      </c>
      <c r="D212284" t="s">
        <v>785</v>
      </c>
    </row>
    <row r="212285" spans="1:4" x14ac:dyDescent="0.25">
      <c r="A212285">
        <v>34505.3217</v>
      </c>
      <c r="B212285" s="1" t="s">
        <v>795</v>
      </c>
      <c r="C212285">
        <v>286</v>
      </c>
      <c r="D212285" t="s">
        <v>785</v>
      </c>
    </row>
    <row r="212286" spans="1:4" x14ac:dyDescent="0.25">
      <c r="A212286">
        <v>34505.3217</v>
      </c>
      <c r="B212286" s="1" t="s">
        <v>796</v>
      </c>
      <c r="C212286">
        <v>286</v>
      </c>
      <c r="D212286" t="s">
        <v>785</v>
      </c>
    </row>
    <row r="212287" spans="1:4" x14ac:dyDescent="0.25">
      <c r="A212287">
        <v>34505.3217</v>
      </c>
      <c r="B212287" s="1" t="s">
        <v>797</v>
      </c>
      <c r="C212287">
        <v>286</v>
      </c>
      <c r="D212287" t="s">
        <v>785</v>
      </c>
    </row>
    <row r="212288" spans="1:4" x14ac:dyDescent="0.25">
      <c r="A212288">
        <v>34505.3217</v>
      </c>
      <c r="B212288" s="1" t="s">
        <v>798</v>
      </c>
      <c r="C212288">
        <v>286</v>
      </c>
      <c r="D212288" t="s">
        <v>785</v>
      </c>
    </row>
    <row r="212289" spans="1:4" x14ac:dyDescent="0.25">
      <c r="A212289">
        <v>34505.3217</v>
      </c>
      <c r="B212289" s="1" t="s">
        <v>799</v>
      </c>
      <c r="C212289">
        <v>286</v>
      </c>
      <c r="D212289" t="s">
        <v>785</v>
      </c>
    </row>
    <row r="212290" spans="1:4" x14ac:dyDescent="0.25">
      <c r="A212290">
        <v>34505.3217</v>
      </c>
      <c r="B212290" s="1" t="s">
        <v>800</v>
      </c>
      <c r="C212290">
        <v>286</v>
      </c>
      <c r="D212290" t="s">
        <v>785</v>
      </c>
    </row>
    <row r="212291" spans="1:4" x14ac:dyDescent="0.25">
      <c r="A212291">
        <v>34505.3217</v>
      </c>
      <c r="B212291" s="1" t="s">
        <v>801</v>
      </c>
      <c r="C212291">
        <v>286</v>
      </c>
      <c r="D212291" t="s">
        <v>785</v>
      </c>
    </row>
    <row r="212292" spans="1:4" x14ac:dyDescent="0.25">
      <c r="A212292">
        <v>34505.3217</v>
      </c>
      <c r="B212292" s="1" t="s">
        <v>802</v>
      </c>
      <c r="C212292">
        <v>286</v>
      </c>
      <c r="D212292" t="s">
        <v>785</v>
      </c>
    </row>
    <row r="212293" spans="1:4" x14ac:dyDescent="0.25">
      <c r="A212293">
        <v>34505.3217</v>
      </c>
      <c r="B212293" s="1" t="s">
        <v>803</v>
      </c>
      <c r="C212293">
        <v>286</v>
      </c>
      <c r="D212293" t="s">
        <v>785</v>
      </c>
    </row>
    <row r="212294" spans="1:4" x14ac:dyDescent="0.25">
      <c r="A212294">
        <v>34505.3217</v>
      </c>
      <c r="B212294" s="1" t="s">
        <v>804</v>
      </c>
      <c r="C212294">
        <v>286</v>
      </c>
      <c r="D212294" t="s">
        <v>785</v>
      </c>
    </row>
    <row r="212295" spans="1:4" x14ac:dyDescent="0.25">
      <c r="A212295">
        <v>34505.3217</v>
      </c>
      <c r="B212295" s="1" t="s">
        <v>805</v>
      </c>
      <c r="C212295">
        <v>286</v>
      </c>
      <c r="D212295" t="s">
        <v>785</v>
      </c>
    </row>
    <row r="212296" spans="1:4" x14ac:dyDescent="0.25">
      <c r="A212296">
        <v>34505.3217</v>
      </c>
      <c r="B212296" s="1" t="s">
        <v>806</v>
      </c>
      <c r="C212296">
        <v>286</v>
      </c>
      <c r="D212296" t="s">
        <v>785</v>
      </c>
    </row>
    <row r="212297" spans="1:4" x14ac:dyDescent="0.25">
      <c r="A212297">
        <v>34505.3217</v>
      </c>
      <c r="B212297" s="1" t="s">
        <v>807</v>
      </c>
      <c r="C212297">
        <v>286</v>
      </c>
      <c r="D212297" t="s">
        <v>785</v>
      </c>
    </row>
    <row r="212298" spans="1:4" x14ac:dyDescent="0.25">
      <c r="A212298">
        <v>34505.3217</v>
      </c>
      <c r="B212298" s="1" t="s">
        <v>808</v>
      </c>
      <c r="C212298">
        <v>286</v>
      </c>
      <c r="D212298" t="s">
        <v>785</v>
      </c>
    </row>
    <row r="212299" spans="1:4" x14ac:dyDescent="0.25">
      <c r="A212299">
        <v>34505.3217</v>
      </c>
      <c r="B212299" s="1" t="s">
        <v>809</v>
      </c>
      <c r="C212299">
        <v>286</v>
      </c>
      <c r="D212299" t="s">
        <v>785</v>
      </c>
    </row>
    <row r="212300" spans="1:4" x14ac:dyDescent="0.25">
      <c r="A212300">
        <v>34505.3217</v>
      </c>
      <c r="B212300" s="1" t="s">
        <v>810</v>
      </c>
      <c r="C212300">
        <v>286</v>
      </c>
      <c r="D212300" t="s">
        <v>785</v>
      </c>
    </row>
    <row r="212301" spans="1:4" x14ac:dyDescent="0.25">
      <c r="A212301">
        <v>34505.3217</v>
      </c>
      <c r="B212301" s="1" t="s">
        <v>811</v>
      </c>
      <c r="C212301">
        <v>286</v>
      </c>
      <c r="D212301" t="s">
        <v>785</v>
      </c>
    </row>
    <row r="212302" spans="1:4" x14ac:dyDescent="0.25">
      <c r="A212302">
        <v>34505.3217</v>
      </c>
      <c r="B212302" s="1" t="s">
        <v>812</v>
      </c>
      <c r="C212302">
        <v>286</v>
      </c>
      <c r="D212302" t="s">
        <v>785</v>
      </c>
    </row>
    <row r="212303" spans="1:4" x14ac:dyDescent="0.25">
      <c r="A212303">
        <v>34505.3217</v>
      </c>
      <c r="B212303" s="1" t="s">
        <v>813</v>
      </c>
      <c r="C212303">
        <v>286</v>
      </c>
      <c r="D212303" t="s">
        <v>785</v>
      </c>
    </row>
    <row r="212304" spans="1:4" x14ac:dyDescent="0.25">
      <c r="A212304">
        <v>34505.3217</v>
      </c>
      <c r="B212304" s="1" t="s">
        <v>814</v>
      </c>
      <c r="C212304">
        <v>286</v>
      </c>
      <c r="D212304" t="s">
        <v>785</v>
      </c>
    </row>
    <row r="212305" spans="1:4" x14ac:dyDescent="0.25">
      <c r="A212305">
        <v>34505.3217</v>
      </c>
      <c r="B212305" s="1" t="s">
        <v>815</v>
      </c>
      <c r="C212305">
        <v>286</v>
      </c>
      <c r="D212305" t="s">
        <v>785</v>
      </c>
    </row>
    <row r="212306" spans="1:4" x14ac:dyDescent="0.25">
      <c r="A212306">
        <v>34505.3217</v>
      </c>
      <c r="B212306" s="1" t="s">
        <v>816</v>
      </c>
      <c r="C212306">
        <v>286</v>
      </c>
      <c r="D212306" t="s">
        <v>785</v>
      </c>
    </row>
    <row r="212307" spans="1:4" x14ac:dyDescent="0.25">
      <c r="A212307">
        <v>34505.3217</v>
      </c>
      <c r="B212307" s="1" t="s">
        <v>817</v>
      </c>
      <c r="C212307">
        <v>286</v>
      </c>
      <c r="D212307" t="s">
        <v>785</v>
      </c>
    </row>
    <row r="212308" spans="1:4" x14ac:dyDescent="0.25">
      <c r="A212308">
        <v>34505.3217</v>
      </c>
      <c r="B212308" s="1" t="s">
        <v>818</v>
      </c>
      <c r="C212308">
        <v>286</v>
      </c>
      <c r="D212308" t="s">
        <v>785</v>
      </c>
    </row>
    <row r="212309" spans="1:4" x14ac:dyDescent="0.25">
      <c r="A212309">
        <v>34505.3217</v>
      </c>
      <c r="B212309" s="1" t="s">
        <v>819</v>
      </c>
      <c r="C212309">
        <v>286</v>
      </c>
      <c r="D212309" t="s">
        <v>785</v>
      </c>
    </row>
    <row r="212310" spans="1:4" x14ac:dyDescent="0.25">
      <c r="A212310">
        <v>34505.3217</v>
      </c>
      <c r="B212310" s="1" t="s">
        <v>820</v>
      </c>
      <c r="C212310">
        <v>286</v>
      </c>
      <c r="D212310" t="s">
        <v>785</v>
      </c>
    </row>
    <row r="212311" spans="1:4" x14ac:dyDescent="0.25">
      <c r="A212311">
        <v>34505.3217</v>
      </c>
      <c r="B212311" s="1" t="s">
        <v>821</v>
      </c>
      <c r="C212311">
        <v>286</v>
      </c>
      <c r="D212311" t="s">
        <v>785</v>
      </c>
    </row>
    <row r="212312" spans="1:4" x14ac:dyDescent="0.25">
      <c r="A212312">
        <v>34505.3217</v>
      </c>
      <c r="B212312" s="1" t="s">
        <v>822</v>
      </c>
      <c r="C212312">
        <v>286</v>
      </c>
      <c r="D212312" t="s">
        <v>785</v>
      </c>
    </row>
    <row r="212313" spans="1:4" x14ac:dyDescent="0.25">
      <c r="A212313">
        <v>34505.3217</v>
      </c>
      <c r="B212313" s="1" t="s">
        <v>823</v>
      </c>
      <c r="C212313">
        <v>286</v>
      </c>
      <c r="D212313" t="s">
        <v>785</v>
      </c>
    </row>
    <row r="212314" spans="1:4" x14ac:dyDescent="0.25">
      <c r="A212314">
        <v>34505.3217</v>
      </c>
      <c r="B212314" s="1" t="s">
        <v>824</v>
      </c>
      <c r="C212314">
        <v>286</v>
      </c>
      <c r="D212314" t="s">
        <v>785</v>
      </c>
    </row>
    <row r="212315" spans="1:4" x14ac:dyDescent="0.25">
      <c r="A212315">
        <v>41445.538099999998</v>
      </c>
      <c r="B212315" s="1" t="s">
        <v>236</v>
      </c>
      <c r="C212315">
        <v>282</v>
      </c>
      <c r="D212315" t="s">
        <v>237</v>
      </c>
    </row>
    <row r="212316" spans="1:4" x14ac:dyDescent="0.25">
      <c r="A212316">
        <v>41445.538099999998</v>
      </c>
      <c r="B212316" s="1" t="s">
        <v>238</v>
      </c>
      <c r="C212316">
        <v>282</v>
      </c>
      <c r="D212316" t="s">
        <v>237</v>
      </c>
    </row>
    <row r="212317" spans="1:4" x14ac:dyDescent="0.25">
      <c r="A212317">
        <v>41445.538099999998</v>
      </c>
      <c r="B212317" s="1" t="s">
        <v>239</v>
      </c>
      <c r="C212317">
        <v>282</v>
      </c>
      <c r="D212317" t="s">
        <v>237</v>
      </c>
    </row>
    <row r="212318" spans="1:4" x14ac:dyDescent="0.25">
      <c r="A212318">
        <v>41445.538099999998</v>
      </c>
      <c r="B212318" s="1" t="s">
        <v>240</v>
      </c>
      <c r="C212318">
        <v>282</v>
      </c>
      <c r="D212318" t="s">
        <v>237</v>
      </c>
    </row>
    <row r="212319" spans="1:4" x14ac:dyDescent="0.25">
      <c r="A212319">
        <v>41445.538099999998</v>
      </c>
      <c r="B212319" s="1" t="s">
        <v>241</v>
      </c>
      <c r="C212319">
        <v>282</v>
      </c>
      <c r="D212319" t="s">
        <v>237</v>
      </c>
    </row>
    <row r="212320" spans="1:4" x14ac:dyDescent="0.25">
      <c r="A212320">
        <v>41445.538099999998</v>
      </c>
      <c r="B212320" s="1" t="s">
        <v>242</v>
      </c>
      <c r="C212320">
        <v>282</v>
      </c>
      <c r="D212320" t="s">
        <v>237</v>
      </c>
    </row>
    <row r="212321" spans="1:4" x14ac:dyDescent="0.25">
      <c r="A212321">
        <v>41445.538099999998</v>
      </c>
      <c r="B212321" s="1" t="s">
        <v>243</v>
      </c>
      <c r="C212321">
        <v>282</v>
      </c>
      <c r="D212321" t="s">
        <v>237</v>
      </c>
    </row>
    <row r="212322" spans="1:4" x14ac:dyDescent="0.25">
      <c r="A212322">
        <v>41445.538099999998</v>
      </c>
      <c r="B212322" s="1" t="s">
        <v>244</v>
      </c>
      <c r="C212322">
        <v>282</v>
      </c>
      <c r="D212322" t="s">
        <v>237</v>
      </c>
    </row>
    <row r="212323" spans="1:4" x14ac:dyDescent="0.25">
      <c r="A212323">
        <v>41445.538099999998</v>
      </c>
      <c r="B212323" s="1" t="s">
        <v>245</v>
      </c>
      <c r="C212323">
        <v>282</v>
      </c>
      <c r="D212323" t="s">
        <v>237</v>
      </c>
    </row>
    <row r="212324" spans="1:4" x14ac:dyDescent="0.25">
      <c r="A212324">
        <v>41445.538099999998</v>
      </c>
      <c r="B212324" s="1" t="s">
        <v>246</v>
      </c>
      <c r="C212324">
        <v>282</v>
      </c>
      <c r="D212324" t="s">
        <v>237</v>
      </c>
    </row>
    <row r="212325" spans="1:4" x14ac:dyDescent="0.25">
      <c r="A212325">
        <v>41445.538099999998</v>
      </c>
      <c r="B212325" s="1" t="s">
        <v>247</v>
      </c>
      <c r="C212325">
        <v>282</v>
      </c>
      <c r="D212325" t="s">
        <v>237</v>
      </c>
    </row>
    <row r="212326" spans="1:4" x14ac:dyDescent="0.25">
      <c r="A212326">
        <v>41445.538099999998</v>
      </c>
      <c r="B212326" s="1" t="s">
        <v>248</v>
      </c>
      <c r="C212326">
        <v>282</v>
      </c>
      <c r="D212326" t="s">
        <v>237</v>
      </c>
    </row>
    <row r="212327" spans="1:4" x14ac:dyDescent="0.25">
      <c r="A212327">
        <v>41445.538099999998</v>
      </c>
      <c r="B212327" s="1" t="s">
        <v>249</v>
      </c>
      <c r="C212327">
        <v>282</v>
      </c>
      <c r="D212327" t="s">
        <v>237</v>
      </c>
    </row>
    <row r="212328" spans="1:4" x14ac:dyDescent="0.25">
      <c r="A212328">
        <v>41445.538099999998</v>
      </c>
      <c r="B212328" s="1" t="s">
        <v>250</v>
      </c>
      <c r="C212328">
        <v>282</v>
      </c>
      <c r="D212328" t="s">
        <v>237</v>
      </c>
    </row>
    <row r="212329" spans="1:4" x14ac:dyDescent="0.25">
      <c r="A212329">
        <v>41445.538099999998</v>
      </c>
      <c r="B212329" s="1" t="s">
        <v>251</v>
      </c>
      <c r="C212329">
        <v>282</v>
      </c>
      <c r="D212329" t="s">
        <v>237</v>
      </c>
    </row>
    <row r="212330" spans="1:4" x14ac:dyDescent="0.25">
      <c r="A212330">
        <v>41445.538099999998</v>
      </c>
      <c r="B212330" s="1" t="s">
        <v>252</v>
      </c>
      <c r="C212330">
        <v>282</v>
      </c>
      <c r="D212330" t="s">
        <v>237</v>
      </c>
    </row>
    <row r="212331" spans="1:4" x14ac:dyDescent="0.25">
      <c r="A212331">
        <v>41445.538099999998</v>
      </c>
      <c r="B212331" s="1" t="s">
        <v>253</v>
      </c>
      <c r="C212331">
        <v>282</v>
      </c>
      <c r="D212331" t="s">
        <v>237</v>
      </c>
    </row>
    <row r="212332" spans="1:4" x14ac:dyDescent="0.25">
      <c r="A212332">
        <v>41445.538099999998</v>
      </c>
      <c r="B212332" s="1" t="s">
        <v>254</v>
      </c>
      <c r="C212332">
        <v>282</v>
      </c>
      <c r="D212332" t="s">
        <v>237</v>
      </c>
    </row>
    <row r="212333" spans="1:4" x14ac:dyDescent="0.25">
      <c r="A212333">
        <v>41445.538099999998</v>
      </c>
      <c r="B212333" s="1" t="s">
        <v>255</v>
      </c>
      <c r="C212333">
        <v>282</v>
      </c>
      <c r="D212333" t="s">
        <v>237</v>
      </c>
    </row>
    <row r="212334" spans="1:4" x14ac:dyDescent="0.25">
      <c r="A212334">
        <v>41445.538099999998</v>
      </c>
      <c r="B212334" s="1" t="s">
        <v>256</v>
      </c>
      <c r="C212334">
        <v>282</v>
      </c>
      <c r="D212334" t="s">
        <v>237</v>
      </c>
    </row>
    <row r="212335" spans="1:4" x14ac:dyDescent="0.25">
      <c r="A212335">
        <v>41445.538099999998</v>
      </c>
      <c r="B212335" s="1" t="s">
        <v>257</v>
      </c>
      <c r="C212335">
        <v>282</v>
      </c>
      <c r="D212335" t="s">
        <v>237</v>
      </c>
    </row>
    <row r="212336" spans="1:4" x14ac:dyDescent="0.25">
      <c r="A212336">
        <v>41445.538099999998</v>
      </c>
      <c r="B212336" s="1" t="s">
        <v>258</v>
      </c>
      <c r="C212336">
        <v>282</v>
      </c>
      <c r="D212336" t="s">
        <v>237</v>
      </c>
    </row>
    <row r="212337" spans="1:4" x14ac:dyDescent="0.25">
      <c r="A212337">
        <v>41445.538099999998</v>
      </c>
      <c r="B212337" s="1" t="s">
        <v>259</v>
      </c>
      <c r="C212337">
        <v>282</v>
      </c>
      <c r="D212337" t="s">
        <v>237</v>
      </c>
    </row>
    <row r="212338" spans="1:4" x14ac:dyDescent="0.25">
      <c r="A212338">
        <v>41445.538099999998</v>
      </c>
      <c r="B212338" s="1" t="s">
        <v>260</v>
      </c>
      <c r="C212338">
        <v>282</v>
      </c>
      <c r="D212338" t="s">
        <v>237</v>
      </c>
    </row>
    <row r="212339" spans="1:4" x14ac:dyDescent="0.25">
      <c r="A212339">
        <v>41445.538099999998</v>
      </c>
      <c r="B212339" s="1" t="s">
        <v>261</v>
      </c>
      <c r="C212339">
        <v>282</v>
      </c>
      <c r="D212339" t="s">
        <v>237</v>
      </c>
    </row>
    <row r="212340" spans="1:4" x14ac:dyDescent="0.25">
      <c r="A212340">
        <v>41445.538099999998</v>
      </c>
      <c r="B212340" s="1" t="s">
        <v>262</v>
      </c>
      <c r="C212340">
        <v>282</v>
      </c>
      <c r="D212340" t="s">
        <v>237</v>
      </c>
    </row>
    <row r="212341" spans="1:4" x14ac:dyDescent="0.25">
      <c r="A212341">
        <v>41445.538099999998</v>
      </c>
      <c r="B212341" s="1" t="s">
        <v>263</v>
      </c>
      <c r="C212341">
        <v>282</v>
      </c>
      <c r="D212341" t="s">
        <v>237</v>
      </c>
    </row>
    <row r="212342" spans="1:4" x14ac:dyDescent="0.25">
      <c r="A212342">
        <v>41445.538099999998</v>
      </c>
      <c r="B212342" s="1" t="s">
        <v>264</v>
      </c>
      <c r="C212342">
        <v>282</v>
      </c>
      <c r="D212342" t="s">
        <v>237</v>
      </c>
    </row>
    <row r="212343" spans="1:4" x14ac:dyDescent="0.25">
      <c r="A212343">
        <v>41445.538099999998</v>
      </c>
      <c r="B212343" s="1" t="s">
        <v>265</v>
      </c>
      <c r="C212343">
        <v>282</v>
      </c>
      <c r="D212343" t="s">
        <v>237</v>
      </c>
    </row>
    <row r="212344" spans="1:4" x14ac:dyDescent="0.25">
      <c r="A212344">
        <v>41445.538099999998</v>
      </c>
      <c r="B212344" s="1" t="s">
        <v>266</v>
      </c>
      <c r="C212344">
        <v>282</v>
      </c>
      <c r="D212344" t="s">
        <v>237</v>
      </c>
    </row>
    <row r="212345" spans="1:4" x14ac:dyDescent="0.25">
      <c r="A212345">
        <v>41445.538099999998</v>
      </c>
      <c r="B212345" s="1" t="s">
        <v>267</v>
      </c>
      <c r="C212345">
        <v>282</v>
      </c>
      <c r="D212345" t="s">
        <v>237</v>
      </c>
    </row>
    <row r="212346" spans="1:4" x14ac:dyDescent="0.25">
      <c r="A212346">
        <v>41445.538099999998</v>
      </c>
      <c r="B212346" s="1" t="s">
        <v>268</v>
      </c>
      <c r="C212346">
        <v>282</v>
      </c>
      <c r="D212346" t="s">
        <v>237</v>
      </c>
    </row>
    <row r="212347" spans="1:4" x14ac:dyDescent="0.25">
      <c r="A212347">
        <v>41445.538099999998</v>
      </c>
      <c r="B212347" s="1" t="s">
        <v>269</v>
      </c>
      <c r="C212347">
        <v>282</v>
      </c>
      <c r="D212347" t="s">
        <v>237</v>
      </c>
    </row>
    <row r="212348" spans="1:4" x14ac:dyDescent="0.25">
      <c r="A212348">
        <v>41445.538099999998</v>
      </c>
      <c r="B212348" s="1" t="s">
        <v>270</v>
      </c>
      <c r="C212348">
        <v>282</v>
      </c>
      <c r="D212348" t="s">
        <v>237</v>
      </c>
    </row>
    <row r="212349" spans="1:4" x14ac:dyDescent="0.25">
      <c r="A212349">
        <v>41445.538099999998</v>
      </c>
      <c r="B212349" s="1" t="s">
        <v>271</v>
      </c>
      <c r="C212349">
        <v>282</v>
      </c>
      <c r="D212349" t="s">
        <v>237</v>
      </c>
    </row>
    <row r="212350" spans="1:4" x14ac:dyDescent="0.25">
      <c r="A212350">
        <v>41445.538099999998</v>
      </c>
      <c r="B212350" s="1" t="s">
        <v>272</v>
      </c>
      <c r="C212350">
        <v>282</v>
      </c>
      <c r="D212350" t="s">
        <v>237</v>
      </c>
    </row>
    <row r="212351" spans="1:4" x14ac:dyDescent="0.25">
      <c r="A212351">
        <v>41445.538099999998</v>
      </c>
      <c r="B212351" s="1" t="s">
        <v>273</v>
      </c>
      <c r="C212351">
        <v>282</v>
      </c>
      <c r="D212351" t="s">
        <v>237</v>
      </c>
    </row>
    <row r="212352" spans="1:4" x14ac:dyDescent="0.25">
      <c r="A212352">
        <v>41445.538099999998</v>
      </c>
      <c r="B212352" s="1" t="s">
        <v>274</v>
      </c>
      <c r="C212352">
        <v>282</v>
      </c>
      <c r="D212352" t="s">
        <v>237</v>
      </c>
    </row>
    <row r="212353" spans="1:4" x14ac:dyDescent="0.25">
      <c r="A212353">
        <v>41445.538099999998</v>
      </c>
      <c r="B212353" s="1" t="s">
        <v>275</v>
      </c>
      <c r="C212353">
        <v>282</v>
      </c>
      <c r="D212353" t="s">
        <v>237</v>
      </c>
    </row>
    <row r="212354" spans="1:4" x14ac:dyDescent="0.25">
      <c r="A212354">
        <v>41445.538099999998</v>
      </c>
      <c r="B212354" s="1" t="s">
        <v>276</v>
      </c>
      <c r="C212354">
        <v>282</v>
      </c>
      <c r="D212354" t="s">
        <v>237</v>
      </c>
    </row>
    <row r="212355" spans="1:4" x14ac:dyDescent="0.25">
      <c r="A212355">
        <v>41445.538099999998</v>
      </c>
      <c r="B212355" s="1" t="s">
        <v>277</v>
      </c>
      <c r="C212355">
        <v>282</v>
      </c>
      <c r="D212355" t="s">
        <v>237</v>
      </c>
    </row>
    <row r="212356" spans="1:4" x14ac:dyDescent="0.25">
      <c r="A212356">
        <v>41445.538099999998</v>
      </c>
      <c r="B212356" s="1" t="s">
        <v>278</v>
      </c>
      <c r="C212356">
        <v>282</v>
      </c>
      <c r="D212356" t="s">
        <v>237</v>
      </c>
    </row>
    <row r="212357" spans="1:4" x14ac:dyDescent="0.25">
      <c r="A212357">
        <v>41445.538099999998</v>
      </c>
      <c r="B212357" s="1" t="s">
        <v>279</v>
      </c>
      <c r="C212357">
        <v>282</v>
      </c>
      <c r="D212357" t="s">
        <v>237</v>
      </c>
    </row>
    <row r="212358" spans="1:4" x14ac:dyDescent="0.25">
      <c r="A212358">
        <v>41445.538099999998</v>
      </c>
      <c r="B212358" s="1" t="s">
        <v>280</v>
      </c>
      <c r="C212358">
        <v>282</v>
      </c>
      <c r="D212358" t="s">
        <v>237</v>
      </c>
    </row>
    <row r="212359" spans="1:4" x14ac:dyDescent="0.25">
      <c r="A212359">
        <v>41445.538099999998</v>
      </c>
      <c r="B212359" s="1" t="s">
        <v>281</v>
      </c>
      <c r="C212359">
        <v>282</v>
      </c>
      <c r="D212359" t="s">
        <v>237</v>
      </c>
    </row>
    <row r="212360" spans="1:4" x14ac:dyDescent="0.25">
      <c r="A212360">
        <v>41445.538099999998</v>
      </c>
      <c r="B212360" s="1" t="s">
        <v>282</v>
      </c>
      <c r="C212360">
        <v>282</v>
      </c>
      <c r="D212360" t="s">
        <v>237</v>
      </c>
    </row>
    <row r="212361" spans="1:4" x14ac:dyDescent="0.25">
      <c r="A212361">
        <v>41445.538099999998</v>
      </c>
      <c r="B212361" s="1" t="s">
        <v>283</v>
      </c>
      <c r="C212361">
        <v>282</v>
      </c>
      <c r="D212361" t="s">
        <v>237</v>
      </c>
    </row>
    <row r="212362" spans="1:4" x14ac:dyDescent="0.25">
      <c r="A212362">
        <v>41445.538099999998</v>
      </c>
      <c r="B212362" s="1" t="s">
        <v>284</v>
      </c>
      <c r="C212362">
        <v>282</v>
      </c>
      <c r="D212362" t="s">
        <v>237</v>
      </c>
    </row>
    <row r="212363" spans="1:4" x14ac:dyDescent="0.25">
      <c r="A212363">
        <v>41445.538099999998</v>
      </c>
      <c r="B212363" s="1" t="s">
        <v>285</v>
      </c>
      <c r="C212363">
        <v>282</v>
      </c>
      <c r="D212363" t="s">
        <v>237</v>
      </c>
    </row>
    <row r="212364" spans="1:4" x14ac:dyDescent="0.25">
      <c r="A212364">
        <v>41445.538099999998</v>
      </c>
      <c r="B212364" s="1" t="s">
        <v>286</v>
      </c>
      <c r="C212364">
        <v>282</v>
      </c>
      <c r="D212364" t="s">
        <v>237</v>
      </c>
    </row>
    <row r="212365" spans="1:4" x14ac:dyDescent="0.25">
      <c r="A212365">
        <v>41445.538099999998</v>
      </c>
      <c r="B212365" s="1" t="s">
        <v>287</v>
      </c>
      <c r="C212365">
        <v>282</v>
      </c>
      <c r="D212365" t="s">
        <v>237</v>
      </c>
    </row>
    <row r="212366" spans="1:4" x14ac:dyDescent="0.25">
      <c r="A212366">
        <v>41445.538099999998</v>
      </c>
      <c r="B212366" s="1" t="s">
        <v>288</v>
      </c>
      <c r="C212366">
        <v>282</v>
      </c>
      <c r="D212366" t="s">
        <v>237</v>
      </c>
    </row>
    <row r="212367" spans="1:4" x14ac:dyDescent="0.25">
      <c r="A212367">
        <v>41445.538099999998</v>
      </c>
      <c r="B212367" s="1" t="s">
        <v>289</v>
      </c>
      <c r="C212367">
        <v>282</v>
      </c>
      <c r="D212367" t="s">
        <v>237</v>
      </c>
    </row>
    <row r="212368" spans="1:4" x14ac:dyDescent="0.25">
      <c r="A212368">
        <v>41445.538099999998</v>
      </c>
      <c r="B212368" s="1" t="s">
        <v>290</v>
      </c>
      <c r="C212368">
        <v>282</v>
      </c>
      <c r="D212368" t="s">
        <v>237</v>
      </c>
    </row>
    <row r="212369" spans="1:4" x14ac:dyDescent="0.25">
      <c r="A212369">
        <v>41445.538099999998</v>
      </c>
      <c r="B212369" s="1" t="s">
        <v>291</v>
      </c>
      <c r="C212369">
        <v>282</v>
      </c>
      <c r="D212369" t="s">
        <v>237</v>
      </c>
    </row>
    <row r="212370" spans="1:4" x14ac:dyDescent="0.25">
      <c r="A212370">
        <v>41445.538099999998</v>
      </c>
      <c r="B212370" s="1" t="s">
        <v>292</v>
      </c>
      <c r="C212370">
        <v>282</v>
      </c>
      <c r="D212370" t="s">
        <v>237</v>
      </c>
    </row>
    <row r="212371" spans="1:4" x14ac:dyDescent="0.25">
      <c r="A212371">
        <v>41445.538099999998</v>
      </c>
      <c r="B212371" s="1" t="s">
        <v>293</v>
      </c>
      <c r="C212371">
        <v>282</v>
      </c>
      <c r="D212371" t="s">
        <v>237</v>
      </c>
    </row>
    <row r="212372" spans="1:4" x14ac:dyDescent="0.25">
      <c r="A212372">
        <v>41445.538099999998</v>
      </c>
      <c r="B212372" s="1" t="s">
        <v>294</v>
      </c>
      <c r="C212372">
        <v>282</v>
      </c>
      <c r="D212372" t="s">
        <v>237</v>
      </c>
    </row>
    <row r="212373" spans="1:4" x14ac:dyDescent="0.25">
      <c r="A212373">
        <v>41445.538099999998</v>
      </c>
      <c r="B212373" s="1" t="s">
        <v>295</v>
      </c>
      <c r="C212373">
        <v>282</v>
      </c>
      <c r="D212373" t="s">
        <v>237</v>
      </c>
    </row>
    <row r="212374" spans="1:4" x14ac:dyDescent="0.25">
      <c r="A212374">
        <v>41445.538099999998</v>
      </c>
      <c r="B212374" s="1" t="s">
        <v>296</v>
      </c>
      <c r="C212374">
        <v>282</v>
      </c>
      <c r="D212374" t="s">
        <v>237</v>
      </c>
    </row>
    <row r="212375" spans="1:4" x14ac:dyDescent="0.25">
      <c r="A212375">
        <v>41445.538099999998</v>
      </c>
      <c r="B212375" s="1" t="s">
        <v>297</v>
      </c>
      <c r="C212375">
        <v>282</v>
      </c>
      <c r="D212375" t="s">
        <v>237</v>
      </c>
    </row>
    <row r="212376" spans="1:4" x14ac:dyDescent="0.25">
      <c r="A212376">
        <v>41445.538099999998</v>
      </c>
      <c r="B212376" s="1" t="s">
        <v>298</v>
      </c>
      <c r="C212376">
        <v>282</v>
      </c>
      <c r="D212376" t="s">
        <v>237</v>
      </c>
    </row>
    <row r="212377" spans="1:4" x14ac:dyDescent="0.25">
      <c r="A212377">
        <v>41445.538099999998</v>
      </c>
      <c r="B212377" s="1" t="s">
        <v>299</v>
      </c>
      <c r="C212377">
        <v>282</v>
      </c>
      <c r="D212377" t="s">
        <v>237</v>
      </c>
    </row>
    <row r="212378" spans="1:4" x14ac:dyDescent="0.25">
      <c r="A212378">
        <v>41445.538099999998</v>
      </c>
      <c r="B212378" s="1" t="s">
        <v>300</v>
      </c>
      <c r="C212378">
        <v>282</v>
      </c>
      <c r="D212378" t="s">
        <v>237</v>
      </c>
    </row>
    <row r="212379" spans="1:4" x14ac:dyDescent="0.25">
      <c r="A212379">
        <v>41445.538099999998</v>
      </c>
      <c r="B212379" s="1" t="s">
        <v>301</v>
      </c>
      <c r="C212379">
        <v>282</v>
      </c>
      <c r="D212379" t="s">
        <v>237</v>
      </c>
    </row>
    <row r="212380" spans="1:4" x14ac:dyDescent="0.25">
      <c r="A212380">
        <v>41445.538099999998</v>
      </c>
      <c r="B212380" s="1" t="s">
        <v>302</v>
      </c>
      <c r="C212380">
        <v>282</v>
      </c>
      <c r="D212380" t="s">
        <v>237</v>
      </c>
    </row>
    <row r="212381" spans="1:4" x14ac:dyDescent="0.25">
      <c r="A212381">
        <v>41445.538099999998</v>
      </c>
      <c r="B212381" s="1" t="s">
        <v>303</v>
      </c>
      <c r="C212381">
        <v>282</v>
      </c>
      <c r="D212381" t="s">
        <v>237</v>
      </c>
    </row>
    <row r="212382" spans="1:4" x14ac:dyDescent="0.25">
      <c r="A212382">
        <v>41445.538099999998</v>
      </c>
      <c r="B212382" s="1" t="s">
        <v>304</v>
      </c>
      <c r="C212382">
        <v>282</v>
      </c>
      <c r="D212382" t="s">
        <v>237</v>
      </c>
    </row>
    <row r="212383" spans="1:4" x14ac:dyDescent="0.25">
      <c r="A212383">
        <v>41445.538099999998</v>
      </c>
      <c r="B212383" s="1" t="s">
        <v>305</v>
      </c>
      <c r="C212383">
        <v>282</v>
      </c>
      <c r="D212383" t="s">
        <v>237</v>
      </c>
    </row>
    <row r="212384" spans="1:4" x14ac:dyDescent="0.25">
      <c r="A212384">
        <v>41445.538099999998</v>
      </c>
      <c r="B212384" s="1" t="s">
        <v>306</v>
      </c>
      <c r="C212384">
        <v>282</v>
      </c>
      <c r="D212384" t="s">
        <v>237</v>
      </c>
    </row>
    <row r="212385" spans="1:4" x14ac:dyDescent="0.25">
      <c r="A212385">
        <v>41445.538099999998</v>
      </c>
      <c r="B212385" s="1" t="s">
        <v>307</v>
      </c>
      <c r="C212385">
        <v>282</v>
      </c>
      <c r="D212385" t="s">
        <v>237</v>
      </c>
    </row>
    <row r="212386" spans="1:4" x14ac:dyDescent="0.25">
      <c r="A212386">
        <v>41445.538099999998</v>
      </c>
      <c r="B212386" s="1" t="s">
        <v>308</v>
      </c>
      <c r="C212386">
        <v>282</v>
      </c>
      <c r="D212386" t="s">
        <v>237</v>
      </c>
    </row>
    <row r="212387" spans="1:4" x14ac:dyDescent="0.25">
      <c r="A212387">
        <v>41445.538099999998</v>
      </c>
      <c r="B212387" s="1" t="s">
        <v>309</v>
      </c>
      <c r="C212387">
        <v>282</v>
      </c>
      <c r="D212387" t="s">
        <v>237</v>
      </c>
    </row>
    <row r="212388" spans="1:4" x14ac:dyDescent="0.25">
      <c r="A212388">
        <v>41445.538099999998</v>
      </c>
      <c r="B212388" s="1" t="s">
        <v>310</v>
      </c>
      <c r="C212388">
        <v>282</v>
      </c>
      <c r="D212388" t="s">
        <v>237</v>
      </c>
    </row>
    <row r="212389" spans="1:4" x14ac:dyDescent="0.25">
      <c r="A212389">
        <v>404.42070000000001</v>
      </c>
      <c r="B212389" s="1" t="s">
        <v>784</v>
      </c>
      <c r="C212389">
        <v>286</v>
      </c>
      <c r="D212389" t="s">
        <v>785</v>
      </c>
    </row>
    <row r="212390" spans="1:4" x14ac:dyDescent="0.25">
      <c r="A212390">
        <v>404.42070000000001</v>
      </c>
      <c r="B212390" s="1" t="s">
        <v>786</v>
      </c>
      <c r="C212390">
        <v>286</v>
      </c>
      <c r="D212390" t="s">
        <v>785</v>
      </c>
    </row>
    <row r="212391" spans="1:4" x14ac:dyDescent="0.25">
      <c r="A212391">
        <v>404.42070000000001</v>
      </c>
      <c r="B212391" s="1" t="s">
        <v>787</v>
      </c>
      <c r="C212391">
        <v>286</v>
      </c>
      <c r="D212391" t="s">
        <v>785</v>
      </c>
    </row>
    <row r="212392" spans="1:4" x14ac:dyDescent="0.25">
      <c r="A212392">
        <v>404.42070000000001</v>
      </c>
      <c r="B212392" s="1" t="s">
        <v>788</v>
      </c>
      <c r="C212392">
        <v>286</v>
      </c>
      <c r="D212392" t="s">
        <v>785</v>
      </c>
    </row>
    <row r="212393" spans="1:4" x14ac:dyDescent="0.25">
      <c r="A212393">
        <v>404.42070000000001</v>
      </c>
      <c r="B212393" s="1" t="s">
        <v>789</v>
      </c>
      <c r="C212393">
        <v>286</v>
      </c>
      <c r="D212393" t="s">
        <v>785</v>
      </c>
    </row>
    <row r="212394" spans="1:4" x14ac:dyDescent="0.25">
      <c r="A212394">
        <v>404.42070000000001</v>
      </c>
      <c r="B212394" s="1" t="s">
        <v>790</v>
      </c>
      <c r="C212394">
        <v>286</v>
      </c>
      <c r="D212394" t="s">
        <v>785</v>
      </c>
    </row>
    <row r="212395" spans="1:4" x14ac:dyDescent="0.25">
      <c r="A212395">
        <v>404.42070000000001</v>
      </c>
      <c r="B212395" s="1" t="s">
        <v>791</v>
      </c>
      <c r="C212395">
        <v>286</v>
      </c>
      <c r="D212395" t="s">
        <v>785</v>
      </c>
    </row>
    <row r="212396" spans="1:4" x14ac:dyDescent="0.25">
      <c r="A212396">
        <v>404.42070000000001</v>
      </c>
      <c r="B212396" s="1" t="s">
        <v>792</v>
      </c>
      <c r="C212396">
        <v>286</v>
      </c>
      <c r="D212396" t="s">
        <v>785</v>
      </c>
    </row>
    <row r="212397" spans="1:4" x14ac:dyDescent="0.25">
      <c r="A212397">
        <v>404.42070000000001</v>
      </c>
      <c r="B212397" s="1" t="s">
        <v>793</v>
      </c>
      <c r="C212397">
        <v>286</v>
      </c>
      <c r="D212397" t="s">
        <v>785</v>
      </c>
    </row>
    <row r="212398" spans="1:4" x14ac:dyDescent="0.25">
      <c r="A212398">
        <v>404.42070000000001</v>
      </c>
      <c r="B212398" s="1" t="s">
        <v>794</v>
      </c>
      <c r="C212398">
        <v>286</v>
      </c>
      <c r="D212398" t="s">
        <v>785</v>
      </c>
    </row>
    <row r="212399" spans="1:4" x14ac:dyDescent="0.25">
      <c r="A212399">
        <v>404.42070000000001</v>
      </c>
      <c r="B212399" s="1" t="s">
        <v>795</v>
      </c>
      <c r="C212399">
        <v>286</v>
      </c>
      <c r="D212399" t="s">
        <v>785</v>
      </c>
    </row>
    <row r="212400" spans="1:4" x14ac:dyDescent="0.25">
      <c r="A212400">
        <v>404.42070000000001</v>
      </c>
      <c r="B212400" s="1" t="s">
        <v>796</v>
      </c>
      <c r="C212400">
        <v>286</v>
      </c>
      <c r="D212400" t="s">
        <v>785</v>
      </c>
    </row>
    <row r="212401" spans="1:4" x14ac:dyDescent="0.25">
      <c r="A212401">
        <v>404.42070000000001</v>
      </c>
      <c r="B212401" s="1" t="s">
        <v>797</v>
      </c>
      <c r="C212401">
        <v>286</v>
      </c>
      <c r="D212401" t="s">
        <v>785</v>
      </c>
    </row>
    <row r="212402" spans="1:4" x14ac:dyDescent="0.25">
      <c r="A212402">
        <v>404.42070000000001</v>
      </c>
      <c r="B212402" s="1" t="s">
        <v>798</v>
      </c>
      <c r="C212402">
        <v>286</v>
      </c>
      <c r="D212402" t="s">
        <v>785</v>
      </c>
    </row>
    <row r="212403" spans="1:4" x14ac:dyDescent="0.25">
      <c r="A212403">
        <v>404.42070000000001</v>
      </c>
      <c r="B212403" s="1" t="s">
        <v>799</v>
      </c>
      <c r="C212403">
        <v>286</v>
      </c>
      <c r="D212403" t="s">
        <v>785</v>
      </c>
    </row>
    <row r="212404" spans="1:4" x14ac:dyDescent="0.25">
      <c r="A212404">
        <v>404.42070000000001</v>
      </c>
      <c r="B212404" s="1" t="s">
        <v>800</v>
      </c>
      <c r="C212404">
        <v>286</v>
      </c>
      <c r="D212404" t="s">
        <v>785</v>
      </c>
    </row>
    <row r="212405" spans="1:4" x14ac:dyDescent="0.25">
      <c r="A212405">
        <v>404.42070000000001</v>
      </c>
      <c r="B212405" s="1" t="s">
        <v>801</v>
      </c>
      <c r="C212405">
        <v>286</v>
      </c>
      <c r="D212405" t="s">
        <v>785</v>
      </c>
    </row>
    <row r="212406" spans="1:4" x14ac:dyDescent="0.25">
      <c r="A212406">
        <v>404.42070000000001</v>
      </c>
      <c r="B212406" s="1" t="s">
        <v>802</v>
      </c>
      <c r="C212406">
        <v>286</v>
      </c>
      <c r="D212406" t="s">
        <v>785</v>
      </c>
    </row>
    <row r="212407" spans="1:4" x14ac:dyDescent="0.25">
      <c r="A212407">
        <v>404.42070000000001</v>
      </c>
      <c r="B212407" s="1" t="s">
        <v>803</v>
      </c>
      <c r="C212407">
        <v>286</v>
      </c>
      <c r="D212407" t="s">
        <v>785</v>
      </c>
    </row>
    <row r="212408" spans="1:4" x14ac:dyDescent="0.25">
      <c r="A212408">
        <v>404.42070000000001</v>
      </c>
      <c r="B212408" s="1" t="s">
        <v>804</v>
      </c>
      <c r="C212408">
        <v>286</v>
      </c>
      <c r="D212408" t="s">
        <v>785</v>
      </c>
    </row>
    <row r="212409" spans="1:4" x14ac:dyDescent="0.25">
      <c r="A212409">
        <v>404.42070000000001</v>
      </c>
      <c r="B212409" s="1" t="s">
        <v>805</v>
      </c>
      <c r="C212409">
        <v>286</v>
      </c>
      <c r="D212409" t="s">
        <v>785</v>
      </c>
    </row>
    <row r="212410" spans="1:4" x14ac:dyDescent="0.25">
      <c r="A212410">
        <v>404.42070000000001</v>
      </c>
      <c r="B212410" s="1" t="s">
        <v>806</v>
      </c>
      <c r="C212410">
        <v>286</v>
      </c>
      <c r="D212410" t="s">
        <v>785</v>
      </c>
    </row>
    <row r="212411" spans="1:4" x14ac:dyDescent="0.25">
      <c r="A212411">
        <v>404.42070000000001</v>
      </c>
      <c r="B212411" s="1" t="s">
        <v>807</v>
      </c>
      <c r="C212411">
        <v>286</v>
      </c>
      <c r="D212411" t="s">
        <v>785</v>
      </c>
    </row>
    <row r="212412" spans="1:4" x14ac:dyDescent="0.25">
      <c r="A212412">
        <v>404.42070000000001</v>
      </c>
      <c r="B212412" s="1" t="s">
        <v>808</v>
      </c>
      <c r="C212412">
        <v>286</v>
      </c>
      <c r="D212412" t="s">
        <v>785</v>
      </c>
    </row>
    <row r="212413" spans="1:4" x14ac:dyDescent="0.25">
      <c r="A212413">
        <v>404.42070000000001</v>
      </c>
      <c r="B212413" s="1" t="s">
        <v>809</v>
      </c>
      <c r="C212413">
        <v>286</v>
      </c>
      <c r="D212413" t="s">
        <v>785</v>
      </c>
    </row>
    <row r="212414" spans="1:4" x14ac:dyDescent="0.25">
      <c r="A212414">
        <v>404.42070000000001</v>
      </c>
      <c r="B212414" s="1" t="s">
        <v>810</v>
      </c>
      <c r="C212414">
        <v>286</v>
      </c>
      <c r="D212414" t="s">
        <v>785</v>
      </c>
    </row>
    <row r="212415" spans="1:4" x14ac:dyDescent="0.25">
      <c r="A212415">
        <v>404.42070000000001</v>
      </c>
      <c r="B212415" s="1" t="s">
        <v>811</v>
      </c>
      <c r="C212415">
        <v>286</v>
      </c>
      <c r="D212415" t="s">
        <v>785</v>
      </c>
    </row>
    <row r="212416" spans="1:4" x14ac:dyDescent="0.25">
      <c r="A212416">
        <v>404.42070000000001</v>
      </c>
      <c r="B212416" s="1" t="s">
        <v>812</v>
      </c>
      <c r="C212416">
        <v>286</v>
      </c>
      <c r="D212416" t="s">
        <v>785</v>
      </c>
    </row>
    <row r="212417" spans="1:4" x14ac:dyDescent="0.25">
      <c r="A212417">
        <v>404.42070000000001</v>
      </c>
      <c r="B212417" s="1" t="s">
        <v>813</v>
      </c>
      <c r="C212417">
        <v>286</v>
      </c>
      <c r="D212417" t="s">
        <v>785</v>
      </c>
    </row>
    <row r="212418" spans="1:4" x14ac:dyDescent="0.25">
      <c r="A212418">
        <v>404.42070000000001</v>
      </c>
      <c r="B212418" s="1" t="s">
        <v>814</v>
      </c>
      <c r="C212418">
        <v>286</v>
      </c>
      <c r="D212418" t="s">
        <v>785</v>
      </c>
    </row>
    <row r="212419" spans="1:4" x14ac:dyDescent="0.25">
      <c r="A212419">
        <v>404.42070000000001</v>
      </c>
      <c r="B212419" s="1" t="s">
        <v>815</v>
      </c>
      <c r="C212419">
        <v>286</v>
      </c>
      <c r="D212419" t="s">
        <v>785</v>
      </c>
    </row>
    <row r="212420" spans="1:4" x14ac:dyDescent="0.25">
      <c r="A212420">
        <v>404.42070000000001</v>
      </c>
      <c r="B212420" s="1" t="s">
        <v>816</v>
      </c>
      <c r="C212420">
        <v>286</v>
      </c>
      <c r="D212420" t="s">
        <v>785</v>
      </c>
    </row>
    <row r="212421" spans="1:4" x14ac:dyDescent="0.25">
      <c r="A212421">
        <v>404.42070000000001</v>
      </c>
      <c r="B212421" s="1" t="s">
        <v>817</v>
      </c>
      <c r="C212421">
        <v>286</v>
      </c>
      <c r="D212421" t="s">
        <v>785</v>
      </c>
    </row>
    <row r="212422" spans="1:4" x14ac:dyDescent="0.25">
      <c r="A212422">
        <v>404.42070000000001</v>
      </c>
      <c r="B212422" s="1" t="s">
        <v>818</v>
      </c>
      <c r="C212422">
        <v>286</v>
      </c>
      <c r="D212422" t="s">
        <v>785</v>
      </c>
    </row>
    <row r="212423" spans="1:4" x14ac:dyDescent="0.25">
      <c r="A212423">
        <v>404.42070000000001</v>
      </c>
      <c r="B212423" s="1" t="s">
        <v>819</v>
      </c>
      <c r="C212423">
        <v>286</v>
      </c>
      <c r="D212423" t="s">
        <v>785</v>
      </c>
    </row>
    <row r="212424" spans="1:4" x14ac:dyDescent="0.25">
      <c r="A212424">
        <v>404.42070000000001</v>
      </c>
      <c r="B212424" s="1" t="s">
        <v>820</v>
      </c>
      <c r="C212424">
        <v>286</v>
      </c>
      <c r="D212424" t="s">
        <v>785</v>
      </c>
    </row>
    <row r="212425" spans="1:4" x14ac:dyDescent="0.25">
      <c r="A212425">
        <v>404.42070000000001</v>
      </c>
      <c r="B212425" s="1" t="s">
        <v>821</v>
      </c>
      <c r="C212425">
        <v>286</v>
      </c>
      <c r="D212425" t="s">
        <v>785</v>
      </c>
    </row>
    <row r="212426" spans="1:4" x14ac:dyDescent="0.25">
      <c r="A212426">
        <v>404.42070000000001</v>
      </c>
      <c r="B212426" s="1" t="s">
        <v>822</v>
      </c>
      <c r="C212426">
        <v>286</v>
      </c>
      <c r="D212426" t="s">
        <v>785</v>
      </c>
    </row>
    <row r="212427" spans="1:4" x14ac:dyDescent="0.25">
      <c r="A212427">
        <v>404.42070000000001</v>
      </c>
      <c r="B212427" s="1" t="s">
        <v>823</v>
      </c>
      <c r="C212427">
        <v>286</v>
      </c>
      <c r="D212427" t="s">
        <v>785</v>
      </c>
    </row>
    <row r="212428" spans="1:4" x14ac:dyDescent="0.25">
      <c r="A212428">
        <v>404.42070000000001</v>
      </c>
      <c r="B212428" s="1" t="s">
        <v>824</v>
      </c>
      <c r="C212428">
        <v>286</v>
      </c>
      <c r="D212428" t="s">
        <v>785</v>
      </c>
    </row>
    <row r="212429" spans="1:4" x14ac:dyDescent="0.25">
      <c r="A212429">
        <v>573.70680000000004</v>
      </c>
      <c r="B212429" s="1" t="s">
        <v>784</v>
      </c>
      <c r="C212429">
        <v>286</v>
      </c>
      <c r="D212429" t="s">
        <v>785</v>
      </c>
    </row>
    <row r="212430" spans="1:4" x14ac:dyDescent="0.25">
      <c r="A212430">
        <v>573.70680000000004</v>
      </c>
      <c r="B212430" s="1" t="s">
        <v>786</v>
      </c>
      <c r="C212430">
        <v>286</v>
      </c>
      <c r="D212430" t="s">
        <v>785</v>
      </c>
    </row>
    <row r="212431" spans="1:4" x14ac:dyDescent="0.25">
      <c r="A212431">
        <v>573.70680000000004</v>
      </c>
      <c r="B212431" s="1" t="s">
        <v>787</v>
      </c>
      <c r="C212431">
        <v>286</v>
      </c>
      <c r="D212431" t="s">
        <v>785</v>
      </c>
    </row>
    <row r="212432" spans="1:4" x14ac:dyDescent="0.25">
      <c r="A212432">
        <v>573.70680000000004</v>
      </c>
      <c r="B212432" s="1" t="s">
        <v>788</v>
      </c>
      <c r="C212432">
        <v>286</v>
      </c>
      <c r="D212432" t="s">
        <v>785</v>
      </c>
    </row>
    <row r="212433" spans="1:4" x14ac:dyDescent="0.25">
      <c r="A212433">
        <v>573.70680000000004</v>
      </c>
      <c r="B212433" s="1" t="s">
        <v>789</v>
      </c>
      <c r="C212433">
        <v>286</v>
      </c>
      <c r="D212433" t="s">
        <v>785</v>
      </c>
    </row>
    <row r="212434" spans="1:4" x14ac:dyDescent="0.25">
      <c r="A212434">
        <v>573.70680000000004</v>
      </c>
      <c r="B212434" s="1" t="s">
        <v>790</v>
      </c>
      <c r="C212434">
        <v>286</v>
      </c>
      <c r="D212434" t="s">
        <v>785</v>
      </c>
    </row>
    <row r="212435" spans="1:4" x14ac:dyDescent="0.25">
      <c r="A212435">
        <v>573.70680000000004</v>
      </c>
      <c r="B212435" s="1" t="s">
        <v>791</v>
      </c>
      <c r="C212435">
        <v>286</v>
      </c>
      <c r="D212435" t="s">
        <v>785</v>
      </c>
    </row>
    <row r="212436" spans="1:4" x14ac:dyDescent="0.25">
      <c r="A212436">
        <v>573.70680000000004</v>
      </c>
      <c r="B212436" s="1" t="s">
        <v>792</v>
      </c>
      <c r="C212436">
        <v>286</v>
      </c>
      <c r="D212436" t="s">
        <v>785</v>
      </c>
    </row>
    <row r="212437" spans="1:4" x14ac:dyDescent="0.25">
      <c r="A212437">
        <v>573.70680000000004</v>
      </c>
      <c r="B212437" s="1" t="s">
        <v>793</v>
      </c>
      <c r="C212437">
        <v>286</v>
      </c>
      <c r="D212437" t="s">
        <v>785</v>
      </c>
    </row>
    <row r="212438" spans="1:4" x14ac:dyDescent="0.25">
      <c r="A212438">
        <v>573.70680000000004</v>
      </c>
      <c r="B212438" s="1" t="s">
        <v>794</v>
      </c>
      <c r="C212438">
        <v>286</v>
      </c>
      <c r="D212438" t="s">
        <v>785</v>
      </c>
    </row>
    <row r="212439" spans="1:4" x14ac:dyDescent="0.25">
      <c r="A212439">
        <v>573.70680000000004</v>
      </c>
      <c r="B212439" s="1" t="s">
        <v>795</v>
      </c>
      <c r="C212439">
        <v>286</v>
      </c>
      <c r="D212439" t="s">
        <v>785</v>
      </c>
    </row>
    <row r="212440" spans="1:4" x14ac:dyDescent="0.25">
      <c r="A212440">
        <v>573.70680000000004</v>
      </c>
      <c r="B212440" s="1" t="s">
        <v>796</v>
      </c>
      <c r="C212440">
        <v>286</v>
      </c>
      <c r="D212440" t="s">
        <v>785</v>
      </c>
    </row>
    <row r="212441" spans="1:4" x14ac:dyDescent="0.25">
      <c r="A212441">
        <v>573.70680000000004</v>
      </c>
      <c r="B212441" s="1" t="s">
        <v>797</v>
      </c>
      <c r="C212441">
        <v>286</v>
      </c>
      <c r="D212441" t="s">
        <v>785</v>
      </c>
    </row>
    <row r="212442" spans="1:4" x14ac:dyDescent="0.25">
      <c r="A212442">
        <v>573.70680000000004</v>
      </c>
      <c r="B212442" s="1" t="s">
        <v>798</v>
      </c>
      <c r="C212442">
        <v>286</v>
      </c>
      <c r="D212442" t="s">
        <v>785</v>
      </c>
    </row>
    <row r="212443" spans="1:4" x14ac:dyDescent="0.25">
      <c r="A212443">
        <v>573.70680000000004</v>
      </c>
      <c r="B212443" s="1" t="s">
        <v>799</v>
      </c>
      <c r="C212443">
        <v>286</v>
      </c>
      <c r="D212443" t="s">
        <v>785</v>
      </c>
    </row>
    <row r="212444" spans="1:4" x14ac:dyDescent="0.25">
      <c r="A212444">
        <v>573.70680000000004</v>
      </c>
      <c r="B212444" s="1" t="s">
        <v>800</v>
      </c>
      <c r="C212444">
        <v>286</v>
      </c>
      <c r="D212444" t="s">
        <v>785</v>
      </c>
    </row>
    <row r="212445" spans="1:4" x14ac:dyDescent="0.25">
      <c r="A212445">
        <v>573.70680000000004</v>
      </c>
      <c r="B212445" s="1" t="s">
        <v>801</v>
      </c>
      <c r="C212445">
        <v>286</v>
      </c>
      <c r="D212445" t="s">
        <v>785</v>
      </c>
    </row>
    <row r="212446" spans="1:4" x14ac:dyDescent="0.25">
      <c r="A212446">
        <v>573.70680000000004</v>
      </c>
      <c r="B212446" s="1" t="s">
        <v>802</v>
      </c>
      <c r="C212446">
        <v>286</v>
      </c>
      <c r="D212446" t="s">
        <v>785</v>
      </c>
    </row>
    <row r="212447" spans="1:4" x14ac:dyDescent="0.25">
      <c r="A212447">
        <v>573.70680000000004</v>
      </c>
      <c r="B212447" s="1" t="s">
        <v>803</v>
      </c>
      <c r="C212447">
        <v>286</v>
      </c>
      <c r="D212447" t="s">
        <v>785</v>
      </c>
    </row>
    <row r="212448" spans="1:4" x14ac:dyDescent="0.25">
      <c r="A212448">
        <v>573.70680000000004</v>
      </c>
      <c r="B212448" s="1" t="s">
        <v>804</v>
      </c>
      <c r="C212448">
        <v>286</v>
      </c>
      <c r="D212448" t="s">
        <v>785</v>
      </c>
    </row>
    <row r="212449" spans="1:4" x14ac:dyDescent="0.25">
      <c r="A212449">
        <v>573.70680000000004</v>
      </c>
      <c r="B212449" s="1" t="s">
        <v>805</v>
      </c>
      <c r="C212449">
        <v>286</v>
      </c>
      <c r="D212449" t="s">
        <v>785</v>
      </c>
    </row>
    <row r="212450" spans="1:4" x14ac:dyDescent="0.25">
      <c r="A212450">
        <v>573.70680000000004</v>
      </c>
      <c r="B212450" s="1" t="s">
        <v>806</v>
      </c>
      <c r="C212450">
        <v>286</v>
      </c>
      <c r="D212450" t="s">
        <v>785</v>
      </c>
    </row>
    <row r="212451" spans="1:4" x14ac:dyDescent="0.25">
      <c r="A212451">
        <v>573.70680000000004</v>
      </c>
      <c r="B212451" s="1" t="s">
        <v>807</v>
      </c>
      <c r="C212451">
        <v>286</v>
      </c>
      <c r="D212451" t="s">
        <v>785</v>
      </c>
    </row>
    <row r="212452" spans="1:4" x14ac:dyDescent="0.25">
      <c r="A212452">
        <v>573.70680000000004</v>
      </c>
      <c r="B212452" s="1" t="s">
        <v>808</v>
      </c>
      <c r="C212452">
        <v>286</v>
      </c>
      <c r="D212452" t="s">
        <v>785</v>
      </c>
    </row>
    <row r="212453" spans="1:4" x14ac:dyDescent="0.25">
      <c r="A212453">
        <v>573.70680000000004</v>
      </c>
      <c r="B212453" s="1" t="s">
        <v>809</v>
      </c>
      <c r="C212453">
        <v>286</v>
      </c>
      <c r="D212453" t="s">
        <v>785</v>
      </c>
    </row>
    <row r="212454" spans="1:4" x14ac:dyDescent="0.25">
      <c r="A212454">
        <v>573.70680000000004</v>
      </c>
      <c r="B212454" s="1" t="s">
        <v>810</v>
      </c>
      <c r="C212454">
        <v>286</v>
      </c>
      <c r="D212454" t="s">
        <v>785</v>
      </c>
    </row>
    <row r="212455" spans="1:4" x14ac:dyDescent="0.25">
      <c r="A212455">
        <v>573.70680000000004</v>
      </c>
      <c r="B212455" s="1" t="s">
        <v>811</v>
      </c>
      <c r="C212455">
        <v>286</v>
      </c>
      <c r="D212455" t="s">
        <v>785</v>
      </c>
    </row>
    <row r="212456" spans="1:4" x14ac:dyDescent="0.25">
      <c r="A212456">
        <v>573.70680000000004</v>
      </c>
      <c r="B212456" s="1" t="s">
        <v>812</v>
      </c>
      <c r="C212456">
        <v>286</v>
      </c>
      <c r="D212456" t="s">
        <v>785</v>
      </c>
    </row>
    <row r="212457" spans="1:4" x14ac:dyDescent="0.25">
      <c r="A212457">
        <v>573.70680000000004</v>
      </c>
      <c r="B212457" s="1" t="s">
        <v>813</v>
      </c>
      <c r="C212457">
        <v>286</v>
      </c>
      <c r="D212457" t="s">
        <v>785</v>
      </c>
    </row>
    <row r="212458" spans="1:4" x14ac:dyDescent="0.25">
      <c r="A212458">
        <v>573.70680000000004</v>
      </c>
      <c r="B212458" s="1" t="s">
        <v>814</v>
      </c>
      <c r="C212458">
        <v>286</v>
      </c>
      <c r="D212458" t="s">
        <v>785</v>
      </c>
    </row>
    <row r="212459" spans="1:4" x14ac:dyDescent="0.25">
      <c r="A212459">
        <v>573.70680000000004</v>
      </c>
      <c r="B212459" s="1" t="s">
        <v>815</v>
      </c>
      <c r="C212459">
        <v>286</v>
      </c>
      <c r="D212459" t="s">
        <v>785</v>
      </c>
    </row>
    <row r="212460" spans="1:4" x14ac:dyDescent="0.25">
      <c r="A212460">
        <v>573.70680000000004</v>
      </c>
      <c r="B212460" s="1" t="s">
        <v>816</v>
      </c>
      <c r="C212460">
        <v>286</v>
      </c>
      <c r="D212460" t="s">
        <v>785</v>
      </c>
    </row>
    <row r="212461" spans="1:4" x14ac:dyDescent="0.25">
      <c r="A212461">
        <v>573.70680000000004</v>
      </c>
      <c r="B212461" s="1" t="s">
        <v>817</v>
      </c>
      <c r="C212461">
        <v>286</v>
      </c>
      <c r="D212461" t="s">
        <v>785</v>
      </c>
    </row>
    <row r="212462" spans="1:4" x14ac:dyDescent="0.25">
      <c r="A212462">
        <v>573.70680000000004</v>
      </c>
      <c r="B212462" s="1" t="s">
        <v>818</v>
      </c>
      <c r="C212462">
        <v>286</v>
      </c>
      <c r="D212462" t="s">
        <v>785</v>
      </c>
    </row>
    <row r="212463" spans="1:4" x14ac:dyDescent="0.25">
      <c r="A212463">
        <v>573.70680000000004</v>
      </c>
      <c r="B212463" s="1" t="s">
        <v>819</v>
      </c>
      <c r="C212463">
        <v>286</v>
      </c>
      <c r="D212463" t="s">
        <v>785</v>
      </c>
    </row>
    <row r="212464" spans="1:4" x14ac:dyDescent="0.25">
      <c r="A212464">
        <v>573.70680000000004</v>
      </c>
      <c r="B212464" s="1" t="s">
        <v>820</v>
      </c>
      <c r="C212464">
        <v>286</v>
      </c>
      <c r="D212464" t="s">
        <v>785</v>
      </c>
    </row>
    <row r="212465" spans="1:4" x14ac:dyDescent="0.25">
      <c r="A212465">
        <v>573.70680000000004</v>
      </c>
      <c r="B212465" s="1" t="s">
        <v>821</v>
      </c>
      <c r="C212465">
        <v>286</v>
      </c>
      <c r="D212465" t="s">
        <v>785</v>
      </c>
    </row>
    <row r="212466" spans="1:4" x14ac:dyDescent="0.25">
      <c r="A212466">
        <v>573.70680000000004</v>
      </c>
      <c r="B212466" s="1" t="s">
        <v>822</v>
      </c>
      <c r="C212466">
        <v>286</v>
      </c>
      <c r="D212466" t="s">
        <v>785</v>
      </c>
    </row>
    <row r="212467" spans="1:4" x14ac:dyDescent="0.25">
      <c r="A212467">
        <v>573.70680000000004</v>
      </c>
      <c r="B212467" s="1" t="s">
        <v>823</v>
      </c>
      <c r="C212467">
        <v>286</v>
      </c>
      <c r="D212467" t="s">
        <v>785</v>
      </c>
    </row>
    <row r="212468" spans="1:4" x14ac:dyDescent="0.25">
      <c r="A212468">
        <v>573.70680000000004</v>
      </c>
      <c r="B212468" s="1" t="s">
        <v>824</v>
      </c>
      <c r="C212468">
        <v>286</v>
      </c>
      <c r="D212468" t="s">
        <v>785</v>
      </c>
    </row>
    <row r="212469" spans="1:4" x14ac:dyDescent="0.25">
      <c r="A212469">
        <v>46625.1005</v>
      </c>
      <c r="B212469" s="1"/>
    </row>
    <row r="212470" spans="1:4" x14ac:dyDescent="0.25">
      <c r="A212470">
        <v>31219.261900000001</v>
      </c>
      <c r="B212470" s="1" t="s">
        <v>311</v>
      </c>
      <c r="C212470">
        <v>276</v>
      </c>
      <c r="D212470" t="s">
        <v>312</v>
      </c>
    </row>
    <row r="212471" spans="1:4" x14ac:dyDescent="0.25">
      <c r="A212471">
        <v>31219.261900000001</v>
      </c>
      <c r="B212471" s="1" t="s">
        <v>313</v>
      </c>
      <c r="C212471">
        <v>276</v>
      </c>
      <c r="D212471" t="s">
        <v>312</v>
      </c>
    </row>
    <row r="212472" spans="1:4" x14ac:dyDescent="0.25">
      <c r="A212472">
        <v>31219.261900000001</v>
      </c>
      <c r="B212472" s="1" t="s">
        <v>314</v>
      </c>
      <c r="C212472">
        <v>276</v>
      </c>
      <c r="D212472" t="s">
        <v>312</v>
      </c>
    </row>
    <row r="212473" spans="1:4" x14ac:dyDescent="0.25">
      <c r="A212473">
        <v>31219.261900000001</v>
      </c>
      <c r="B212473" s="1" t="s">
        <v>315</v>
      </c>
      <c r="C212473">
        <v>276</v>
      </c>
      <c r="D212473" t="s">
        <v>312</v>
      </c>
    </row>
    <row r="212474" spans="1:4" x14ac:dyDescent="0.25">
      <c r="A212474">
        <v>31219.261900000001</v>
      </c>
      <c r="B212474" s="1" t="s">
        <v>316</v>
      </c>
      <c r="C212474">
        <v>276</v>
      </c>
      <c r="D212474" t="s">
        <v>312</v>
      </c>
    </row>
    <row r="212475" spans="1:4" x14ac:dyDescent="0.25">
      <c r="A212475">
        <v>31219.261900000001</v>
      </c>
      <c r="B212475" s="1" t="s">
        <v>317</v>
      </c>
      <c r="C212475">
        <v>276</v>
      </c>
      <c r="D212475" t="s">
        <v>312</v>
      </c>
    </row>
    <row r="212476" spans="1:4" x14ac:dyDescent="0.25">
      <c r="A212476">
        <v>31219.261900000001</v>
      </c>
      <c r="B212476" s="1" t="s">
        <v>318</v>
      </c>
      <c r="C212476">
        <v>276</v>
      </c>
      <c r="D212476" t="s">
        <v>312</v>
      </c>
    </row>
    <row r="212477" spans="1:4" x14ac:dyDescent="0.25">
      <c r="A212477">
        <v>31219.261900000001</v>
      </c>
      <c r="B212477" s="1" t="s">
        <v>319</v>
      </c>
      <c r="C212477">
        <v>276</v>
      </c>
      <c r="D212477" t="s">
        <v>312</v>
      </c>
    </row>
    <row r="212478" spans="1:4" x14ac:dyDescent="0.25">
      <c r="A212478">
        <v>31219.261900000001</v>
      </c>
      <c r="B212478" s="1" t="s">
        <v>320</v>
      </c>
      <c r="C212478">
        <v>276</v>
      </c>
      <c r="D212478" t="s">
        <v>312</v>
      </c>
    </row>
    <row r="212479" spans="1:4" x14ac:dyDescent="0.25">
      <c r="A212479">
        <v>31219.261900000001</v>
      </c>
      <c r="B212479" s="1" t="s">
        <v>321</v>
      </c>
      <c r="C212479">
        <v>276</v>
      </c>
      <c r="D212479" t="s">
        <v>312</v>
      </c>
    </row>
    <row r="212480" spans="1:4" x14ac:dyDescent="0.25">
      <c r="A212480">
        <v>31219.261900000001</v>
      </c>
      <c r="B212480" s="1" t="s">
        <v>322</v>
      </c>
      <c r="C212480">
        <v>276</v>
      </c>
      <c r="D212480" t="s">
        <v>312</v>
      </c>
    </row>
    <row r="212481" spans="1:4" x14ac:dyDescent="0.25">
      <c r="A212481">
        <v>31219.261900000001</v>
      </c>
      <c r="B212481" s="1" t="s">
        <v>323</v>
      </c>
      <c r="C212481">
        <v>276</v>
      </c>
      <c r="D212481" t="s">
        <v>312</v>
      </c>
    </row>
    <row r="212482" spans="1:4" x14ac:dyDescent="0.25">
      <c r="A212482">
        <v>31219.261900000001</v>
      </c>
      <c r="B212482" s="1" t="s">
        <v>324</v>
      </c>
      <c r="C212482">
        <v>276</v>
      </c>
      <c r="D212482" t="s">
        <v>312</v>
      </c>
    </row>
    <row r="212483" spans="1:4" x14ac:dyDescent="0.25">
      <c r="A212483">
        <v>31219.261900000001</v>
      </c>
      <c r="B212483" s="1" t="s">
        <v>325</v>
      </c>
      <c r="C212483">
        <v>276</v>
      </c>
      <c r="D212483" t="s">
        <v>312</v>
      </c>
    </row>
    <row r="212484" spans="1:4" x14ac:dyDescent="0.25">
      <c r="A212484">
        <v>31219.261900000001</v>
      </c>
      <c r="B212484" s="1" t="s">
        <v>326</v>
      </c>
      <c r="C212484">
        <v>276</v>
      </c>
      <c r="D212484" t="s">
        <v>312</v>
      </c>
    </row>
    <row r="212485" spans="1:4" x14ac:dyDescent="0.25">
      <c r="A212485">
        <v>31219.261900000001</v>
      </c>
      <c r="B212485" s="1" t="s">
        <v>327</v>
      </c>
      <c r="C212485">
        <v>276</v>
      </c>
      <c r="D212485" t="s">
        <v>312</v>
      </c>
    </row>
    <row r="212486" spans="1:4" x14ac:dyDescent="0.25">
      <c r="A212486">
        <v>31219.261900000001</v>
      </c>
      <c r="B212486" s="1" t="s">
        <v>328</v>
      </c>
      <c r="C212486">
        <v>276</v>
      </c>
      <c r="D212486" t="s">
        <v>312</v>
      </c>
    </row>
    <row r="212487" spans="1:4" x14ac:dyDescent="0.25">
      <c r="A212487">
        <v>31219.261900000001</v>
      </c>
      <c r="B212487" s="1" t="s">
        <v>329</v>
      </c>
      <c r="C212487">
        <v>276</v>
      </c>
      <c r="D212487" t="s">
        <v>312</v>
      </c>
    </row>
    <row r="212488" spans="1:4" x14ac:dyDescent="0.25">
      <c r="A212488">
        <v>31219.261900000001</v>
      </c>
      <c r="B212488" s="1" t="s">
        <v>330</v>
      </c>
      <c r="C212488">
        <v>276</v>
      </c>
      <c r="D212488" t="s">
        <v>312</v>
      </c>
    </row>
    <row r="212489" spans="1:4" x14ac:dyDescent="0.25">
      <c r="A212489">
        <v>31219.261900000001</v>
      </c>
      <c r="B212489" s="1" t="s">
        <v>331</v>
      </c>
      <c r="C212489">
        <v>276</v>
      </c>
      <c r="D212489" t="s">
        <v>312</v>
      </c>
    </row>
    <row r="212490" spans="1:4" x14ac:dyDescent="0.25">
      <c r="A212490">
        <v>31219.261900000001</v>
      </c>
      <c r="B212490" s="1" t="s">
        <v>332</v>
      </c>
      <c r="C212490">
        <v>276</v>
      </c>
      <c r="D212490" t="s">
        <v>312</v>
      </c>
    </row>
    <row r="212491" spans="1:4" x14ac:dyDescent="0.25">
      <c r="A212491">
        <v>31219.261900000001</v>
      </c>
      <c r="B212491" s="1" t="s">
        <v>333</v>
      </c>
      <c r="C212491">
        <v>276</v>
      </c>
      <c r="D212491" t="s">
        <v>312</v>
      </c>
    </row>
    <row r="212492" spans="1:4" x14ac:dyDescent="0.25">
      <c r="A212492">
        <v>31219.261900000001</v>
      </c>
      <c r="B212492" s="1" t="s">
        <v>334</v>
      </c>
      <c r="C212492">
        <v>276</v>
      </c>
      <c r="D212492" t="s">
        <v>312</v>
      </c>
    </row>
    <row r="212493" spans="1:4" x14ac:dyDescent="0.25">
      <c r="A212493">
        <v>31219.261900000001</v>
      </c>
      <c r="B212493" s="1" t="s">
        <v>335</v>
      </c>
      <c r="C212493">
        <v>276</v>
      </c>
      <c r="D212493" t="s">
        <v>312</v>
      </c>
    </row>
    <row r="212494" spans="1:4" x14ac:dyDescent="0.25">
      <c r="A212494">
        <v>31219.261900000001</v>
      </c>
      <c r="B212494" s="1" t="s">
        <v>336</v>
      </c>
      <c r="C212494">
        <v>276</v>
      </c>
      <c r="D212494" t="s">
        <v>312</v>
      </c>
    </row>
    <row r="212495" spans="1:4" x14ac:dyDescent="0.25">
      <c r="A212495">
        <v>31219.261900000001</v>
      </c>
      <c r="B212495" s="1" t="s">
        <v>337</v>
      </c>
      <c r="C212495">
        <v>276</v>
      </c>
      <c r="D212495" t="s">
        <v>312</v>
      </c>
    </row>
    <row r="212496" spans="1:4" x14ac:dyDescent="0.25">
      <c r="A212496">
        <v>31219.261900000001</v>
      </c>
      <c r="B212496" s="1" t="s">
        <v>338</v>
      </c>
      <c r="C212496">
        <v>276</v>
      </c>
      <c r="D212496" t="s">
        <v>312</v>
      </c>
    </row>
    <row r="212497" spans="1:4" x14ac:dyDescent="0.25">
      <c r="A212497">
        <v>31219.261900000001</v>
      </c>
      <c r="B212497" s="1" t="s">
        <v>339</v>
      </c>
      <c r="C212497">
        <v>276</v>
      </c>
      <c r="D212497" t="s">
        <v>312</v>
      </c>
    </row>
    <row r="212498" spans="1:4" x14ac:dyDescent="0.25">
      <c r="A212498">
        <v>31219.261900000001</v>
      </c>
      <c r="B212498" s="1" t="s">
        <v>340</v>
      </c>
      <c r="C212498">
        <v>276</v>
      </c>
      <c r="D212498" t="s">
        <v>312</v>
      </c>
    </row>
    <row r="212499" spans="1:4" x14ac:dyDescent="0.25">
      <c r="A212499">
        <v>31219.261900000001</v>
      </c>
      <c r="B212499" s="1" t="s">
        <v>341</v>
      </c>
      <c r="C212499">
        <v>276</v>
      </c>
      <c r="D212499" t="s">
        <v>312</v>
      </c>
    </row>
    <row r="212500" spans="1:4" x14ac:dyDescent="0.25">
      <c r="A212500">
        <v>31219.261900000001</v>
      </c>
      <c r="B212500" s="1" t="s">
        <v>342</v>
      </c>
      <c r="C212500">
        <v>276</v>
      </c>
      <c r="D212500" t="s">
        <v>312</v>
      </c>
    </row>
    <row r="212501" spans="1:4" x14ac:dyDescent="0.25">
      <c r="A212501">
        <v>31219.261900000001</v>
      </c>
      <c r="B212501" s="1" t="s">
        <v>343</v>
      </c>
      <c r="C212501">
        <v>276</v>
      </c>
      <c r="D212501" t="s">
        <v>312</v>
      </c>
    </row>
    <row r="212502" spans="1:4" x14ac:dyDescent="0.25">
      <c r="A212502">
        <v>31219.261900000001</v>
      </c>
      <c r="B212502" s="1" t="s">
        <v>344</v>
      </c>
      <c r="C212502">
        <v>276</v>
      </c>
      <c r="D212502" t="s">
        <v>312</v>
      </c>
    </row>
    <row r="212503" spans="1:4" x14ac:dyDescent="0.25">
      <c r="A212503">
        <v>31219.261900000001</v>
      </c>
      <c r="B212503" s="1" t="s">
        <v>345</v>
      </c>
      <c r="C212503">
        <v>276</v>
      </c>
      <c r="D212503" t="s">
        <v>312</v>
      </c>
    </row>
    <row r="212504" spans="1:4" x14ac:dyDescent="0.25">
      <c r="A212504">
        <v>31219.261900000001</v>
      </c>
      <c r="B212504" s="1" t="s">
        <v>346</v>
      </c>
      <c r="C212504">
        <v>276</v>
      </c>
      <c r="D212504" t="s">
        <v>312</v>
      </c>
    </row>
    <row r="212505" spans="1:4" x14ac:dyDescent="0.25">
      <c r="A212505">
        <v>31219.261900000001</v>
      </c>
      <c r="B212505" s="1" t="s">
        <v>347</v>
      </c>
      <c r="C212505">
        <v>276</v>
      </c>
      <c r="D212505" t="s">
        <v>312</v>
      </c>
    </row>
    <row r="212506" spans="1:4" x14ac:dyDescent="0.25">
      <c r="A212506">
        <v>31219.261900000001</v>
      </c>
      <c r="B212506" s="1" t="s">
        <v>348</v>
      </c>
      <c r="C212506">
        <v>276</v>
      </c>
      <c r="D212506" t="s">
        <v>312</v>
      </c>
    </row>
    <row r="212507" spans="1:4" x14ac:dyDescent="0.25">
      <c r="A212507">
        <v>31219.261900000001</v>
      </c>
      <c r="B212507" s="1" t="s">
        <v>349</v>
      </c>
      <c r="C212507">
        <v>276</v>
      </c>
      <c r="D212507" t="s">
        <v>312</v>
      </c>
    </row>
    <row r="212508" spans="1:4" x14ac:dyDescent="0.25">
      <c r="A212508">
        <v>31219.261900000001</v>
      </c>
      <c r="B212508" s="1" t="s">
        <v>350</v>
      </c>
      <c r="C212508">
        <v>276</v>
      </c>
      <c r="D212508" t="s">
        <v>312</v>
      </c>
    </row>
    <row r="212509" spans="1:4" x14ac:dyDescent="0.25">
      <c r="A212509">
        <v>30759.447100000001</v>
      </c>
      <c r="B212509" s="1" t="s">
        <v>155</v>
      </c>
      <c r="C212509">
        <v>279</v>
      </c>
      <c r="D212509" t="s">
        <v>156</v>
      </c>
    </row>
    <row r="212510" spans="1:4" x14ac:dyDescent="0.25">
      <c r="A212510">
        <v>30759.447100000001</v>
      </c>
      <c r="B212510" s="1" t="s">
        <v>157</v>
      </c>
      <c r="C212510">
        <v>279</v>
      </c>
      <c r="D212510" t="s">
        <v>156</v>
      </c>
    </row>
    <row r="212511" spans="1:4" x14ac:dyDescent="0.25">
      <c r="A212511">
        <v>30759.447100000001</v>
      </c>
      <c r="B212511" s="1" t="s">
        <v>158</v>
      </c>
      <c r="C212511">
        <v>279</v>
      </c>
      <c r="D212511" t="s">
        <v>156</v>
      </c>
    </row>
    <row r="212512" spans="1:4" x14ac:dyDescent="0.25">
      <c r="A212512">
        <v>30759.447100000001</v>
      </c>
      <c r="B212512" s="1" t="s">
        <v>159</v>
      </c>
      <c r="C212512">
        <v>279</v>
      </c>
      <c r="D212512" t="s">
        <v>156</v>
      </c>
    </row>
    <row r="212513" spans="1:4" x14ac:dyDescent="0.25">
      <c r="A212513">
        <v>30759.447100000001</v>
      </c>
      <c r="B212513" s="1" t="s">
        <v>160</v>
      </c>
      <c r="C212513">
        <v>279</v>
      </c>
      <c r="D212513" t="s">
        <v>156</v>
      </c>
    </row>
    <row r="212514" spans="1:4" x14ac:dyDescent="0.25">
      <c r="A212514">
        <v>30759.447100000001</v>
      </c>
      <c r="B212514" s="1" t="s">
        <v>161</v>
      </c>
      <c r="C212514">
        <v>279</v>
      </c>
      <c r="D212514" t="s">
        <v>156</v>
      </c>
    </row>
    <row r="212515" spans="1:4" x14ac:dyDescent="0.25">
      <c r="A212515">
        <v>30759.447100000001</v>
      </c>
      <c r="B212515" s="1" t="s">
        <v>162</v>
      </c>
      <c r="C212515">
        <v>279</v>
      </c>
      <c r="D212515" t="s">
        <v>156</v>
      </c>
    </row>
    <row r="212516" spans="1:4" x14ac:dyDescent="0.25">
      <c r="A212516">
        <v>30759.447100000001</v>
      </c>
      <c r="B212516" s="1" t="s">
        <v>163</v>
      </c>
      <c r="C212516">
        <v>279</v>
      </c>
      <c r="D212516" t="s">
        <v>156</v>
      </c>
    </row>
    <row r="212517" spans="1:4" x14ac:dyDescent="0.25">
      <c r="A212517">
        <v>30759.447100000001</v>
      </c>
      <c r="B212517" s="1" t="s">
        <v>164</v>
      </c>
      <c r="C212517">
        <v>279</v>
      </c>
      <c r="D212517" t="s">
        <v>156</v>
      </c>
    </row>
    <row r="212518" spans="1:4" x14ac:dyDescent="0.25">
      <c r="A212518">
        <v>30759.447100000001</v>
      </c>
      <c r="B212518" s="1" t="s">
        <v>165</v>
      </c>
      <c r="C212518">
        <v>279</v>
      </c>
      <c r="D212518" t="s">
        <v>156</v>
      </c>
    </row>
    <row r="212519" spans="1:4" x14ac:dyDescent="0.25">
      <c r="A212519">
        <v>30759.447100000001</v>
      </c>
      <c r="B212519" s="1" t="s">
        <v>166</v>
      </c>
      <c r="C212519">
        <v>279</v>
      </c>
      <c r="D212519" t="s">
        <v>156</v>
      </c>
    </row>
    <row r="212520" spans="1:4" x14ac:dyDescent="0.25">
      <c r="A212520">
        <v>30759.447100000001</v>
      </c>
      <c r="B212520" s="1" t="s">
        <v>167</v>
      </c>
      <c r="C212520">
        <v>279</v>
      </c>
      <c r="D212520" t="s">
        <v>156</v>
      </c>
    </row>
    <row r="212521" spans="1:4" x14ac:dyDescent="0.25">
      <c r="A212521">
        <v>30759.447100000001</v>
      </c>
      <c r="B212521" s="1" t="s">
        <v>168</v>
      </c>
      <c r="C212521">
        <v>279</v>
      </c>
      <c r="D212521" t="s">
        <v>156</v>
      </c>
    </row>
    <row r="212522" spans="1:4" x14ac:dyDescent="0.25">
      <c r="A212522">
        <v>30759.447100000001</v>
      </c>
      <c r="B212522" s="1" t="s">
        <v>169</v>
      </c>
      <c r="C212522">
        <v>279</v>
      </c>
      <c r="D212522" t="s">
        <v>156</v>
      </c>
    </row>
    <row r="212523" spans="1:4" x14ac:dyDescent="0.25">
      <c r="A212523">
        <v>30759.447100000001</v>
      </c>
      <c r="B212523" s="1" t="s">
        <v>170</v>
      </c>
      <c r="C212523">
        <v>279</v>
      </c>
      <c r="D212523" t="s">
        <v>156</v>
      </c>
    </row>
    <row r="212524" spans="1:4" x14ac:dyDescent="0.25">
      <c r="A212524">
        <v>30759.447100000001</v>
      </c>
      <c r="B212524" s="1" t="s">
        <v>171</v>
      </c>
      <c r="C212524">
        <v>279</v>
      </c>
      <c r="D212524" t="s">
        <v>156</v>
      </c>
    </row>
    <row r="212525" spans="1:4" x14ac:dyDescent="0.25">
      <c r="A212525">
        <v>30759.447100000001</v>
      </c>
      <c r="B212525" s="1" t="s">
        <v>172</v>
      </c>
      <c r="C212525">
        <v>279</v>
      </c>
      <c r="D212525" t="s">
        <v>156</v>
      </c>
    </row>
    <row r="212526" spans="1:4" x14ac:dyDescent="0.25">
      <c r="A212526">
        <v>30759.447100000001</v>
      </c>
      <c r="B212526" s="1" t="s">
        <v>173</v>
      </c>
      <c r="C212526">
        <v>279</v>
      </c>
      <c r="D212526" t="s">
        <v>156</v>
      </c>
    </row>
    <row r="212527" spans="1:4" x14ac:dyDescent="0.25">
      <c r="A212527">
        <v>30759.447100000001</v>
      </c>
      <c r="B212527" s="1" t="s">
        <v>174</v>
      </c>
      <c r="C212527">
        <v>279</v>
      </c>
      <c r="D212527" t="s">
        <v>156</v>
      </c>
    </row>
    <row r="212528" spans="1:4" x14ac:dyDescent="0.25">
      <c r="A212528">
        <v>30759.447100000001</v>
      </c>
      <c r="B212528" s="1" t="s">
        <v>175</v>
      </c>
      <c r="C212528">
        <v>279</v>
      </c>
      <c r="D212528" t="s">
        <v>156</v>
      </c>
    </row>
    <row r="212529" spans="1:4" x14ac:dyDescent="0.25">
      <c r="A212529">
        <v>30759.447100000001</v>
      </c>
      <c r="B212529" s="1" t="s">
        <v>176</v>
      </c>
      <c r="C212529">
        <v>279</v>
      </c>
      <c r="D212529" t="s">
        <v>156</v>
      </c>
    </row>
    <row r="212530" spans="1:4" x14ac:dyDescent="0.25">
      <c r="A212530">
        <v>30759.447100000001</v>
      </c>
      <c r="B212530" s="1" t="s">
        <v>177</v>
      </c>
      <c r="C212530">
        <v>279</v>
      </c>
      <c r="D212530" t="s">
        <v>156</v>
      </c>
    </row>
    <row r="212531" spans="1:4" x14ac:dyDescent="0.25">
      <c r="A212531">
        <v>30759.447100000001</v>
      </c>
      <c r="B212531" s="1" t="s">
        <v>178</v>
      </c>
      <c r="C212531">
        <v>279</v>
      </c>
      <c r="D212531" t="s">
        <v>156</v>
      </c>
    </row>
    <row r="212532" spans="1:4" x14ac:dyDescent="0.25">
      <c r="A212532">
        <v>30759.447100000001</v>
      </c>
      <c r="B212532" s="1" t="s">
        <v>179</v>
      </c>
      <c r="C212532">
        <v>279</v>
      </c>
      <c r="D212532" t="s">
        <v>156</v>
      </c>
    </row>
    <row r="212533" spans="1:4" x14ac:dyDescent="0.25">
      <c r="A212533">
        <v>30759.447100000001</v>
      </c>
      <c r="B212533" s="1" t="s">
        <v>180</v>
      </c>
      <c r="C212533">
        <v>279</v>
      </c>
      <c r="D212533" t="s">
        <v>156</v>
      </c>
    </row>
    <row r="212534" spans="1:4" x14ac:dyDescent="0.25">
      <c r="A212534">
        <v>30759.447100000001</v>
      </c>
      <c r="B212534" s="1" t="s">
        <v>181</v>
      </c>
      <c r="C212534">
        <v>279</v>
      </c>
      <c r="D212534" t="s">
        <v>156</v>
      </c>
    </row>
    <row r="212535" spans="1:4" x14ac:dyDescent="0.25">
      <c r="A212535">
        <v>30759.447100000001</v>
      </c>
      <c r="B212535" s="1" t="s">
        <v>182</v>
      </c>
      <c r="C212535">
        <v>279</v>
      </c>
      <c r="D212535" t="s">
        <v>156</v>
      </c>
    </row>
    <row r="212536" spans="1:4" x14ac:dyDescent="0.25">
      <c r="A212536">
        <v>30759.447100000001</v>
      </c>
      <c r="B212536" s="1" t="s">
        <v>183</v>
      </c>
      <c r="C212536">
        <v>279</v>
      </c>
      <c r="D212536" t="s">
        <v>156</v>
      </c>
    </row>
    <row r="212537" spans="1:4" x14ac:dyDescent="0.25">
      <c r="A212537">
        <v>30759.447100000001</v>
      </c>
      <c r="B212537" s="1" t="s">
        <v>184</v>
      </c>
      <c r="C212537">
        <v>279</v>
      </c>
      <c r="D212537" t="s">
        <v>156</v>
      </c>
    </row>
    <row r="212538" spans="1:4" x14ac:dyDescent="0.25">
      <c r="A212538">
        <v>30759.447100000001</v>
      </c>
      <c r="B212538" s="1" t="s">
        <v>185</v>
      </c>
      <c r="C212538">
        <v>279</v>
      </c>
      <c r="D212538" t="s">
        <v>156</v>
      </c>
    </row>
    <row r="212539" spans="1:4" x14ac:dyDescent="0.25">
      <c r="A212539">
        <v>30759.447100000001</v>
      </c>
      <c r="B212539" s="1" t="s">
        <v>186</v>
      </c>
      <c r="C212539">
        <v>279</v>
      </c>
      <c r="D212539" t="s">
        <v>156</v>
      </c>
    </row>
    <row r="212540" spans="1:4" x14ac:dyDescent="0.25">
      <c r="A212540">
        <v>30759.447100000001</v>
      </c>
      <c r="B212540" s="1" t="s">
        <v>187</v>
      </c>
      <c r="C212540">
        <v>279</v>
      </c>
      <c r="D212540" t="s">
        <v>156</v>
      </c>
    </row>
    <row r="212541" spans="1:4" x14ac:dyDescent="0.25">
      <c r="A212541">
        <v>30759.447100000001</v>
      </c>
      <c r="B212541" s="1" t="s">
        <v>188</v>
      </c>
      <c r="C212541">
        <v>279</v>
      </c>
      <c r="D212541" t="s">
        <v>156</v>
      </c>
    </row>
    <row r="212542" spans="1:4" x14ac:dyDescent="0.25">
      <c r="A212542">
        <v>30759.447100000001</v>
      </c>
      <c r="B212542" s="1" t="s">
        <v>189</v>
      </c>
      <c r="C212542">
        <v>279</v>
      </c>
      <c r="D212542" t="s">
        <v>156</v>
      </c>
    </row>
    <row r="212543" spans="1:4" x14ac:dyDescent="0.25">
      <c r="A212543">
        <v>30759.447100000001</v>
      </c>
      <c r="B212543" s="1" t="s">
        <v>190</v>
      </c>
      <c r="C212543">
        <v>279</v>
      </c>
      <c r="D212543" t="s">
        <v>156</v>
      </c>
    </row>
    <row r="212544" spans="1:4" x14ac:dyDescent="0.25">
      <c r="A212544">
        <v>30759.447100000001</v>
      </c>
      <c r="B212544" s="1" t="s">
        <v>191</v>
      </c>
      <c r="C212544">
        <v>279</v>
      </c>
      <c r="D212544" t="s">
        <v>156</v>
      </c>
    </row>
    <row r="212545" spans="1:4" x14ac:dyDescent="0.25">
      <c r="A212545">
        <v>30759.447100000001</v>
      </c>
      <c r="B212545" s="1" t="s">
        <v>192</v>
      </c>
      <c r="C212545">
        <v>279</v>
      </c>
      <c r="D212545" t="s">
        <v>156</v>
      </c>
    </row>
    <row r="212546" spans="1:4" x14ac:dyDescent="0.25">
      <c r="A212546">
        <v>30759.447100000001</v>
      </c>
      <c r="B212546" s="1" t="s">
        <v>193</v>
      </c>
      <c r="C212546">
        <v>279</v>
      </c>
      <c r="D212546" t="s">
        <v>156</v>
      </c>
    </row>
    <row r="212547" spans="1:4" x14ac:dyDescent="0.25">
      <c r="A212547">
        <v>30759.447100000001</v>
      </c>
      <c r="B212547" s="1" t="s">
        <v>194</v>
      </c>
      <c r="C212547">
        <v>279</v>
      </c>
      <c r="D212547" t="s">
        <v>156</v>
      </c>
    </row>
    <row r="212548" spans="1:4" x14ac:dyDescent="0.25">
      <c r="A212548">
        <v>30759.447100000001</v>
      </c>
      <c r="B212548" s="1" t="s">
        <v>195</v>
      </c>
      <c r="C212548">
        <v>279</v>
      </c>
      <c r="D212548" t="s">
        <v>156</v>
      </c>
    </row>
    <row r="212549" spans="1:4" x14ac:dyDescent="0.25">
      <c r="A212549">
        <v>30759.447100000001</v>
      </c>
      <c r="B212549" s="1" t="s">
        <v>196</v>
      </c>
      <c r="C212549">
        <v>279</v>
      </c>
      <c r="D212549" t="s">
        <v>156</v>
      </c>
    </row>
    <row r="212550" spans="1:4" x14ac:dyDescent="0.25">
      <c r="A212550">
        <v>30759.447100000001</v>
      </c>
      <c r="B212550" s="1" t="s">
        <v>197</v>
      </c>
      <c r="C212550">
        <v>279</v>
      </c>
      <c r="D212550" t="s">
        <v>156</v>
      </c>
    </row>
    <row r="212551" spans="1:4" x14ac:dyDescent="0.25">
      <c r="A212551">
        <v>30759.447100000001</v>
      </c>
      <c r="B212551" s="1" t="s">
        <v>198</v>
      </c>
      <c r="C212551">
        <v>279</v>
      </c>
      <c r="D212551" t="s">
        <v>156</v>
      </c>
    </row>
    <row r="212552" spans="1:4" x14ac:dyDescent="0.25">
      <c r="A212552">
        <v>30759.447100000001</v>
      </c>
      <c r="B212552" s="1" t="s">
        <v>199</v>
      </c>
      <c r="C212552">
        <v>279</v>
      </c>
      <c r="D212552" t="s">
        <v>156</v>
      </c>
    </row>
    <row r="212553" spans="1:4" x14ac:dyDescent="0.25">
      <c r="A212553">
        <v>30759.447100000001</v>
      </c>
      <c r="B212553" s="1" t="s">
        <v>200</v>
      </c>
      <c r="C212553">
        <v>279</v>
      </c>
      <c r="D212553" t="s">
        <v>156</v>
      </c>
    </row>
    <row r="212554" spans="1:4" x14ac:dyDescent="0.25">
      <c r="A212554">
        <v>30759.447100000001</v>
      </c>
      <c r="B212554" s="1" t="s">
        <v>201</v>
      </c>
      <c r="C212554">
        <v>279</v>
      </c>
      <c r="D212554" t="s">
        <v>156</v>
      </c>
    </row>
    <row r="212555" spans="1:4" x14ac:dyDescent="0.25">
      <c r="A212555">
        <v>30759.447100000001</v>
      </c>
      <c r="B212555" s="1" t="s">
        <v>202</v>
      </c>
      <c r="C212555">
        <v>279</v>
      </c>
      <c r="D212555" t="s">
        <v>156</v>
      </c>
    </row>
    <row r="212556" spans="1:4" x14ac:dyDescent="0.25">
      <c r="A212556">
        <v>30759.447100000001</v>
      </c>
      <c r="B212556" s="1" t="s">
        <v>203</v>
      </c>
      <c r="C212556">
        <v>279</v>
      </c>
      <c r="D212556" t="s">
        <v>156</v>
      </c>
    </row>
    <row r="212557" spans="1:4" x14ac:dyDescent="0.25">
      <c r="A212557">
        <v>30759.447100000001</v>
      </c>
      <c r="B212557" s="1" t="s">
        <v>204</v>
      </c>
      <c r="C212557">
        <v>279</v>
      </c>
      <c r="D212557" t="s">
        <v>156</v>
      </c>
    </row>
    <row r="212558" spans="1:4" x14ac:dyDescent="0.25">
      <c r="A212558">
        <v>30759.447100000001</v>
      </c>
      <c r="B212558" s="1" t="s">
        <v>205</v>
      </c>
      <c r="C212558">
        <v>279</v>
      </c>
      <c r="D212558" t="s">
        <v>156</v>
      </c>
    </row>
    <row r="212559" spans="1:4" x14ac:dyDescent="0.25">
      <c r="A212559">
        <v>30759.447100000001</v>
      </c>
      <c r="B212559" s="1" t="s">
        <v>206</v>
      </c>
      <c r="C212559">
        <v>279</v>
      </c>
      <c r="D212559" t="s">
        <v>156</v>
      </c>
    </row>
    <row r="212560" spans="1:4" x14ac:dyDescent="0.25">
      <c r="A212560">
        <v>30759.447100000001</v>
      </c>
      <c r="B212560" s="1" t="s">
        <v>207</v>
      </c>
      <c r="C212560">
        <v>279</v>
      </c>
      <c r="D212560" t="s">
        <v>156</v>
      </c>
    </row>
    <row r="212561" spans="1:4" x14ac:dyDescent="0.25">
      <c r="A212561">
        <v>30759.447100000001</v>
      </c>
      <c r="B212561" s="1" t="s">
        <v>208</v>
      </c>
      <c r="C212561">
        <v>279</v>
      </c>
      <c r="D212561" t="s">
        <v>156</v>
      </c>
    </row>
    <row r="212562" spans="1:4" x14ac:dyDescent="0.25">
      <c r="A212562">
        <v>30759.447100000001</v>
      </c>
      <c r="B212562" s="1" t="s">
        <v>209</v>
      </c>
      <c r="C212562">
        <v>279</v>
      </c>
      <c r="D212562" t="s">
        <v>156</v>
      </c>
    </row>
    <row r="212563" spans="1:4" x14ac:dyDescent="0.25">
      <c r="A212563">
        <v>30759.447100000001</v>
      </c>
      <c r="B212563" s="1" t="s">
        <v>210</v>
      </c>
      <c r="C212563">
        <v>279</v>
      </c>
      <c r="D212563" t="s">
        <v>156</v>
      </c>
    </row>
    <row r="212564" spans="1:4" x14ac:dyDescent="0.25">
      <c r="A212564">
        <v>30759.447100000001</v>
      </c>
      <c r="B212564" s="1" t="s">
        <v>211</v>
      </c>
      <c r="C212564">
        <v>279</v>
      </c>
      <c r="D212564" t="s">
        <v>156</v>
      </c>
    </row>
    <row r="212565" spans="1:4" x14ac:dyDescent="0.25">
      <c r="A212565">
        <v>30759.447100000001</v>
      </c>
      <c r="B212565" s="1" t="s">
        <v>212</v>
      </c>
      <c r="C212565">
        <v>279</v>
      </c>
      <c r="D212565" t="s">
        <v>156</v>
      </c>
    </row>
    <row r="212566" spans="1:4" x14ac:dyDescent="0.25">
      <c r="A212566">
        <v>30759.447100000001</v>
      </c>
      <c r="B212566" s="1" t="s">
        <v>213</v>
      </c>
      <c r="C212566">
        <v>279</v>
      </c>
      <c r="D212566" t="s">
        <v>156</v>
      </c>
    </row>
    <row r="212567" spans="1:4" x14ac:dyDescent="0.25">
      <c r="A212567">
        <v>30759.447100000001</v>
      </c>
      <c r="B212567" s="1" t="s">
        <v>214</v>
      </c>
      <c r="C212567">
        <v>279</v>
      </c>
      <c r="D212567" t="s">
        <v>156</v>
      </c>
    </row>
    <row r="212568" spans="1:4" x14ac:dyDescent="0.25">
      <c r="A212568">
        <v>30759.447100000001</v>
      </c>
      <c r="B212568" s="1" t="s">
        <v>215</v>
      </c>
      <c r="C212568">
        <v>279</v>
      </c>
      <c r="D212568" t="s">
        <v>156</v>
      </c>
    </row>
    <row r="212569" spans="1:4" x14ac:dyDescent="0.25">
      <c r="A212569">
        <v>30759.447100000001</v>
      </c>
      <c r="B212569" s="1" t="s">
        <v>216</v>
      </c>
      <c r="C212569">
        <v>279</v>
      </c>
      <c r="D212569" t="s">
        <v>156</v>
      </c>
    </row>
    <row r="212570" spans="1:4" x14ac:dyDescent="0.25">
      <c r="A212570">
        <v>30759.447100000001</v>
      </c>
      <c r="B212570" s="1" t="s">
        <v>217</v>
      </c>
      <c r="C212570">
        <v>279</v>
      </c>
      <c r="D212570" t="s">
        <v>156</v>
      </c>
    </row>
    <row r="212571" spans="1:4" x14ac:dyDescent="0.25">
      <c r="A212571">
        <v>30759.447100000001</v>
      </c>
      <c r="B212571" s="1" t="s">
        <v>218</v>
      </c>
      <c r="C212571">
        <v>279</v>
      </c>
      <c r="D212571" t="s">
        <v>156</v>
      </c>
    </row>
    <row r="212572" spans="1:4" x14ac:dyDescent="0.25">
      <c r="A212572">
        <v>30759.447100000001</v>
      </c>
      <c r="B212572" s="1" t="s">
        <v>219</v>
      </c>
      <c r="C212572">
        <v>279</v>
      </c>
      <c r="D212572" t="s">
        <v>156</v>
      </c>
    </row>
    <row r="212573" spans="1:4" x14ac:dyDescent="0.25">
      <c r="A212573">
        <v>30759.447100000001</v>
      </c>
      <c r="B212573" s="1" t="s">
        <v>220</v>
      </c>
      <c r="C212573">
        <v>279</v>
      </c>
      <c r="D212573" t="s">
        <v>156</v>
      </c>
    </row>
    <row r="212574" spans="1:4" x14ac:dyDescent="0.25">
      <c r="A212574">
        <v>30759.447100000001</v>
      </c>
      <c r="B212574" s="1" t="s">
        <v>221</v>
      </c>
      <c r="C212574">
        <v>279</v>
      </c>
      <c r="D212574" t="s">
        <v>156</v>
      </c>
    </row>
    <row r="212575" spans="1:4" x14ac:dyDescent="0.25">
      <c r="A212575">
        <v>30759.447100000001</v>
      </c>
      <c r="B212575" s="1" t="s">
        <v>222</v>
      </c>
      <c r="C212575">
        <v>279</v>
      </c>
      <c r="D212575" t="s">
        <v>156</v>
      </c>
    </row>
    <row r="212576" spans="1:4" x14ac:dyDescent="0.25">
      <c r="A212576">
        <v>30759.447100000001</v>
      </c>
      <c r="B212576" s="1" t="s">
        <v>223</v>
      </c>
      <c r="C212576">
        <v>279</v>
      </c>
      <c r="D212576" t="s">
        <v>156</v>
      </c>
    </row>
    <row r="212577" spans="1:4" x14ac:dyDescent="0.25">
      <c r="A212577">
        <v>30759.447100000001</v>
      </c>
      <c r="B212577" s="1" t="s">
        <v>224</v>
      </c>
      <c r="C212577">
        <v>279</v>
      </c>
      <c r="D212577" t="s">
        <v>156</v>
      </c>
    </row>
    <row r="212578" spans="1:4" x14ac:dyDescent="0.25">
      <c r="A212578">
        <v>30759.447100000001</v>
      </c>
      <c r="B212578" s="1" t="s">
        <v>225</v>
      </c>
      <c r="C212578">
        <v>279</v>
      </c>
      <c r="D212578" t="s">
        <v>156</v>
      </c>
    </row>
    <row r="212579" spans="1:4" x14ac:dyDescent="0.25">
      <c r="A212579">
        <v>30759.447100000001</v>
      </c>
      <c r="B212579" s="1" t="s">
        <v>226</v>
      </c>
      <c r="C212579">
        <v>279</v>
      </c>
      <c r="D212579" t="s">
        <v>156</v>
      </c>
    </row>
    <row r="212580" spans="1:4" x14ac:dyDescent="0.25">
      <c r="A212580">
        <v>30759.447100000001</v>
      </c>
      <c r="B212580" s="1" t="s">
        <v>227</v>
      </c>
      <c r="C212580">
        <v>279</v>
      </c>
      <c r="D212580" t="s">
        <v>156</v>
      </c>
    </row>
    <row r="212581" spans="1:4" x14ac:dyDescent="0.25">
      <c r="A212581">
        <v>30759.447100000001</v>
      </c>
      <c r="B212581" s="1" t="s">
        <v>228</v>
      </c>
      <c r="C212581">
        <v>279</v>
      </c>
      <c r="D212581" t="s">
        <v>156</v>
      </c>
    </row>
    <row r="212582" spans="1:4" x14ac:dyDescent="0.25">
      <c r="A212582">
        <v>30759.447100000001</v>
      </c>
      <c r="B212582" s="1" t="s">
        <v>229</v>
      </c>
      <c r="C212582">
        <v>279</v>
      </c>
      <c r="D212582" t="s">
        <v>156</v>
      </c>
    </row>
    <row r="212583" spans="1:4" x14ac:dyDescent="0.25">
      <c r="A212583">
        <v>30759.447100000001</v>
      </c>
      <c r="B212583" s="1" t="s">
        <v>230</v>
      </c>
      <c r="C212583">
        <v>279</v>
      </c>
      <c r="D212583" t="s">
        <v>156</v>
      </c>
    </row>
    <row r="212584" spans="1:4" x14ac:dyDescent="0.25">
      <c r="A212584">
        <v>30759.447100000001</v>
      </c>
      <c r="B212584" s="1" t="s">
        <v>231</v>
      </c>
      <c r="C212584">
        <v>279</v>
      </c>
      <c r="D212584" t="s">
        <v>156</v>
      </c>
    </row>
    <row r="212585" spans="1:4" x14ac:dyDescent="0.25">
      <c r="A212585">
        <v>30759.447100000001</v>
      </c>
      <c r="B212585" s="1" t="s">
        <v>232</v>
      </c>
      <c r="C212585">
        <v>279</v>
      </c>
      <c r="D212585" t="s">
        <v>156</v>
      </c>
    </row>
    <row r="212586" spans="1:4" x14ac:dyDescent="0.25">
      <c r="A212586">
        <v>30759.447100000001</v>
      </c>
      <c r="B212586" s="1" t="s">
        <v>233</v>
      </c>
      <c r="C212586">
        <v>279</v>
      </c>
      <c r="D212586" t="s">
        <v>156</v>
      </c>
    </row>
    <row r="212587" spans="1:4" x14ac:dyDescent="0.25">
      <c r="A212587">
        <v>30759.447100000001</v>
      </c>
      <c r="B212587" s="1" t="s">
        <v>234</v>
      </c>
      <c r="C212587">
        <v>279</v>
      </c>
      <c r="D212587" t="s">
        <v>156</v>
      </c>
    </row>
    <row r="212588" spans="1:4" x14ac:dyDescent="0.25">
      <c r="A212588">
        <v>30759.447100000001</v>
      </c>
      <c r="B212588" s="1" t="s">
        <v>235</v>
      </c>
      <c r="C212588">
        <v>279</v>
      </c>
      <c r="D212588" t="s">
        <v>156</v>
      </c>
    </row>
    <row r="212589" spans="1:4" x14ac:dyDescent="0.25">
      <c r="A212589">
        <v>41505.958599999998</v>
      </c>
      <c r="B212589" s="1" t="s">
        <v>155</v>
      </c>
      <c r="C212589">
        <v>279</v>
      </c>
      <c r="D212589" t="s">
        <v>156</v>
      </c>
    </row>
    <row r="212590" spans="1:4" x14ac:dyDescent="0.25">
      <c r="A212590">
        <v>41505.958599999998</v>
      </c>
      <c r="B212590" s="1" t="s">
        <v>157</v>
      </c>
      <c r="C212590">
        <v>279</v>
      </c>
      <c r="D212590" t="s">
        <v>156</v>
      </c>
    </row>
    <row r="212591" spans="1:4" x14ac:dyDescent="0.25">
      <c r="A212591">
        <v>41505.958599999998</v>
      </c>
      <c r="B212591" s="1" t="s">
        <v>158</v>
      </c>
      <c r="C212591">
        <v>279</v>
      </c>
      <c r="D212591" t="s">
        <v>156</v>
      </c>
    </row>
    <row r="212592" spans="1:4" x14ac:dyDescent="0.25">
      <c r="A212592">
        <v>41505.958599999998</v>
      </c>
      <c r="B212592" s="1" t="s">
        <v>159</v>
      </c>
      <c r="C212592">
        <v>279</v>
      </c>
      <c r="D212592" t="s">
        <v>156</v>
      </c>
    </row>
    <row r="212593" spans="1:4" x14ac:dyDescent="0.25">
      <c r="A212593">
        <v>41505.958599999998</v>
      </c>
      <c r="B212593" s="1" t="s">
        <v>160</v>
      </c>
      <c r="C212593">
        <v>279</v>
      </c>
      <c r="D212593" t="s">
        <v>156</v>
      </c>
    </row>
    <row r="212594" spans="1:4" x14ac:dyDescent="0.25">
      <c r="A212594">
        <v>41505.958599999998</v>
      </c>
      <c r="B212594" s="1" t="s">
        <v>161</v>
      </c>
      <c r="C212594">
        <v>279</v>
      </c>
      <c r="D212594" t="s">
        <v>156</v>
      </c>
    </row>
    <row r="212595" spans="1:4" x14ac:dyDescent="0.25">
      <c r="A212595">
        <v>41505.958599999998</v>
      </c>
      <c r="B212595" s="1" t="s">
        <v>162</v>
      </c>
      <c r="C212595">
        <v>279</v>
      </c>
      <c r="D212595" t="s">
        <v>156</v>
      </c>
    </row>
    <row r="212596" spans="1:4" x14ac:dyDescent="0.25">
      <c r="A212596">
        <v>41505.958599999998</v>
      </c>
      <c r="B212596" s="1" t="s">
        <v>163</v>
      </c>
      <c r="C212596">
        <v>279</v>
      </c>
      <c r="D212596" t="s">
        <v>156</v>
      </c>
    </row>
    <row r="212597" spans="1:4" x14ac:dyDescent="0.25">
      <c r="A212597">
        <v>41505.958599999998</v>
      </c>
      <c r="B212597" s="1" t="s">
        <v>164</v>
      </c>
      <c r="C212597">
        <v>279</v>
      </c>
      <c r="D212597" t="s">
        <v>156</v>
      </c>
    </row>
    <row r="212598" spans="1:4" x14ac:dyDescent="0.25">
      <c r="A212598">
        <v>41505.958599999998</v>
      </c>
      <c r="B212598" s="1" t="s">
        <v>165</v>
      </c>
      <c r="C212598">
        <v>279</v>
      </c>
      <c r="D212598" t="s">
        <v>156</v>
      </c>
    </row>
    <row r="212599" spans="1:4" x14ac:dyDescent="0.25">
      <c r="A212599">
        <v>41505.958599999998</v>
      </c>
      <c r="B212599" s="1" t="s">
        <v>166</v>
      </c>
      <c r="C212599">
        <v>279</v>
      </c>
      <c r="D212599" t="s">
        <v>156</v>
      </c>
    </row>
    <row r="212600" spans="1:4" x14ac:dyDescent="0.25">
      <c r="A212600">
        <v>41505.958599999998</v>
      </c>
      <c r="B212600" s="1" t="s">
        <v>167</v>
      </c>
      <c r="C212600">
        <v>279</v>
      </c>
      <c r="D212600" t="s">
        <v>156</v>
      </c>
    </row>
    <row r="212601" spans="1:4" x14ac:dyDescent="0.25">
      <c r="A212601">
        <v>41505.958599999998</v>
      </c>
      <c r="B212601" s="1" t="s">
        <v>168</v>
      </c>
      <c r="C212601">
        <v>279</v>
      </c>
      <c r="D212601" t="s">
        <v>156</v>
      </c>
    </row>
    <row r="212602" spans="1:4" x14ac:dyDescent="0.25">
      <c r="A212602">
        <v>41505.958599999998</v>
      </c>
      <c r="B212602" s="1" t="s">
        <v>169</v>
      </c>
      <c r="C212602">
        <v>279</v>
      </c>
      <c r="D212602" t="s">
        <v>156</v>
      </c>
    </row>
    <row r="212603" spans="1:4" x14ac:dyDescent="0.25">
      <c r="A212603">
        <v>41505.958599999998</v>
      </c>
      <c r="B212603" s="1" t="s">
        <v>170</v>
      </c>
      <c r="C212603">
        <v>279</v>
      </c>
      <c r="D212603" t="s">
        <v>156</v>
      </c>
    </row>
    <row r="212604" spans="1:4" x14ac:dyDescent="0.25">
      <c r="A212604">
        <v>41505.958599999998</v>
      </c>
      <c r="B212604" s="1" t="s">
        <v>171</v>
      </c>
      <c r="C212604">
        <v>279</v>
      </c>
      <c r="D212604" t="s">
        <v>156</v>
      </c>
    </row>
    <row r="212605" spans="1:4" x14ac:dyDescent="0.25">
      <c r="A212605">
        <v>41505.958599999998</v>
      </c>
      <c r="B212605" s="1" t="s">
        <v>172</v>
      </c>
      <c r="C212605">
        <v>279</v>
      </c>
      <c r="D212605" t="s">
        <v>156</v>
      </c>
    </row>
    <row r="212606" spans="1:4" x14ac:dyDescent="0.25">
      <c r="A212606">
        <v>41505.958599999998</v>
      </c>
      <c r="B212606" s="1" t="s">
        <v>173</v>
      </c>
      <c r="C212606">
        <v>279</v>
      </c>
      <c r="D212606" t="s">
        <v>156</v>
      </c>
    </row>
    <row r="212607" spans="1:4" x14ac:dyDescent="0.25">
      <c r="A212607">
        <v>41505.958599999998</v>
      </c>
      <c r="B212607" s="1" t="s">
        <v>174</v>
      </c>
      <c r="C212607">
        <v>279</v>
      </c>
      <c r="D212607" t="s">
        <v>156</v>
      </c>
    </row>
    <row r="212608" spans="1:4" x14ac:dyDescent="0.25">
      <c r="A212608">
        <v>41505.958599999998</v>
      </c>
      <c r="B212608" s="1" t="s">
        <v>175</v>
      </c>
      <c r="C212608">
        <v>279</v>
      </c>
      <c r="D212608" t="s">
        <v>156</v>
      </c>
    </row>
    <row r="212609" spans="1:4" x14ac:dyDescent="0.25">
      <c r="A212609">
        <v>41505.958599999998</v>
      </c>
      <c r="B212609" s="1" t="s">
        <v>176</v>
      </c>
      <c r="C212609">
        <v>279</v>
      </c>
      <c r="D212609" t="s">
        <v>156</v>
      </c>
    </row>
    <row r="212610" spans="1:4" x14ac:dyDescent="0.25">
      <c r="A212610">
        <v>41505.958599999998</v>
      </c>
      <c r="B212610" s="1" t="s">
        <v>177</v>
      </c>
      <c r="C212610">
        <v>279</v>
      </c>
      <c r="D212610" t="s">
        <v>156</v>
      </c>
    </row>
    <row r="212611" spans="1:4" x14ac:dyDescent="0.25">
      <c r="A212611">
        <v>41505.958599999998</v>
      </c>
      <c r="B212611" s="1" t="s">
        <v>178</v>
      </c>
      <c r="C212611">
        <v>279</v>
      </c>
      <c r="D212611" t="s">
        <v>156</v>
      </c>
    </row>
    <row r="212612" spans="1:4" x14ac:dyDescent="0.25">
      <c r="A212612">
        <v>41505.958599999998</v>
      </c>
      <c r="B212612" s="1" t="s">
        <v>179</v>
      </c>
      <c r="C212612">
        <v>279</v>
      </c>
      <c r="D212612" t="s">
        <v>156</v>
      </c>
    </row>
    <row r="212613" spans="1:4" x14ac:dyDescent="0.25">
      <c r="A212613">
        <v>41505.958599999998</v>
      </c>
      <c r="B212613" s="1" t="s">
        <v>180</v>
      </c>
      <c r="C212613">
        <v>279</v>
      </c>
      <c r="D212613" t="s">
        <v>156</v>
      </c>
    </row>
    <row r="212614" spans="1:4" x14ac:dyDescent="0.25">
      <c r="A212614">
        <v>41505.958599999998</v>
      </c>
      <c r="B212614" s="1" t="s">
        <v>181</v>
      </c>
      <c r="C212614">
        <v>279</v>
      </c>
      <c r="D212614" t="s">
        <v>156</v>
      </c>
    </row>
    <row r="212615" spans="1:4" x14ac:dyDescent="0.25">
      <c r="A212615">
        <v>41505.958599999998</v>
      </c>
      <c r="B212615" s="1" t="s">
        <v>182</v>
      </c>
      <c r="C212615">
        <v>279</v>
      </c>
      <c r="D212615" t="s">
        <v>156</v>
      </c>
    </row>
    <row r="212616" spans="1:4" x14ac:dyDescent="0.25">
      <c r="A212616">
        <v>41505.958599999998</v>
      </c>
      <c r="B212616" s="1" t="s">
        <v>183</v>
      </c>
      <c r="C212616">
        <v>279</v>
      </c>
      <c r="D212616" t="s">
        <v>156</v>
      </c>
    </row>
    <row r="212617" spans="1:4" x14ac:dyDescent="0.25">
      <c r="A212617">
        <v>41505.958599999998</v>
      </c>
      <c r="B212617" s="1" t="s">
        <v>184</v>
      </c>
      <c r="C212617">
        <v>279</v>
      </c>
      <c r="D212617" t="s">
        <v>156</v>
      </c>
    </row>
    <row r="212618" spans="1:4" x14ac:dyDescent="0.25">
      <c r="A212618">
        <v>41505.958599999998</v>
      </c>
      <c r="B212618" s="1" t="s">
        <v>185</v>
      </c>
      <c r="C212618">
        <v>279</v>
      </c>
      <c r="D212618" t="s">
        <v>156</v>
      </c>
    </row>
    <row r="212619" spans="1:4" x14ac:dyDescent="0.25">
      <c r="A212619">
        <v>41505.958599999998</v>
      </c>
      <c r="B212619" s="1" t="s">
        <v>186</v>
      </c>
      <c r="C212619">
        <v>279</v>
      </c>
      <c r="D212619" t="s">
        <v>156</v>
      </c>
    </row>
    <row r="212620" spans="1:4" x14ac:dyDescent="0.25">
      <c r="A212620">
        <v>41505.958599999998</v>
      </c>
      <c r="B212620" s="1" t="s">
        <v>187</v>
      </c>
      <c r="C212620">
        <v>279</v>
      </c>
      <c r="D212620" t="s">
        <v>156</v>
      </c>
    </row>
    <row r="212621" spans="1:4" x14ac:dyDescent="0.25">
      <c r="A212621">
        <v>41505.958599999998</v>
      </c>
      <c r="B212621" s="1" t="s">
        <v>188</v>
      </c>
      <c r="C212621">
        <v>279</v>
      </c>
      <c r="D212621" t="s">
        <v>156</v>
      </c>
    </row>
    <row r="212622" spans="1:4" x14ac:dyDescent="0.25">
      <c r="A212622">
        <v>41505.958599999998</v>
      </c>
      <c r="B212622" s="1" t="s">
        <v>189</v>
      </c>
      <c r="C212622">
        <v>279</v>
      </c>
      <c r="D212622" t="s">
        <v>156</v>
      </c>
    </row>
    <row r="212623" spans="1:4" x14ac:dyDescent="0.25">
      <c r="A212623">
        <v>41505.958599999998</v>
      </c>
      <c r="B212623" s="1" t="s">
        <v>190</v>
      </c>
      <c r="C212623">
        <v>279</v>
      </c>
      <c r="D212623" t="s">
        <v>156</v>
      </c>
    </row>
    <row r="212624" spans="1:4" x14ac:dyDescent="0.25">
      <c r="A212624">
        <v>41505.958599999998</v>
      </c>
      <c r="B212624" s="1" t="s">
        <v>191</v>
      </c>
      <c r="C212624">
        <v>279</v>
      </c>
      <c r="D212624" t="s">
        <v>156</v>
      </c>
    </row>
    <row r="212625" spans="1:4" x14ac:dyDescent="0.25">
      <c r="A212625">
        <v>41505.958599999998</v>
      </c>
      <c r="B212625" s="1" t="s">
        <v>192</v>
      </c>
      <c r="C212625">
        <v>279</v>
      </c>
      <c r="D212625" t="s">
        <v>156</v>
      </c>
    </row>
    <row r="212626" spans="1:4" x14ac:dyDescent="0.25">
      <c r="A212626">
        <v>41505.958599999998</v>
      </c>
      <c r="B212626" s="1" t="s">
        <v>193</v>
      </c>
      <c r="C212626">
        <v>279</v>
      </c>
      <c r="D212626" t="s">
        <v>156</v>
      </c>
    </row>
    <row r="212627" spans="1:4" x14ac:dyDescent="0.25">
      <c r="A212627">
        <v>41505.958599999998</v>
      </c>
      <c r="B212627" s="1" t="s">
        <v>194</v>
      </c>
      <c r="C212627">
        <v>279</v>
      </c>
      <c r="D212627" t="s">
        <v>156</v>
      </c>
    </row>
    <row r="212628" spans="1:4" x14ac:dyDescent="0.25">
      <c r="A212628">
        <v>41505.958599999998</v>
      </c>
      <c r="B212628" s="1" t="s">
        <v>195</v>
      </c>
      <c r="C212628">
        <v>279</v>
      </c>
      <c r="D212628" t="s">
        <v>156</v>
      </c>
    </row>
    <row r="212629" spans="1:4" x14ac:dyDescent="0.25">
      <c r="A212629">
        <v>41505.958599999998</v>
      </c>
      <c r="B212629" s="1" t="s">
        <v>196</v>
      </c>
      <c r="C212629">
        <v>279</v>
      </c>
      <c r="D212629" t="s">
        <v>156</v>
      </c>
    </row>
    <row r="212630" spans="1:4" x14ac:dyDescent="0.25">
      <c r="A212630">
        <v>41505.958599999998</v>
      </c>
      <c r="B212630" s="1" t="s">
        <v>197</v>
      </c>
      <c r="C212630">
        <v>279</v>
      </c>
      <c r="D212630" t="s">
        <v>156</v>
      </c>
    </row>
    <row r="212631" spans="1:4" x14ac:dyDescent="0.25">
      <c r="A212631">
        <v>41505.958599999998</v>
      </c>
      <c r="B212631" s="1" t="s">
        <v>198</v>
      </c>
      <c r="C212631">
        <v>279</v>
      </c>
      <c r="D212631" t="s">
        <v>156</v>
      </c>
    </row>
    <row r="212632" spans="1:4" x14ac:dyDescent="0.25">
      <c r="A212632">
        <v>41505.958599999998</v>
      </c>
      <c r="B212632" s="1" t="s">
        <v>199</v>
      </c>
      <c r="C212632">
        <v>279</v>
      </c>
      <c r="D212632" t="s">
        <v>156</v>
      </c>
    </row>
    <row r="212633" spans="1:4" x14ac:dyDescent="0.25">
      <c r="A212633">
        <v>41505.958599999998</v>
      </c>
      <c r="B212633" s="1" t="s">
        <v>200</v>
      </c>
      <c r="C212633">
        <v>279</v>
      </c>
      <c r="D212633" t="s">
        <v>156</v>
      </c>
    </row>
    <row r="212634" spans="1:4" x14ac:dyDescent="0.25">
      <c r="A212634">
        <v>41505.958599999998</v>
      </c>
      <c r="B212634" s="1" t="s">
        <v>201</v>
      </c>
      <c r="C212634">
        <v>279</v>
      </c>
      <c r="D212634" t="s">
        <v>156</v>
      </c>
    </row>
    <row r="212635" spans="1:4" x14ac:dyDescent="0.25">
      <c r="A212635">
        <v>41505.958599999998</v>
      </c>
      <c r="B212635" s="1" t="s">
        <v>202</v>
      </c>
      <c r="C212635">
        <v>279</v>
      </c>
      <c r="D212635" t="s">
        <v>156</v>
      </c>
    </row>
    <row r="212636" spans="1:4" x14ac:dyDescent="0.25">
      <c r="A212636">
        <v>41505.958599999998</v>
      </c>
      <c r="B212636" s="1" t="s">
        <v>203</v>
      </c>
      <c r="C212636">
        <v>279</v>
      </c>
      <c r="D212636" t="s">
        <v>156</v>
      </c>
    </row>
    <row r="212637" spans="1:4" x14ac:dyDescent="0.25">
      <c r="A212637">
        <v>41505.958599999998</v>
      </c>
      <c r="B212637" s="1" t="s">
        <v>204</v>
      </c>
      <c r="C212637">
        <v>279</v>
      </c>
      <c r="D212637" t="s">
        <v>156</v>
      </c>
    </row>
    <row r="212638" spans="1:4" x14ac:dyDescent="0.25">
      <c r="A212638">
        <v>41505.958599999998</v>
      </c>
      <c r="B212638" s="1" t="s">
        <v>205</v>
      </c>
      <c r="C212638">
        <v>279</v>
      </c>
      <c r="D212638" t="s">
        <v>156</v>
      </c>
    </row>
    <row r="212639" spans="1:4" x14ac:dyDescent="0.25">
      <c r="A212639">
        <v>41505.958599999998</v>
      </c>
      <c r="B212639" s="1" t="s">
        <v>206</v>
      </c>
      <c r="C212639">
        <v>279</v>
      </c>
      <c r="D212639" t="s">
        <v>156</v>
      </c>
    </row>
    <row r="212640" spans="1:4" x14ac:dyDescent="0.25">
      <c r="A212640">
        <v>41505.958599999998</v>
      </c>
      <c r="B212640" s="1" t="s">
        <v>207</v>
      </c>
      <c r="C212640">
        <v>279</v>
      </c>
      <c r="D212640" t="s">
        <v>156</v>
      </c>
    </row>
    <row r="212641" spans="1:4" x14ac:dyDescent="0.25">
      <c r="A212641">
        <v>41505.958599999998</v>
      </c>
      <c r="B212641" s="1" t="s">
        <v>208</v>
      </c>
      <c r="C212641">
        <v>279</v>
      </c>
      <c r="D212641" t="s">
        <v>156</v>
      </c>
    </row>
    <row r="212642" spans="1:4" x14ac:dyDescent="0.25">
      <c r="A212642">
        <v>41505.958599999998</v>
      </c>
      <c r="B212642" s="1" t="s">
        <v>209</v>
      </c>
      <c r="C212642">
        <v>279</v>
      </c>
      <c r="D212642" t="s">
        <v>156</v>
      </c>
    </row>
    <row r="212643" spans="1:4" x14ac:dyDescent="0.25">
      <c r="A212643">
        <v>41505.958599999998</v>
      </c>
      <c r="B212643" s="1" t="s">
        <v>210</v>
      </c>
      <c r="C212643">
        <v>279</v>
      </c>
      <c r="D212643" t="s">
        <v>156</v>
      </c>
    </row>
    <row r="212644" spans="1:4" x14ac:dyDescent="0.25">
      <c r="A212644">
        <v>41505.958599999998</v>
      </c>
      <c r="B212644" s="1" t="s">
        <v>211</v>
      </c>
      <c r="C212644">
        <v>279</v>
      </c>
      <c r="D212644" t="s">
        <v>156</v>
      </c>
    </row>
    <row r="212645" spans="1:4" x14ac:dyDescent="0.25">
      <c r="A212645">
        <v>41505.958599999998</v>
      </c>
      <c r="B212645" s="1" t="s">
        <v>212</v>
      </c>
      <c r="C212645">
        <v>279</v>
      </c>
      <c r="D212645" t="s">
        <v>156</v>
      </c>
    </row>
    <row r="212646" spans="1:4" x14ac:dyDescent="0.25">
      <c r="A212646">
        <v>41505.958599999998</v>
      </c>
      <c r="B212646" s="1" t="s">
        <v>213</v>
      </c>
      <c r="C212646">
        <v>279</v>
      </c>
      <c r="D212646" t="s">
        <v>156</v>
      </c>
    </row>
    <row r="212647" spans="1:4" x14ac:dyDescent="0.25">
      <c r="A212647">
        <v>41505.958599999998</v>
      </c>
      <c r="B212647" s="1" t="s">
        <v>214</v>
      </c>
      <c r="C212647">
        <v>279</v>
      </c>
      <c r="D212647" t="s">
        <v>156</v>
      </c>
    </row>
    <row r="212648" spans="1:4" x14ac:dyDescent="0.25">
      <c r="A212648">
        <v>41505.958599999998</v>
      </c>
      <c r="B212648" s="1" t="s">
        <v>215</v>
      </c>
      <c r="C212648">
        <v>279</v>
      </c>
      <c r="D212648" t="s">
        <v>156</v>
      </c>
    </row>
    <row r="212649" spans="1:4" x14ac:dyDescent="0.25">
      <c r="A212649">
        <v>41505.958599999998</v>
      </c>
      <c r="B212649" s="1" t="s">
        <v>216</v>
      </c>
      <c r="C212649">
        <v>279</v>
      </c>
      <c r="D212649" t="s">
        <v>156</v>
      </c>
    </row>
    <row r="212650" spans="1:4" x14ac:dyDescent="0.25">
      <c r="A212650">
        <v>41505.958599999998</v>
      </c>
      <c r="B212650" s="1" t="s">
        <v>217</v>
      </c>
      <c r="C212650">
        <v>279</v>
      </c>
      <c r="D212650" t="s">
        <v>156</v>
      </c>
    </row>
    <row r="212651" spans="1:4" x14ac:dyDescent="0.25">
      <c r="A212651">
        <v>41505.958599999998</v>
      </c>
      <c r="B212651" s="1" t="s">
        <v>218</v>
      </c>
      <c r="C212651">
        <v>279</v>
      </c>
      <c r="D212651" t="s">
        <v>156</v>
      </c>
    </row>
    <row r="212652" spans="1:4" x14ac:dyDescent="0.25">
      <c r="A212652">
        <v>41505.958599999998</v>
      </c>
      <c r="B212652" s="1" t="s">
        <v>219</v>
      </c>
      <c r="C212652">
        <v>279</v>
      </c>
      <c r="D212652" t="s">
        <v>156</v>
      </c>
    </row>
    <row r="212653" spans="1:4" x14ac:dyDescent="0.25">
      <c r="A212653">
        <v>41505.958599999998</v>
      </c>
      <c r="B212653" s="1" t="s">
        <v>220</v>
      </c>
      <c r="C212653">
        <v>279</v>
      </c>
      <c r="D212653" t="s">
        <v>156</v>
      </c>
    </row>
    <row r="212654" spans="1:4" x14ac:dyDescent="0.25">
      <c r="A212654">
        <v>41505.958599999998</v>
      </c>
      <c r="B212654" s="1" t="s">
        <v>221</v>
      </c>
      <c r="C212654">
        <v>279</v>
      </c>
      <c r="D212654" t="s">
        <v>156</v>
      </c>
    </row>
    <row r="212655" spans="1:4" x14ac:dyDescent="0.25">
      <c r="A212655">
        <v>41505.958599999998</v>
      </c>
      <c r="B212655" s="1" t="s">
        <v>222</v>
      </c>
      <c r="C212655">
        <v>279</v>
      </c>
      <c r="D212655" t="s">
        <v>156</v>
      </c>
    </row>
    <row r="212656" spans="1:4" x14ac:dyDescent="0.25">
      <c r="A212656">
        <v>41505.958599999998</v>
      </c>
      <c r="B212656" s="1" t="s">
        <v>223</v>
      </c>
      <c r="C212656">
        <v>279</v>
      </c>
      <c r="D212656" t="s">
        <v>156</v>
      </c>
    </row>
    <row r="212657" spans="1:4" x14ac:dyDescent="0.25">
      <c r="A212657">
        <v>41505.958599999998</v>
      </c>
      <c r="B212657" s="1" t="s">
        <v>224</v>
      </c>
      <c r="C212657">
        <v>279</v>
      </c>
      <c r="D212657" t="s">
        <v>156</v>
      </c>
    </row>
    <row r="212658" spans="1:4" x14ac:dyDescent="0.25">
      <c r="A212658">
        <v>41505.958599999998</v>
      </c>
      <c r="B212658" s="1" t="s">
        <v>225</v>
      </c>
      <c r="C212658">
        <v>279</v>
      </c>
      <c r="D212658" t="s">
        <v>156</v>
      </c>
    </row>
    <row r="212659" spans="1:4" x14ac:dyDescent="0.25">
      <c r="A212659">
        <v>41505.958599999998</v>
      </c>
      <c r="B212659" s="1" t="s">
        <v>226</v>
      </c>
      <c r="C212659">
        <v>279</v>
      </c>
      <c r="D212659" t="s">
        <v>156</v>
      </c>
    </row>
    <row r="212660" spans="1:4" x14ac:dyDescent="0.25">
      <c r="A212660">
        <v>41505.958599999998</v>
      </c>
      <c r="B212660" s="1" t="s">
        <v>227</v>
      </c>
      <c r="C212660">
        <v>279</v>
      </c>
      <c r="D212660" t="s">
        <v>156</v>
      </c>
    </row>
    <row r="212661" spans="1:4" x14ac:dyDescent="0.25">
      <c r="A212661">
        <v>41505.958599999998</v>
      </c>
      <c r="B212661" s="1" t="s">
        <v>228</v>
      </c>
      <c r="C212661">
        <v>279</v>
      </c>
      <c r="D212661" t="s">
        <v>156</v>
      </c>
    </row>
    <row r="212662" spans="1:4" x14ac:dyDescent="0.25">
      <c r="A212662">
        <v>41505.958599999998</v>
      </c>
      <c r="B212662" s="1" t="s">
        <v>229</v>
      </c>
      <c r="C212662">
        <v>279</v>
      </c>
      <c r="D212662" t="s">
        <v>156</v>
      </c>
    </row>
    <row r="212663" spans="1:4" x14ac:dyDescent="0.25">
      <c r="A212663">
        <v>41505.958599999998</v>
      </c>
      <c r="B212663" s="1" t="s">
        <v>230</v>
      </c>
      <c r="C212663">
        <v>279</v>
      </c>
      <c r="D212663" t="s">
        <v>156</v>
      </c>
    </row>
    <row r="212664" spans="1:4" x14ac:dyDescent="0.25">
      <c r="A212664">
        <v>41505.958599999998</v>
      </c>
      <c r="B212664" s="1" t="s">
        <v>231</v>
      </c>
      <c r="C212664">
        <v>279</v>
      </c>
      <c r="D212664" t="s">
        <v>156</v>
      </c>
    </row>
    <row r="212665" spans="1:4" x14ac:dyDescent="0.25">
      <c r="A212665">
        <v>41505.958599999998</v>
      </c>
      <c r="B212665" s="1" t="s">
        <v>232</v>
      </c>
      <c r="C212665">
        <v>279</v>
      </c>
      <c r="D212665" t="s">
        <v>156</v>
      </c>
    </row>
    <row r="212666" spans="1:4" x14ac:dyDescent="0.25">
      <c r="A212666">
        <v>41505.958599999998</v>
      </c>
      <c r="B212666" s="1" t="s">
        <v>233</v>
      </c>
      <c r="C212666">
        <v>279</v>
      </c>
      <c r="D212666" t="s">
        <v>156</v>
      </c>
    </row>
    <row r="212667" spans="1:4" x14ac:dyDescent="0.25">
      <c r="A212667">
        <v>41505.958599999998</v>
      </c>
      <c r="B212667" s="1" t="s">
        <v>234</v>
      </c>
      <c r="C212667">
        <v>279</v>
      </c>
      <c r="D212667" t="s">
        <v>156</v>
      </c>
    </row>
    <row r="212668" spans="1:4" x14ac:dyDescent="0.25">
      <c r="A212668">
        <v>41505.958599999998</v>
      </c>
      <c r="B212668" s="1" t="s">
        <v>235</v>
      </c>
      <c r="C212668">
        <v>279</v>
      </c>
      <c r="D212668" t="s">
        <v>156</v>
      </c>
    </row>
    <row r="212669" spans="1:4" x14ac:dyDescent="0.25">
      <c r="A212669">
        <v>906.30849999999998</v>
      </c>
      <c r="B212669" s="1" t="s">
        <v>428</v>
      </c>
      <c r="C212669">
        <v>277</v>
      </c>
      <c r="D212669" t="s">
        <v>429</v>
      </c>
    </row>
    <row r="212670" spans="1:4" x14ac:dyDescent="0.25">
      <c r="A212670">
        <v>906.30849999999998</v>
      </c>
      <c r="B212670" s="1" t="s">
        <v>430</v>
      </c>
      <c r="C212670">
        <v>277</v>
      </c>
      <c r="D212670" t="s">
        <v>429</v>
      </c>
    </row>
    <row r="212671" spans="1:4" x14ac:dyDescent="0.25">
      <c r="A212671">
        <v>906.30849999999998</v>
      </c>
      <c r="B212671" s="1" t="s">
        <v>431</v>
      </c>
      <c r="C212671">
        <v>277</v>
      </c>
      <c r="D212671" t="s">
        <v>429</v>
      </c>
    </row>
    <row r="212672" spans="1:4" x14ac:dyDescent="0.25">
      <c r="A212672">
        <v>906.30849999999998</v>
      </c>
      <c r="B212672" s="1" t="s">
        <v>432</v>
      </c>
      <c r="C212672">
        <v>277</v>
      </c>
      <c r="D212672" t="s">
        <v>429</v>
      </c>
    </row>
    <row r="212673" spans="1:4" x14ac:dyDescent="0.25">
      <c r="A212673">
        <v>906.30849999999998</v>
      </c>
      <c r="B212673" s="1" t="s">
        <v>433</v>
      </c>
      <c r="C212673">
        <v>277</v>
      </c>
      <c r="D212673" t="s">
        <v>429</v>
      </c>
    </row>
    <row r="212674" spans="1:4" x14ac:dyDescent="0.25">
      <c r="A212674">
        <v>906.30849999999998</v>
      </c>
      <c r="B212674" s="1" t="s">
        <v>434</v>
      </c>
      <c r="C212674">
        <v>277</v>
      </c>
      <c r="D212674" t="s">
        <v>429</v>
      </c>
    </row>
    <row r="212675" spans="1:4" x14ac:dyDescent="0.25">
      <c r="A212675">
        <v>906.30849999999998</v>
      </c>
      <c r="B212675" s="1" t="s">
        <v>435</v>
      </c>
      <c r="C212675">
        <v>277</v>
      </c>
      <c r="D212675" t="s">
        <v>429</v>
      </c>
    </row>
    <row r="212676" spans="1:4" x14ac:dyDescent="0.25">
      <c r="A212676">
        <v>906.30849999999998</v>
      </c>
      <c r="B212676" s="1" t="s">
        <v>436</v>
      </c>
      <c r="C212676">
        <v>277</v>
      </c>
      <c r="D212676" t="s">
        <v>429</v>
      </c>
    </row>
    <row r="212677" spans="1:4" x14ac:dyDescent="0.25">
      <c r="A212677">
        <v>906.30849999999998</v>
      </c>
      <c r="B212677" s="1" t="s">
        <v>437</v>
      </c>
      <c r="C212677">
        <v>277</v>
      </c>
      <c r="D212677" t="s">
        <v>429</v>
      </c>
    </row>
    <row r="212678" spans="1:4" x14ac:dyDescent="0.25">
      <c r="A212678">
        <v>906.30849999999998</v>
      </c>
      <c r="B212678" s="1" t="s">
        <v>438</v>
      </c>
      <c r="C212678">
        <v>277</v>
      </c>
      <c r="D212678" t="s">
        <v>429</v>
      </c>
    </row>
    <row r="212679" spans="1:4" x14ac:dyDescent="0.25">
      <c r="A212679">
        <v>906.30849999999998</v>
      </c>
      <c r="B212679" s="1" t="s">
        <v>439</v>
      </c>
      <c r="C212679">
        <v>277</v>
      </c>
      <c r="D212679" t="s">
        <v>429</v>
      </c>
    </row>
    <row r="212680" spans="1:4" x14ac:dyDescent="0.25">
      <c r="A212680">
        <v>906.30849999999998</v>
      </c>
      <c r="B212680" s="1" t="s">
        <v>440</v>
      </c>
      <c r="C212680">
        <v>277</v>
      </c>
      <c r="D212680" t="s">
        <v>429</v>
      </c>
    </row>
    <row r="212681" spans="1:4" x14ac:dyDescent="0.25">
      <c r="A212681">
        <v>906.30849999999998</v>
      </c>
      <c r="B212681" s="1" t="s">
        <v>441</v>
      </c>
      <c r="C212681">
        <v>277</v>
      </c>
      <c r="D212681" t="s">
        <v>429</v>
      </c>
    </row>
    <row r="212682" spans="1:4" x14ac:dyDescent="0.25">
      <c r="A212682">
        <v>906.30849999999998</v>
      </c>
      <c r="B212682" s="1" t="s">
        <v>442</v>
      </c>
      <c r="C212682">
        <v>277</v>
      </c>
      <c r="D212682" t="s">
        <v>429</v>
      </c>
    </row>
    <row r="212683" spans="1:4" x14ac:dyDescent="0.25">
      <c r="A212683">
        <v>906.30849999999998</v>
      </c>
      <c r="B212683" s="1" t="s">
        <v>443</v>
      </c>
      <c r="C212683">
        <v>277</v>
      </c>
      <c r="D212683" t="s">
        <v>429</v>
      </c>
    </row>
    <row r="212684" spans="1:4" x14ac:dyDescent="0.25">
      <c r="A212684">
        <v>906.30849999999998</v>
      </c>
      <c r="B212684" s="1" t="s">
        <v>444</v>
      </c>
      <c r="C212684">
        <v>277</v>
      </c>
      <c r="D212684" t="s">
        <v>429</v>
      </c>
    </row>
    <row r="212685" spans="1:4" x14ac:dyDescent="0.25">
      <c r="A212685">
        <v>906.30849999999998</v>
      </c>
      <c r="B212685" s="1" t="s">
        <v>445</v>
      </c>
      <c r="C212685">
        <v>277</v>
      </c>
      <c r="D212685" t="s">
        <v>429</v>
      </c>
    </row>
    <row r="212686" spans="1:4" x14ac:dyDescent="0.25">
      <c r="A212686">
        <v>906.30849999999998</v>
      </c>
      <c r="B212686" s="1" t="s">
        <v>446</v>
      </c>
      <c r="C212686">
        <v>277</v>
      </c>
      <c r="D212686" t="s">
        <v>429</v>
      </c>
    </row>
    <row r="212687" spans="1:4" x14ac:dyDescent="0.25">
      <c r="A212687">
        <v>906.30849999999998</v>
      </c>
      <c r="B212687" s="1" t="s">
        <v>447</v>
      </c>
      <c r="C212687">
        <v>277</v>
      </c>
      <c r="D212687" t="s">
        <v>429</v>
      </c>
    </row>
    <row r="212688" spans="1:4" x14ac:dyDescent="0.25">
      <c r="A212688">
        <v>906.30849999999998</v>
      </c>
      <c r="B212688" s="1" t="s">
        <v>448</v>
      </c>
      <c r="C212688">
        <v>277</v>
      </c>
      <c r="D212688" t="s">
        <v>429</v>
      </c>
    </row>
    <row r="212689" spans="1:4" x14ac:dyDescent="0.25">
      <c r="A212689">
        <v>906.30849999999998</v>
      </c>
      <c r="B212689" s="1" t="s">
        <v>449</v>
      </c>
      <c r="C212689">
        <v>277</v>
      </c>
      <c r="D212689" t="s">
        <v>429</v>
      </c>
    </row>
    <row r="212690" spans="1:4" x14ac:dyDescent="0.25">
      <c r="A212690">
        <v>906.30849999999998</v>
      </c>
      <c r="B212690" s="1" t="s">
        <v>450</v>
      </c>
      <c r="C212690">
        <v>277</v>
      </c>
      <c r="D212690" t="s">
        <v>429</v>
      </c>
    </row>
    <row r="212691" spans="1:4" x14ac:dyDescent="0.25">
      <c r="A212691">
        <v>906.30849999999998</v>
      </c>
      <c r="B212691" s="1" t="s">
        <v>451</v>
      </c>
      <c r="C212691">
        <v>277</v>
      </c>
      <c r="D212691" t="s">
        <v>429</v>
      </c>
    </row>
    <row r="212692" spans="1:4" x14ac:dyDescent="0.25">
      <c r="A212692">
        <v>906.30849999999998</v>
      </c>
      <c r="B212692" s="1" t="s">
        <v>452</v>
      </c>
      <c r="C212692">
        <v>277</v>
      </c>
      <c r="D212692" t="s">
        <v>429</v>
      </c>
    </row>
    <row r="212693" spans="1:4" x14ac:dyDescent="0.25">
      <c r="A212693">
        <v>906.30849999999998</v>
      </c>
      <c r="B212693" s="1" t="s">
        <v>453</v>
      </c>
      <c r="C212693">
        <v>277</v>
      </c>
      <c r="D212693" t="s">
        <v>429</v>
      </c>
    </row>
    <row r="212694" spans="1:4" x14ac:dyDescent="0.25">
      <c r="A212694">
        <v>906.30849999999998</v>
      </c>
      <c r="B212694" s="1" t="s">
        <v>454</v>
      </c>
      <c r="C212694">
        <v>277</v>
      </c>
      <c r="D212694" t="s">
        <v>429</v>
      </c>
    </row>
    <row r="212695" spans="1:4" x14ac:dyDescent="0.25">
      <c r="A212695">
        <v>906.30849999999998</v>
      </c>
      <c r="B212695" s="1" t="s">
        <v>455</v>
      </c>
      <c r="C212695">
        <v>277</v>
      </c>
      <c r="D212695" t="s">
        <v>429</v>
      </c>
    </row>
    <row r="212696" spans="1:4" x14ac:dyDescent="0.25">
      <c r="A212696">
        <v>906.30849999999998</v>
      </c>
      <c r="B212696" s="1" t="s">
        <v>456</v>
      </c>
      <c r="C212696">
        <v>277</v>
      </c>
      <c r="D212696" t="s">
        <v>429</v>
      </c>
    </row>
    <row r="212697" spans="1:4" x14ac:dyDescent="0.25">
      <c r="A212697">
        <v>906.30849999999998</v>
      </c>
      <c r="B212697" s="1" t="s">
        <v>457</v>
      </c>
      <c r="C212697">
        <v>277</v>
      </c>
      <c r="D212697" t="s">
        <v>429</v>
      </c>
    </row>
    <row r="212698" spans="1:4" x14ac:dyDescent="0.25">
      <c r="A212698">
        <v>906.30849999999998</v>
      </c>
      <c r="B212698" s="1" t="s">
        <v>458</v>
      </c>
      <c r="C212698">
        <v>277</v>
      </c>
      <c r="D212698" t="s">
        <v>429</v>
      </c>
    </row>
    <row r="212699" spans="1:4" x14ac:dyDescent="0.25">
      <c r="A212699">
        <v>906.30849999999998</v>
      </c>
      <c r="B212699" s="1" t="s">
        <v>459</v>
      </c>
      <c r="C212699">
        <v>277</v>
      </c>
      <c r="D212699" t="s">
        <v>429</v>
      </c>
    </row>
    <row r="212700" spans="1:4" x14ac:dyDescent="0.25">
      <c r="A212700">
        <v>906.30849999999998</v>
      </c>
      <c r="B212700" s="1" t="s">
        <v>460</v>
      </c>
      <c r="C212700">
        <v>277</v>
      </c>
      <c r="D212700" t="s">
        <v>429</v>
      </c>
    </row>
    <row r="212701" spans="1:4" x14ac:dyDescent="0.25">
      <c r="A212701">
        <v>906.30849999999998</v>
      </c>
      <c r="B212701" s="1" t="s">
        <v>461</v>
      </c>
      <c r="C212701">
        <v>277</v>
      </c>
      <c r="D212701" t="s">
        <v>429</v>
      </c>
    </row>
    <row r="212702" spans="1:4" x14ac:dyDescent="0.25">
      <c r="A212702">
        <v>906.30849999999998</v>
      </c>
      <c r="B212702" s="1" t="s">
        <v>462</v>
      </c>
      <c r="C212702">
        <v>277</v>
      </c>
      <c r="D212702" t="s">
        <v>429</v>
      </c>
    </row>
    <row r="212703" spans="1:4" x14ac:dyDescent="0.25">
      <c r="A212703">
        <v>906.30849999999998</v>
      </c>
      <c r="B212703" s="1" t="s">
        <v>463</v>
      </c>
      <c r="C212703">
        <v>277</v>
      </c>
      <c r="D212703" t="s">
        <v>429</v>
      </c>
    </row>
    <row r="212704" spans="1:4" x14ac:dyDescent="0.25">
      <c r="A212704">
        <v>906.30849999999998</v>
      </c>
      <c r="B212704" s="1" t="s">
        <v>464</v>
      </c>
      <c r="C212704">
        <v>277</v>
      </c>
      <c r="D212704" t="s">
        <v>429</v>
      </c>
    </row>
    <row r="212705" spans="1:4" x14ac:dyDescent="0.25">
      <c r="A212705">
        <v>906.30849999999998</v>
      </c>
      <c r="B212705" s="1" t="s">
        <v>465</v>
      </c>
      <c r="C212705">
        <v>277</v>
      </c>
      <c r="D212705" t="s">
        <v>429</v>
      </c>
    </row>
    <row r="212706" spans="1:4" x14ac:dyDescent="0.25">
      <c r="A212706">
        <v>906.30849999999998</v>
      </c>
      <c r="B212706" s="1" t="s">
        <v>466</v>
      </c>
      <c r="C212706">
        <v>277</v>
      </c>
      <c r="D212706" t="s">
        <v>429</v>
      </c>
    </row>
    <row r="212707" spans="1:4" x14ac:dyDescent="0.25">
      <c r="A212707">
        <v>906.30849999999998</v>
      </c>
      <c r="B212707" s="1" t="s">
        <v>467</v>
      </c>
      <c r="C212707">
        <v>277</v>
      </c>
      <c r="D212707" t="s">
        <v>429</v>
      </c>
    </row>
    <row r="212708" spans="1:4" x14ac:dyDescent="0.25">
      <c r="A212708">
        <v>906.30849999999998</v>
      </c>
      <c r="B212708" s="1" t="s">
        <v>468</v>
      </c>
      <c r="C212708">
        <v>277</v>
      </c>
      <c r="D212708" t="s">
        <v>429</v>
      </c>
    </row>
    <row r="212709" spans="1:4" x14ac:dyDescent="0.25">
      <c r="A212709">
        <v>906.30849999999998</v>
      </c>
      <c r="B212709" s="1" t="s">
        <v>469</v>
      </c>
      <c r="C212709">
        <v>277</v>
      </c>
      <c r="D212709" t="s">
        <v>429</v>
      </c>
    </row>
    <row r="212710" spans="1:4" x14ac:dyDescent="0.25">
      <c r="A212710">
        <v>906.30849999999998</v>
      </c>
      <c r="B212710" s="1" t="s">
        <v>470</v>
      </c>
      <c r="C212710">
        <v>277</v>
      </c>
      <c r="D212710" t="s">
        <v>429</v>
      </c>
    </row>
    <row r="212711" spans="1:4" x14ac:dyDescent="0.25">
      <c r="A212711">
        <v>906.30849999999998</v>
      </c>
      <c r="B212711" s="1" t="s">
        <v>471</v>
      </c>
      <c r="C212711">
        <v>277</v>
      </c>
      <c r="D212711" t="s">
        <v>429</v>
      </c>
    </row>
    <row r="212712" spans="1:4" x14ac:dyDescent="0.25">
      <c r="A212712">
        <v>906.30849999999998</v>
      </c>
      <c r="B212712" s="1" t="s">
        <v>472</v>
      </c>
      <c r="C212712">
        <v>277</v>
      </c>
      <c r="D212712" t="s">
        <v>429</v>
      </c>
    </row>
    <row r="212713" spans="1:4" x14ac:dyDescent="0.25">
      <c r="A212713">
        <v>906.30849999999998</v>
      </c>
      <c r="B212713" s="1" t="s">
        <v>473</v>
      </c>
      <c r="C212713">
        <v>277</v>
      </c>
      <c r="D212713" t="s">
        <v>429</v>
      </c>
    </row>
    <row r="212714" spans="1:4" x14ac:dyDescent="0.25">
      <c r="A212714">
        <v>906.30849999999998</v>
      </c>
      <c r="B212714" s="1" t="s">
        <v>474</v>
      </c>
      <c r="C212714">
        <v>277</v>
      </c>
      <c r="D212714" t="s">
        <v>429</v>
      </c>
    </row>
    <row r="212715" spans="1:4" x14ac:dyDescent="0.25">
      <c r="A212715">
        <v>906.30849999999998</v>
      </c>
      <c r="B212715" s="1" t="s">
        <v>475</v>
      </c>
      <c r="C212715">
        <v>277</v>
      </c>
      <c r="D212715" t="s">
        <v>429</v>
      </c>
    </row>
    <row r="212716" spans="1:4" x14ac:dyDescent="0.25">
      <c r="A212716">
        <v>906.30849999999998</v>
      </c>
      <c r="B212716" s="1" t="s">
        <v>476</v>
      </c>
      <c r="C212716">
        <v>277</v>
      </c>
      <c r="D212716" t="s">
        <v>429</v>
      </c>
    </row>
    <row r="212717" spans="1:4" x14ac:dyDescent="0.25">
      <c r="A212717">
        <v>906.30849999999998</v>
      </c>
      <c r="B212717" s="1" t="s">
        <v>477</v>
      </c>
      <c r="C212717">
        <v>277</v>
      </c>
      <c r="D212717" t="s">
        <v>429</v>
      </c>
    </row>
    <row r="212718" spans="1:4" x14ac:dyDescent="0.25">
      <c r="A212718">
        <v>906.30849999999998</v>
      </c>
      <c r="B212718" s="1" t="s">
        <v>478</v>
      </c>
      <c r="C212718">
        <v>277</v>
      </c>
      <c r="D212718" t="s">
        <v>429</v>
      </c>
    </row>
    <row r="212719" spans="1:4" x14ac:dyDescent="0.25">
      <c r="A212719">
        <v>906.30849999999998</v>
      </c>
      <c r="B212719" s="1" t="s">
        <v>479</v>
      </c>
      <c r="C212719">
        <v>277</v>
      </c>
      <c r="D212719" t="s">
        <v>429</v>
      </c>
    </row>
    <row r="212720" spans="1:4" x14ac:dyDescent="0.25">
      <c r="A212720">
        <v>906.30849999999998</v>
      </c>
      <c r="B212720" s="1" t="s">
        <v>480</v>
      </c>
      <c r="C212720">
        <v>277</v>
      </c>
      <c r="D212720" t="s">
        <v>429</v>
      </c>
    </row>
    <row r="212721" spans="1:4" x14ac:dyDescent="0.25">
      <c r="A212721">
        <v>906.30849999999998</v>
      </c>
      <c r="B212721" s="1" t="s">
        <v>481</v>
      </c>
      <c r="C212721">
        <v>277</v>
      </c>
      <c r="D212721" t="s">
        <v>429</v>
      </c>
    </row>
    <row r="212722" spans="1:4" x14ac:dyDescent="0.25">
      <c r="A212722">
        <v>906.30849999999998</v>
      </c>
      <c r="B212722" s="1" t="s">
        <v>482</v>
      </c>
      <c r="C212722">
        <v>277</v>
      </c>
      <c r="D212722" t="s">
        <v>429</v>
      </c>
    </row>
    <row r="212723" spans="1:4" x14ac:dyDescent="0.25">
      <c r="A212723">
        <v>906.30849999999998</v>
      </c>
      <c r="B212723" s="1" t="s">
        <v>483</v>
      </c>
      <c r="C212723">
        <v>277</v>
      </c>
      <c r="D212723" t="s">
        <v>429</v>
      </c>
    </row>
    <row r="212724" spans="1:4" x14ac:dyDescent="0.25">
      <c r="A212724">
        <v>906.30849999999998</v>
      </c>
      <c r="B212724" s="1" t="s">
        <v>484</v>
      </c>
      <c r="C212724">
        <v>277</v>
      </c>
      <c r="D212724" t="s">
        <v>429</v>
      </c>
    </row>
    <row r="212725" spans="1:4" x14ac:dyDescent="0.25">
      <c r="A212725">
        <v>906.30849999999998</v>
      </c>
      <c r="B212725" s="1" t="s">
        <v>485</v>
      </c>
      <c r="C212725">
        <v>277</v>
      </c>
      <c r="D212725" t="s">
        <v>429</v>
      </c>
    </row>
    <row r="212726" spans="1:4" x14ac:dyDescent="0.25">
      <c r="A212726">
        <v>906.30849999999998</v>
      </c>
      <c r="B212726" s="1" t="s">
        <v>486</v>
      </c>
      <c r="C212726">
        <v>277</v>
      </c>
      <c r="D212726" t="s">
        <v>429</v>
      </c>
    </row>
    <row r="212727" spans="1:4" x14ac:dyDescent="0.25">
      <c r="A212727">
        <v>906.30849999999998</v>
      </c>
      <c r="B212727" s="1" t="s">
        <v>487</v>
      </c>
      <c r="C212727">
        <v>277</v>
      </c>
      <c r="D212727" t="s">
        <v>429</v>
      </c>
    </row>
    <row r="212728" spans="1:4" x14ac:dyDescent="0.25">
      <c r="A212728">
        <v>906.30849999999998</v>
      </c>
      <c r="B212728" s="1" t="s">
        <v>488</v>
      </c>
      <c r="C212728">
        <v>277</v>
      </c>
      <c r="D212728" t="s">
        <v>429</v>
      </c>
    </row>
    <row r="212729" spans="1:4" x14ac:dyDescent="0.25">
      <c r="A212729">
        <v>906.30849999999998</v>
      </c>
      <c r="B212729" s="1" t="s">
        <v>489</v>
      </c>
      <c r="C212729">
        <v>277</v>
      </c>
      <c r="D212729" t="s">
        <v>429</v>
      </c>
    </row>
    <row r="212730" spans="1:4" x14ac:dyDescent="0.25">
      <c r="A212730">
        <v>906.30849999999998</v>
      </c>
      <c r="B212730" s="1" t="s">
        <v>490</v>
      </c>
      <c r="C212730">
        <v>277</v>
      </c>
      <c r="D212730" t="s">
        <v>429</v>
      </c>
    </row>
    <row r="212731" spans="1:4" x14ac:dyDescent="0.25">
      <c r="A212731">
        <v>906.30849999999998</v>
      </c>
      <c r="B212731" s="1" t="s">
        <v>491</v>
      </c>
      <c r="C212731">
        <v>277</v>
      </c>
      <c r="D212731" t="s">
        <v>429</v>
      </c>
    </row>
    <row r="212732" spans="1:4" x14ac:dyDescent="0.25">
      <c r="A212732">
        <v>906.30849999999998</v>
      </c>
      <c r="B212732" s="1" t="s">
        <v>492</v>
      </c>
      <c r="C212732">
        <v>277</v>
      </c>
      <c r="D212732" t="s">
        <v>429</v>
      </c>
    </row>
    <row r="212733" spans="1:4" x14ac:dyDescent="0.25">
      <c r="A212733">
        <v>906.30849999999998</v>
      </c>
      <c r="B212733" s="1" t="s">
        <v>493</v>
      </c>
      <c r="C212733">
        <v>277</v>
      </c>
      <c r="D212733" t="s">
        <v>429</v>
      </c>
    </row>
    <row r="212734" spans="1:4" x14ac:dyDescent="0.25">
      <c r="A212734">
        <v>906.30849999999998</v>
      </c>
      <c r="B212734" s="1" t="s">
        <v>494</v>
      </c>
      <c r="C212734">
        <v>277</v>
      </c>
      <c r="D212734" t="s">
        <v>429</v>
      </c>
    </row>
    <row r="212735" spans="1:4" x14ac:dyDescent="0.25">
      <c r="A212735">
        <v>906.30849999999998</v>
      </c>
      <c r="B212735" s="1" t="s">
        <v>495</v>
      </c>
      <c r="C212735">
        <v>277</v>
      </c>
      <c r="D212735" t="s">
        <v>429</v>
      </c>
    </row>
    <row r="212736" spans="1:4" x14ac:dyDescent="0.25">
      <c r="A212736">
        <v>906.30849999999998</v>
      </c>
      <c r="B212736" s="1" t="s">
        <v>496</v>
      </c>
      <c r="C212736">
        <v>277</v>
      </c>
      <c r="D212736" t="s">
        <v>429</v>
      </c>
    </row>
    <row r="212737" spans="1:4" x14ac:dyDescent="0.25">
      <c r="A212737">
        <v>906.30849999999998</v>
      </c>
      <c r="B212737" s="1" t="s">
        <v>497</v>
      </c>
      <c r="C212737">
        <v>277</v>
      </c>
      <c r="D212737" t="s">
        <v>429</v>
      </c>
    </row>
    <row r="212738" spans="1:4" x14ac:dyDescent="0.25">
      <c r="A212738">
        <v>906.30849999999998</v>
      </c>
      <c r="B212738" s="1" t="s">
        <v>498</v>
      </c>
      <c r="C212738">
        <v>277</v>
      </c>
      <c r="D212738" t="s">
        <v>429</v>
      </c>
    </row>
    <row r="212739" spans="1:4" x14ac:dyDescent="0.25">
      <c r="A212739">
        <v>906.30849999999998</v>
      </c>
      <c r="B212739" s="1" t="s">
        <v>499</v>
      </c>
      <c r="C212739">
        <v>277</v>
      </c>
      <c r="D212739" t="s">
        <v>429</v>
      </c>
    </row>
    <row r="212740" spans="1:4" x14ac:dyDescent="0.25">
      <c r="A212740">
        <v>906.30849999999998</v>
      </c>
      <c r="B212740" s="1" t="s">
        <v>500</v>
      </c>
      <c r="C212740">
        <v>277</v>
      </c>
      <c r="D212740" t="s">
        <v>429</v>
      </c>
    </row>
    <row r="212741" spans="1:4" x14ac:dyDescent="0.25">
      <c r="A212741">
        <v>906.30849999999998</v>
      </c>
      <c r="B212741" s="1" t="s">
        <v>501</v>
      </c>
      <c r="C212741">
        <v>277</v>
      </c>
      <c r="D212741" t="s">
        <v>429</v>
      </c>
    </row>
    <row r="212742" spans="1:4" x14ac:dyDescent="0.25">
      <c r="A212742">
        <v>906.30849999999998</v>
      </c>
      <c r="B212742" s="1" t="s">
        <v>502</v>
      </c>
      <c r="C212742">
        <v>277</v>
      </c>
      <c r="D212742" t="s">
        <v>429</v>
      </c>
    </row>
    <row r="212743" spans="1:4" x14ac:dyDescent="0.25">
      <c r="A212743">
        <v>906.30849999999998</v>
      </c>
      <c r="B212743" s="1" t="s">
        <v>503</v>
      </c>
      <c r="C212743">
        <v>277</v>
      </c>
      <c r="D212743" t="s">
        <v>429</v>
      </c>
    </row>
    <row r="212744" spans="1:4" x14ac:dyDescent="0.25">
      <c r="A212744">
        <v>906.30849999999998</v>
      </c>
      <c r="B212744" s="1" t="s">
        <v>504</v>
      </c>
      <c r="C212744">
        <v>277</v>
      </c>
      <c r="D212744" t="s">
        <v>429</v>
      </c>
    </row>
    <row r="212745" spans="1:4" x14ac:dyDescent="0.25">
      <c r="A212745">
        <v>55.238999999999997</v>
      </c>
      <c r="B212745" s="1"/>
    </row>
    <row r="212746" spans="1:4" x14ac:dyDescent="0.25">
      <c r="A212746">
        <v>46.7194</v>
      </c>
      <c r="B212746" s="1"/>
    </row>
    <row r="212747" spans="1:4" x14ac:dyDescent="0.25">
      <c r="A212747">
        <v>132.5558</v>
      </c>
      <c r="B212747" s="1"/>
    </row>
    <row r="212748" spans="1:4" x14ac:dyDescent="0.25">
      <c r="A212748">
        <v>1918.2579000000001</v>
      </c>
      <c r="B212748" s="1"/>
    </row>
    <row r="212749" spans="1:4" x14ac:dyDescent="0.25">
      <c r="A212749">
        <v>1918.2579000000001</v>
      </c>
      <c r="B212749" s="1"/>
    </row>
    <row r="212750" spans="1:4" x14ac:dyDescent="0.25">
      <c r="A212750">
        <v>1934.8329000000001</v>
      </c>
      <c r="B212750" s="1"/>
    </row>
    <row r="212751" spans="1:4" x14ac:dyDescent="0.25">
      <c r="A212751">
        <v>1939.2529</v>
      </c>
      <c r="B212751" s="1"/>
    </row>
    <row r="212752" spans="1:4" x14ac:dyDescent="0.25">
      <c r="A212752">
        <v>11.315200000000001</v>
      </c>
      <c r="B212752" s="1"/>
    </row>
    <row r="212753" spans="1:2" x14ac:dyDescent="0.25">
      <c r="A212753">
        <v>30.6859</v>
      </c>
      <c r="B212753" s="1"/>
    </row>
    <row r="212754" spans="1:2" x14ac:dyDescent="0.25">
      <c r="A212754">
        <v>30.144400000000001</v>
      </c>
      <c r="B212754" s="1"/>
    </row>
    <row r="212755" spans="1:2" x14ac:dyDescent="0.25">
      <c r="A212755">
        <v>40.432000000000002</v>
      </c>
      <c r="B212755" s="1"/>
    </row>
    <row r="212756" spans="1:2" x14ac:dyDescent="0.25">
      <c r="A212756">
        <v>77.316900000000004</v>
      </c>
      <c r="B212756" s="1"/>
    </row>
    <row r="212757" spans="1:2" x14ac:dyDescent="0.25">
      <c r="A212757">
        <v>48.5869</v>
      </c>
      <c r="B212757" s="1"/>
    </row>
    <row r="212758" spans="1:2" x14ac:dyDescent="0.25">
      <c r="A212758">
        <v>41.183399999999999</v>
      </c>
      <c r="B212758" s="1"/>
    </row>
    <row r="212759" spans="1:2" x14ac:dyDescent="0.25">
      <c r="A212759">
        <v>55.216900000000003</v>
      </c>
      <c r="B212759" s="1"/>
    </row>
    <row r="212760" spans="1:2" x14ac:dyDescent="0.25">
      <c r="A212760">
        <v>16.552900000000001</v>
      </c>
      <c r="B212760" s="1"/>
    </row>
    <row r="212761" spans="1:2" x14ac:dyDescent="0.25">
      <c r="A212761">
        <v>77.338999999999999</v>
      </c>
      <c r="B212761" s="1"/>
    </row>
    <row r="212762" spans="1:2" x14ac:dyDescent="0.25">
      <c r="A212762">
        <v>5.5140000000000002</v>
      </c>
      <c r="B212762" s="1"/>
    </row>
    <row r="212763" spans="1:2" x14ac:dyDescent="0.25">
      <c r="A212763">
        <v>44.177900000000001</v>
      </c>
      <c r="B212763" s="1"/>
    </row>
    <row r="212764" spans="1:2" x14ac:dyDescent="0.25">
      <c r="A212764">
        <v>44.177900000000001</v>
      </c>
      <c r="B212764" s="1"/>
    </row>
    <row r="212765" spans="1:2" x14ac:dyDescent="0.25">
      <c r="A212765">
        <v>99.416899999999998</v>
      </c>
      <c r="B212765" s="1"/>
    </row>
    <row r="212766" spans="1:2" x14ac:dyDescent="0.25">
      <c r="A212766">
        <v>181.209</v>
      </c>
      <c r="B212766" s="1"/>
    </row>
    <row r="212767" spans="1:2" x14ac:dyDescent="0.25">
      <c r="A212767">
        <v>35.326900000000002</v>
      </c>
      <c r="B212767" s="1"/>
    </row>
    <row r="212768" spans="1:2" x14ac:dyDescent="0.25">
      <c r="A212768">
        <v>146.93190000000001</v>
      </c>
      <c r="B212768" s="1"/>
    </row>
    <row r="212769" spans="1:2" x14ac:dyDescent="0.25">
      <c r="A212769">
        <v>33.072699999999998</v>
      </c>
      <c r="B212769" s="1"/>
    </row>
    <row r="212770" spans="1:2" x14ac:dyDescent="0.25">
      <c r="A212770">
        <v>32.0229</v>
      </c>
      <c r="B212770" s="1"/>
    </row>
    <row r="212771" spans="1:2" x14ac:dyDescent="0.25">
      <c r="A212771">
        <v>44.177900000000001</v>
      </c>
      <c r="B212771" s="1"/>
    </row>
    <row r="212772" spans="1:2" x14ac:dyDescent="0.25">
      <c r="A212772">
        <v>140.2687</v>
      </c>
      <c r="B212772" s="1"/>
    </row>
    <row r="212773" spans="1:2" x14ac:dyDescent="0.25">
      <c r="A212773">
        <v>38.674999999999997</v>
      </c>
      <c r="B212773" s="1"/>
    </row>
    <row r="212774" spans="1:2" x14ac:dyDescent="0.25">
      <c r="A212774">
        <v>55.504199999999997</v>
      </c>
      <c r="B212774" s="1"/>
    </row>
    <row r="212775" spans="1:2" x14ac:dyDescent="0.25">
      <c r="A212775">
        <v>41.205500000000001</v>
      </c>
      <c r="B212775" s="1"/>
    </row>
    <row r="212776" spans="1:2" x14ac:dyDescent="0.25">
      <c r="A212776">
        <v>9.9339999999999993</v>
      </c>
      <c r="B212776" s="1"/>
    </row>
    <row r="212777" spans="1:2" x14ac:dyDescent="0.25">
      <c r="A212777">
        <v>38.664000000000001</v>
      </c>
      <c r="B212777" s="1"/>
    </row>
    <row r="212778" spans="1:2" x14ac:dyDescent="0.25">
      <c r="A212778">
        <v>38.664000000000001</v>
      </c>
      <c r="B212778" s="1"/>
    </row>
    <row r="212779" spans="1:2" x14ac:dyDescent="0.25">
      <c r="A212779">
        <v>640.86689999999999</v>
      </c>
      <c r="B212779" s="1"/>
    </row>
    <row r="212780" spans="1:2" x14ac:dyDescent="0.25">
      <c r="A212780">
        <v>2610.3083999999999</v>
      </c>
      <c r="B212780" s="1"/>
    </row>
    <row r="212781" spans="1:2" x14ac:dyDescent="0.25">
      <c r="A212781">
        <v>2563.5889999999999</v>
      </c>
      <c r="B212781" s="1"/>
    </row>
    <row r="212782" spans="1:2" x14ac:dyDescent="0.25">
      <c r="A212782">
        <v>2609.9548</v>
      </c>
      <c r="B212782" s="1"/>
    </row>
    <row r="212783" spans="1:2" x14ac:dyDescent="0.25">
      <c r="A212783">
        <v>2649.7348000000002</v>
      </c>
      <c r="B212783" s="1"/>
    </row>
    <row r="212784" spans="1:2" x14ac:dyDescent="0.25">
      <c r="A212784">
        <v>2552.5169000000001</v>
      </c>
      <c r="B212784" s="1"/>
    </row>
    <row r="212785" spans="1:2" x14ac:dyDescent="0.25">
      <c r="A212785">
        <v>1297.8004000000001</v>
      </c>
      <c r="B212785" s="1"/>
    </row>
    <row r="212786" spans="1:2" x14ac:dyDescent="0.25">
      <c r="A212786">
        <v>1308.8282999999999</v>
      </c>
      <c r="B212786" s="1"/>
    </row>
    <row r="212787" spans="1:2" x14ac:dyDescent="0.25">
      <c r="A212787">
        <v>623.75040000000001</v>
      </c>
      <c r="B212787" s="1"/>
    </row>
    <row r="212788" spans="1:2" x14ac:dyDescent="0.25">
      <c r="A212788">
        <v>632.34730000000002</v>
      </c>
      <c r="B212788" s="1"/>
    </row>
    <row r="212789" spans="1:2" x14ac:dyDescent="0.25">
      <c r="A212789">
        <v>2644.3312999999998</v>
      </c>
      <c r="B212789" s="1"/>
    </row>
    <row r="212790" spans="1:2" x14ac:dyDescent="0.25">
      <c r="A212790">
        <v>622.96590000000003</v>
      </c>
      <c r="B212790" s="1"/>
    </row>
    <row r="212791" spans="1:2" x14ac:dyDescent="0.25">
      <c r="A212791">
        <v>650.80079999999998</v>
      </c>
      <c r="B212791" s="1"/>
    </row>
    <row r="212792" spans="1:2" x14ac:dyDescent="0.25">
      <c r="A212792">
        <v>1276.8054</v>
      </c>
      <c r="B212792" s="1"/>
    </row>
    <row r="212793" spans="1:2" x14ac:dyDescent="0.25">
      <c r="A212793">
        <v>1332.0444</v>
      </c>
      <c r="B212793" s="1"/>
    </row>
    <row r="212794" spans="1:2" x14ac:dyDescent="0.25">
      <c r="A212794">
        <v>1276.8054</v>
      </c>
      <c r="B212794" s="1"/>
    </row>
    <row r="212795" spans="1:2" x14ac:dyDescent="0.25">
      <c r="A212795">
        <v>1248.0753999999999</v>
      </c>
      <c r="B212795" s="1"/>
    </row>
    <row r="212796" spans="1:2" x14ac:dyDescent="0.25">
      <c r="A212796">
        <v>1889.5279</v>
      </c>
      <c r="B212796" s="1"/>
    </row>
    <row r="212797" spans="1:2" x14ac:dyDescent="0.25">
      <c r="A212797">
        <v>1934.8329000000001</v>
      </c>
      <c r="B212797" s="1"/>
    </row>
    <row r="212798" spans="1:2" x14ac:dyDescent="0.25">
      <c r="A212798">
        <v>1909.7384</v>
      </c>
      <c r="B212798" s="1"/>
    </row>
    <row r="212799" spans="1:2" x14ac:dyDescent="0.25">
      <c r="A212799">
        <v>1911.6169</v>
      </c>
      <c r="B212799" s="1"/>
    </row>
    <row r="212800" spans="1:2" x14ac:dyDescent="0.25">
      <c r="A212800">
        <v>1914.1473000000001</v>
      </c>
      <c r="B212800" s="1"/>
    </row>
    <row r="212801" spans="1:2" x14ac:dyDescent="0.25">
      <c r="A212801">
        <v>1303.3144</v>
      </c>
      <c r="B212801" s="1"/>
    </row>
    <row r="212802" spans="1:2" x14ac:dyDescent="0.25">
      <c r="A212802">
        <v>1276.8054</v>
      </c>
      <c r="B212802" s="1"/>
    </row>
    <row r="212803" spans="1:2" x14ac:dyDescent="0.25">
      <c r="A212803">
        <v>1253.5894000000001</v>
      </c>
      <c r="B212803" s="1"/>
    </row>
    <row r="212804" spans="1:2" x14ac:dyDescent="0.25">
      <c r="A212804">
        <v>635.35289999999998</v>
      </c>
      <c r="B212804" s="1"/>
    </row>
    <row r="212805" spans="1:2" x14ac:dyDescent="0.25">
      <c r="A212805">
        <v>620.92160000000001</v>
      </c>
      <c r="B212805" s="1"/>
    </row>
    <row r="212806" spans="1:2" x14ac:dyDescent="0.25">
      <c r="A212806">
        <v>2673.0612999999998</v>
      </c>
      <c r="B212806" s="1"/>
    </row>
    <row r="212807" spans="1:2" x14ac:dyDescent="0.25">
      <c r="A212807">
        <v>1934.8329000000001</v>
      </c>
      <c r="B212807" s="1"/>
    </row>
    <row r="212808" spans="1:2" x14ac:dyDescent="0.25">
      <c r="A212808">
        <v>2700.1228000000001</v>
      </c>
      <c r="B212808" s="1"/>
    </row>
    <row r="212809" spans="1:2" x14ac:dyDescent="0.25">
      <c r="A212809">
        <v>2674.4757</v>
      </c>
      <c r="B212809" s="1"/>
    </row>
    <row r="212810" spans="1:2" x14ac:dyDescent="0.25">
      <c r="A212810">
        <v>2644.3312999999998</v>
      </c>
      <c r="B212810" s="1"/>
    </row>
    <row r="212811" spans="1:2" x14ac:dyDescent="0.25">
      <c r="A212811">
        <v>2673.0612999999998</v>
      </c>
      <c r="B212811" s="1"/>
    </row>
    <row r="212812" spans="1:2" x14ac:dyDescent="0.25">
      <c r="A212812">
        <v>888.95039999999995</v>
      </c>
      <c r="B212812" s="1"/>
    </row>
    <row r="212813" spans="1:2" x14ac:dyDescent="0.25">
      <c r="A212813">
        <v>75.106899999999996</v>
      </c>
      <c r="B212813" s="1"/>
    </row>
    <row r="212814" spans="1:2" x14ac:dyDescent="0.25">
      <c r="A212814">
        <v>97.7483</v>
      </c>
      <c r="B212814" s="1"/>
    </row>
    <row r="212815" spans="1:2" x14ac:dyDescent="0.25">
      <c r="A212815">
        <v>33.139000000000003</v>
      </c>
      <c r="B212815" s="1"/>
    </row>
    <row r="212816" spans="1:2" x14ac:dyDescent="0.25">
      <c r="A212816">
        <v>26.276900000000001</v>
      </c>
      <c r="B212816" s="1"/>
    </row>
    <row r="212817" spans="1:2" x14ac:dyDescent="0.25">
      <c r="A212817">
        <v>79.504800000000003</v>
      </c>
      <c r="B212817" s="1"/>
    </row>
    <row r="212818" spans="1:2" x14ac:dyDescent="0.25">
      <c r="A212818">
        <v>5.5140000000000002</v>
      </c>
      <c r="B212818" s="1"/>
    </row>
    <row r="212819" spans="1:2" x14ac:dyDescent="0.25">
      <c r="A212819">
        <v>44.177900000000001</v>
      </c>
      <c r="B212819" s="1"/>
    </row>
    <row r="212820" spans="1:2" x14ac:dyDescent="0.25">
      <c r="A212820">
        <v>66.277900000000002</v>
      </c>
      <c r="B212820" s="1"/>
    </row>
    <row r="212821" spans="1:2" x14ac:dyDescent="0.25">
      <c r="A212821">
        <v>2552.5169000000001</v>
      </c>
      <c r="B212821" s="1"/>
    </row>
    <row r="212822" spans="1:2" x14ac:dyDescent="0.25">
      <c r="A212822">
        <v>2574.6279</v>
      </c>
      <c r="B212822" s="1"/>
    </row>
    <row r="212823" spans="1:2" x14ac:dyDescent="0.25">
      <c r="A212823">
        <v>2597.8108000000002</v>
      </c>
      <c r="B212823" s="1"/>
    </row>
    <row r="212824" spans="1:2" x14ac:dyDescent="0.25">
      <c r="A212824">
        <v>2754.0136000000002</v>
      </c>
      <c r="B212824" s="1"/>
    </row>
    <row r="212825" spans="1:2" x14ac:dyDescent="0.25">
      <c r="A212825">
        <v>645.28689999999995</v>
      </c>
      <c r="B212825" s="1"/>
    </row>
    <row r="212826" spans="1:2" x14ac:dyDescent="0.25">
      <c r="A212826">
        <v>1934.8329000000001</v>
      </c>
      <c r="B212826" s="1"/>
    </row>
    <row r="212827" spans="1:2" x14ac:dyDescent="0.25">
      <c r="A212827">
        <v>97.7483</v>
      </c>
      <c r="B212827" s="1"/>
    </row>
    <row r="212828" spans="1:2" x14ac:dyDescent="0.25">
      <c r="A212828">
        <v>70.686899999999994</v>
      </c>
      <c r="B212828" s="1"/>
    </row>
    <row r="212829" spans="1:2" x14ac:dyDescent="0.25">
      <c r="A212829">
        <v>71.791899999999998</v>
      </c>
      <c r="B212829" s="1"/>
    </row>
    <row r="212830" spans="1:2" x14ac:dyDescent="0.25">
      <c r="A212830">
        <v>59.902099999999997</v>
      </c>
      <c r="B212830" s="1"/>
    </row>
    <row r="212831" spans="1:2" x14ac:dyDescent="0.25">
      <c r="A212831">
        <v>49.9681</v>
      </c>
      <c r="B212831" s="1"/>
    </row>
    <row r="212832" spans="1:2" x14ac:dyDescent="0.25">
      <c r="A212832">
        <v>55.216900000000003</v>
      </c>
      <c r="B212832" s="1"/>
    </row>
    <row r="212833" spans="1:2" x14ac:dyDescent="0.25">
      <c r="A212833">
        <v>65.172899999999998</v>
      </c>
      <c r="B212833" s="1"/>
    </row>
    <row r="212834" spans="1:2" x14ac:dyDescent="0.25">
      <c r="A212834">
        <v>15.447900000000001</v>
      </c>
      <c r="B212834" s="1"/>
    </row>
    <row r="212835" spans="1:2" x14ac:dyDescent="0.25">
      <c r="A212835">
        <v>32.332299999999996</v>
      </c>
      <c r="B212835" s="1"/>
    </row>
    <row r="212836" spans="1:2" x14ac:dyDescent="0.25">
      <c r="A212836">
        <v>44.177900000000001</v>
      </c>
      <c r="B212836" s="1"/>
    </row>
    <row r="212837" spans="1:2" x14ac:dyDescent="0.25">
      <c r="A212837">
        <v>46.7194</v>
      </c>
      <c r="B212837" s="1"/>
    </row>
    <row r="212838" spans="1:2" x14ac:dyDescent="0.25">
      <c r="A212838">
        <v>38.5535</v>
      </c>
      <c r="B212838" s="1"/>
    </row>
    <row r="212839" spans="1:2" x14ac:dyDescent="0.25">
      <c r="A212839">
        <v>48.863100000000003</v>
      </c>
      <c r="B212839" s="1"/>
    </row>
    <row r="212840" spans="1:2" x14ac:dyDescent="0.25">
      <c r="A212840">
        <v>5.5140000000000002</v>
      </c>
      <c r="B212840" s="1"/>
    </row>
    <row r="212841" spans="1:2" x14ac:dyDescent="0.25">
      <c r="A212841">
        <v>47.481900000000003</v>
      </c>
      <c r="B212841" s="1"/>
    </row>
    <row r="212842" spans="1:2" x14ac:dyDescent="0.25">
      <c r="A212842">
        <v>6.9394</v>
      </c>
      <c r="B212842" s="1"/>
    </row>
    <row r="212843" spans="1:2" x14ac:dyDescent="0.25">
      <c r="A212843">
        <v>37.547899999999998</v>
      </c>
      <c r="B212843" s="1"/>
    </row>
    <row r="212844" spans="1:2" x14ac:dyDescent="0.25">
      <c r="A212844">
        <v>40.078400000000002</v>
      </c>
      <c r="B212844" s="1"/>
    </row>
    <row r="212845" spans="1:2" x14ac:dyDescent="0.25">
      <c r="A212845">
        <v>82.852900000000005</v>
      </c>
      <c r="B212845" s="1"/>
    </row>
    <row r="212846" spans="1:2" x14ac:dyDescent="0.25">
      <c r="A212846">
        <v>8.0443999999999996</v>
      </c>
      <c r="B212846" s="1"/>
    </row>
    <row r="212847" spans="1:2" x14ac:dyDescent="0.25">
      <c r="A212847">
        <v>55.238999999999997</v>
      </c>
      <c r="B212847" s="1"/>
    </row>
    <row r="212848" spans="1:2" x14ac:dyDescent="0.25">
      <c r="A212848">
        <v>668.48080000000004</v>
      </c>
      <c r="B212848" s="1"/>
    </row>
    <row r="212849" spans="1:2" x14ac:dyDescent="0.25">
      <c r="A212849">
        <v>639.75080000000003</v>
      </c>
      <c r="B212849" s="1"/>
    </row>
    <row r="212850" spans="1:2" x14ac:dyDescent="0.25">
      <c r="A212850">
        <v>2649.6905999999999</v>
      </c>
      <c r="B212850" s="1"/>
    </row>
    <row r="212851" spans="1:2" x14ac:dyDescent="0.25">
      <c r="A212851">
        <v>2562.4508000000001</v>
      </c>
      <c r="B212851" s="1"/>
    </row>
    <row r="212852" spans="1:2" x14ac:dyDescent="0.25">
      <c r="A212852">
        <v>2588.9265999999998</v>
      </c>
      <c r="B212852" s="1"/>
    </row>
    <row r="212853" spans="1:2" x14ac:dyDescent="0.25">
      <c r="A212853">
        <v>820.29679999999996</v>
      </c>
      <c r="B212853" s="1"/>
    </row>
    <row r="212854" spans="1:2" x14ac:dyDescent="0.25">
      <c r="A212854">
        <v>858.96069999999997</v>
      </c>
      <c r="B212854" s="1"/>
    </row>
    <row r="212855" spans="1:2" x14ac:dyDescent="0.25">
      <c r="A212855">
        <v>1374.4431999999999</v>
      </c>
      <c r="B212855" s="1"/>
    </row>
    <row r="212856" spans="1:2" x14ac:dyDescent="0.25">
      <c r="A212856">
        <v>2596.7278999999999</v>
      </c>
      <c r="B212856" s="1"/>
    </row>
    <row r="212857" spans="1:2" x14ac:dyDescent="0.25">
      <c r="A212857">
        <v>1238.1415</v>
      </c>
      <c r="B212857" s="1"/>
    </row>
    <row r="212858" spans="1:2" x14ac:dyDescent="0.25">
      <c r="A212858">
        <v>682.30439999999999</v>
      </c>
      <c r="B212858" s="1"/>
    </row>
    <row r="212859" spans="1:2" x14ac:dyDescent="0.25">
      <c r="A212859">
        <v>2699.9018000000001</v>
      </c>
      <c r="B212859" s="1"/>
    </row>
    <row r="212860" spans="1:2" x14ac:dyDescent="0.25">
      <c r="A212860">
        <v>830.23069999999996</v>
      </c>
      <c r="B212860" s="1"/>
    </row>
    <row r="212861" spans="1:2" x14ac:dyDescent="0.25">
      <c r="A212861">
        <v>2649.8453</v>
      </c>
      <c r="B212861" s="1"/>
    </row>
    <row r="212862" spans="1:2" x14ac:dyDescent="0.25">
      <c r="A212862">
        <v>1381.0732</v>
      </c>
      <c r="B212862" s="1"/>
    </row>
    <row r="212863" spans="1:2" x14ac:dyDescent="0.25">
      <c r="A212863">
        <v>695.01189999999997</v>
      </c>
      <c r="B212863" s="1"/>
    </row>
    <row r="212864" spans="1:2" x14ac:dyDescent="0.25">
      <c r="A212864">
        <v>1293.3804</v>
      </c>
      <c r="B212864" s="1"/>
    </row>
    <row r="212865" spans="1:2" x14ac:dyDescent="0.25">
      <c r="A212865">
        <v>1879.5940000000001</v>
      </c>
      <c r="B212865" s="1"/>
    </row>
    <row r="212866" spans="1:2" x14ac:dyDescent="0.25">
      <c r="A212866">
        <v>622.96590000000003</v>
      </c>
      <c r="B212866" s="1"/>
    </row>
    <row r="212867" spans="1:2" x14ac:dyDescent="0.25">
      <c r="A212867">
        <v>660.73479999999995</v>
      </c>
      <c r="B212867" s="1"/>
    </row>
    <row r="212868" spans="1:2" x14ac:dyDescent="0.25">
      <c r="A212868">
        <v>596.68899999999996</v>
      </c>
      <c r="B212868" s="1"/>
    </row>
    <row r="212869" spans="1:2" x14ac:dyDescent="0.25">
      <c r="A212869">
        <v>596.68899999999996</v>
      </c>
      <c r="B212869" s="1"/>
    </row>
    <row r="212870" spans="1:2" x14ac:dyDescent="0.25">
      <c r="A212870">
        <v>2682.9953</v>
      </c>
      <c r="B212870" s="1"/>
    </row>
    <row r="212871" spans="1:2" x14ac:dyDescent="0.25">
      <c r="A212871">
        <v>2673.0612999999998</v>
      </c>
      <c r="B212871" s="1"/>
    </row>
    <row r="212872" spans="1:2" x14ac:dyDescent="0.25">
      <c r="A212872">
        <v>2649.8453</v>
      </c>
      <c r="B212872" s="1"/>
    </row>
    <row r="212873" spans="1:2" x14ac:dyDescent="0.25">
      <c r="A212873">
        <v>944.5761</v>
      </c>
      <c r="B212873" s="1"/>
    </row>
    <row r="212874" spans="1:2" x14ac:dyDescent="0.25">
      <c r="A212874">
        <v>1381.0732</v>
      </c>
      <c r="B212874" s="1"/>
    </row>
    <row r="212875" spans="1:2" x14ac:dyDescent="0.25">
      <c r="A212875">
        <v>2698.4432000000002</v>
      </c>
      <c r="B212875" s="1"/>
    </row>
    <row r="212876" spans="1:2" x14ac:dyDescent="0.25">
      <c r="A212876">
        <v>850.28650000000005</v>
      </c>
      <c r="B212876" s="1"/>
    </row>
    <row r="212877" spans="1:2" x14ac:dyDescent="0.25">
      <c r="A212877">
        <v>937.00689999999997</v>
      </c>
      <c r="B212877" s="1"/>
    </row>
    <row r="212878" spans="1:2" x14ac:dyDescent="0.25">
      <c r="A212878">
        <v>35.6584</v>
      </c>
      <c r="B212878" s="1"/>
    </row>
    <row r="212879" spans="1:2" x14ac:dyDescent="0.25">
      <c r="A212879">
        <v>44.443100000000001</v>
      </c>
      <c r="B212879" s="1"/>
    </row>
    <row r="212880" spans="1:2" x14ac:dyDescent="0.25">
      <c r="A212880">
        <v>77.316900000000004</v>
      </c>
      <c r="B212880" s="1"/>
    </row>
    <row r="212881" spans="1:2" x14ac:dyDescent="0.25">
      <c r="A212881">
        <v>103.3065</v>
      </c>
      <c r="B212881" s="1"/>
    </row>
    <row r="212882" spans="1:2" x14ac:dyDescent="0.25">
      <c r="A212882">
        <v>46.7194</v>
      </c>
      <c r="B212882" s="1"/>
    </row>
    <row r="212883" spans="1:2" x14ac:dyDescent="0.25">
      <c r="A212883">
        <v>77.338999999999999</v>
      </c>
      <c r="B212883" s="1"/>
    </row>
    <row r="212884" spans="1:2" x14ac:dyDescent="0.25">
      <c r="A212884">
        <v>4.4089999999999998</v>
      </c>
      <c r="B212884" s="1"/>
    </row>
    <row r="212885" spans="1:2" x14ac:dyDescent="0.25">
      <c r="A212885">
        <v>65.725399999999993</v>
      </c>
      <c r="B212885" s="1"/>
    </row>
    <row r="212886" spans="1:2" x14ac:dyDescent="0.25">
      <c r="A212886">
        <v>55.238999999999997</v>
      </c>
      <c r="B212886" s="1"/>
    </row>
    <row r="212887" spans="1:2" x14ac:dyDescent="0.25">
      <c r="A212887">
        <v>55.238999999999997</v>
      </c>
      <c r="B212887" s="1"/>
    </row>
    <row r="212888" spans="1:2" x14ac:dyDescent="0.25">
      <c r="A212888">
        <v>82.300399999999996</v>
      </c>
      <c r="B212888" s="1"/>
    </row>
    <row r="212889" spans="1:2" x14ac:dyDescent="0.25">
      <c r="A212889">
        <v>60.764000000000003</v>
      </c>
      <c r="B212889" s="1"/>
    </row>
    <row r="212890" spans="1:2" x14ac:dyDescent="0.25">
      <c r="A212890">
        <v>2715.3497000000002</v>
      </c>
      <c r="B212890" s="1"/>
    </row>
    <row r="212891" spans="1:2" x14ac:dyDescent="0.25">
      <c r="A212891">
        <v>2563.5889999999999</v>
      </c>
      <c r="B212891" s="1"/>
    </row>
    <row r="212892" spans="1:2" x14ac:dyDescent="0.25">
      <c r="A212892">
        <v>2602.2529</v>
      </c>
      <c r="B212892" s="1"/>
    </row>
    <row r="212893" spans="1:2" x14ac:dyDescent="0.25">
      <c r="A212893">
        <v>905.52539999999999</v>
      </c>
      <c r="B212893" s="1"/>
    </row>
    <row r="212894" spans="1:2" x14ac:dyDescent="0.25">
      <c r="A212894">
        <v>888.93939999999998</v>
      </c>
      <c r="B212894" s="1"/>
    </row>
    <row r="212895" spans="1:2" x14ac:dyDescent="0.25">
      <c r="A212895">
        <v>1918.2579000000001</v>
      </c>
      <c r="B212895" s="1"/>
    </row>
    <row r="212896" spans="1:2" x14ac:dyDescent="0.25">
      <c r="A212896">
        <v>1949.1868999999999</v>
      </c>
      <c r="B212896" s="1"/>
    </row>
    <row r="212897" spans="1:2" x14ac:dyDescent="0.25">
      <c r="A212897">
        <v>71.791899999999998</v>
      </c>
      <c r="B212897" s="1"/>
    </row>
    <row r="212898" spans="1:2" x14ac:dyDescent="0.25">
      <c r="A212898">
        <v>4.4089999999999998</v>
      </c>
      <c r="B212898" s="1"/>
    </row>
    <row r="212899" spans="1:2" x14ac:dyDescent="0.25">
      <c r="A212899">
        <v>32.033999999999999</v>
      </c>
      <c r="B212899" s="1"/>
    </row>
    <row r="212900" spans="1:2" x14ac:dyDescent="0.25">
      <c r="A212900">
        <v>224.5581</v>
      </c>
      <c r="B212900" s="1"/>
    </row>
    <row r="212901" spans="1:2" x14ac:dyDescent="0.25">
      <c r="A212901">
        <v>37.547899999999998</v>
      </c>
      <c r="B212901" s="1"/>
    </row>
    <row r="212902" spans="1:2" x14ac:dyDescent="0.25">
      <c r="A212902">
        <v>88.366900000000001</v>
      </c>
      <c r="B212902" s="1"/>
    </row>
    <row r="212903" spans="1:2" x14ac:dyDescent="0.25">
      <c r="A212903">
        <v>57.415799999999997</v>
      </c>
      <c r="B212903" s="1"/>
    </row>
    <row r="212904" spans="1:2" x14ac:dyDescent="0.25">
      <c r="A212904">
        <v>33.139000000000003</v>
      </c>
      <c r="B212904" s="1"/>
    </row>
    <row r="212905" spans="1:2" x14ac:dyDescent="0.25">
      <c r="A212905">
        <v>90.002300000000005</v>
      </c>
      <c r="B212905" s="1"/>
    </row>
    <row r="212906" spans="1:2" x14ac:dyDescent="0.25">
      <c r="A212906">
        <v>16.552900000000001</v>
      </c>
      <c r="B212906" s="1"/>
    </row>
    <row r="212907" spans="1:2" x14ac:dyDescent="0.25">
      <c r="A212907">
        <v>76.2119</v>
      </c>
      <c r="B212907" s="1"/>
    </row>
    <row r="212908" spans="1:2" x14ac:dyDescent="0.25">
      <c r="A212908">
        <v>86.145799999999994</v>
      </c>
      <c r="B212908" s="1"/>
    </row>
    <row r="212909" spans="1:2" x14ac:dyDescent="0.25">
      <c r="A212909">
        <v>77.338999999999999</v>
      </c>
      <c r="B212909" s="1"/>
    </row>
    <row r="212910" spans="1:2" x14ac:dyDescent="0.25">
      <c r="A212910">
        <v>5.5140000000000002</v>
      </c>
      <c r="B212910" s="1"/>
    </row>
    <row r="212911" spans="1:2" x14ac:dyDescent="0.25">
      <c r="A212911">
        <v>71.239400000000003</v>
      </c>
      <c r="B212911" s="1"/>
    </row>
    <row r="212912" spans="1:2" x14ac:dyDescent="0.25">
      <c r="A212912">
        <v>5.5140000000000002</v>
      </c>
      <c r="B212912" s="1"/>
    </row>
    <row r="212913" spans="1:2" x14ac:dyDescent="0.25">
      <c r="A212913">
        <v>5.5140000000000002</v>
      </c>
      <c r="B212913" s="1"/>
    </row>
    <row r="212914" spans="1:2" x14ac:dyDescent="0.25">
      <c r="A212914">
        <v>43.371299999999998</v>
      </c>
      <c r="B212914" s="1"/>
    </row>
    <row r="212915" spans="1:2" x14ac:dyDescent="0.25">
      <c r="A212915">
        <v>27.614000000000001</v>
      </c>
      <c r="B212915" s="1"/>
    </row>
    <row r="212916" spans="1:2" x14ac:dyDescent="0.25">
      <c r="A212916">
        <v>5.5140000000000002</v>
      </c>
      <c r="B212916" s="1"/>
    </row>
    <row r="212917" spans="1:2" x14ac:dyDescent="0.25">
      <c r="A212917">
        <v>93.880799999999994</v>
      </c>
      <c r="B212917" s="1"/>
    </row>
    <row r="212918" spans="1:2" x14ac:dyDescent="0.25">
      <c r="A212918">
        <v>81.725800000000007</v>
      </c>
      <c r="B212918" s="1"/>
    </row>
    <row r="212919" spans="1:2" x14ac:dyDescent="0.25">
      <c r="A212919">
        <v>59.658999999999999</v>
      </c>
      <c r="B212919" s="1"/>
    </row>
    <row r="212920" spans="1:2" x14ac:dyDescent="0.25">
      <c r="A212920">
        <v>82.852900000000005</v>
      </c>
      <c r="B212920" s="1"/>
    </row>
    <row r="212921" spans="1:2" x14ac:dyDescent="0.25">
      <c r="A212921">
        <v>55.216900000000003</v>
      </c>
      <c r="B212921" s="1"/>
    </row>
    <row r="212922" spans="1:2" x14ac:dyDescent="0.25">
      <c r="A212922">
        <v>35.669400000000003</v>
      </c>
      <c r="B212922" s="1"/>
    </row>
    <row r="212923" spans="1:2" x14ac:dyDescent="0.25">
      <c r="A212923">
        <v>92.786900000000003</v>
      </c>
      <c r="B212923" s="1"/>
    </row>
    <row r="212924" spans="1:2" x14ac:dyDescent="0.25">
      <c r="A212924">
        <v>207.71789999999999</v>
      </c>
      <c r="B212924" s="1"/>
    </row>
    <row r="212925" spans="1:2" x14ac:dyDescent="0.25">
      <c r="A212925">
        <v>35.669400000000003</v>
      </c>
      <c r="B212925" s="1"/>
    </row>
    <row r="212926" spans="1:2" x14ac:dyDescent="0.25">
      <c r="A212926">
        <v>108.2458</v>
      </c>
      <c r="B212926" s="1"/>
    </row>
    <row r="212927" spans="1:2" x14ac:dyDescent="0.25">
      <c r="A212927">
        <v>98.322900000000004</v>
      </c>
      <c r="B212927" s="1"/>
    </row>
    <row r="212928" spans="1:2" x14ac:dyDescent="0.25">
      <c r="A212928">
        <v>43.072899999999997</v>
      </c>
      <c r="B212928" s="1"/>
    </row>
    <row r="212929" spans="1:2" x14ac:dyDescent="0.25">
      <c r="A212929">
        <v>26.276900000000001</v>
      </c>
      <c r="B212929" s="1"/>
    </row>
    <row r="212930" spans="1:2" x14ac:dyDescent="0.25">
      <c r="A212930">
        <v>20.9619</v>
      </c>
      <c r="B212930" s="1"/>
    </row>
    <row r="212931" spans="1:2" x14ac:dyDescent="0.25">
      <c r="A212931">
        <v>44.189</v>
      </c>
      <c r="B212931" s="1"/>
    </row>
    <row r="212932" spans="1:2" x14ac:dyDescent="0.25">
      <c r="A212932">
        <v>148.0258</v>
      </c>
      <c r="B212932" s="1"/>
    </row>
    <row r="212933" spans="1:2" x14ac:dyDescent="0.25">
      <c r="A212933">
        <v>24.2879</v>
      </c>
      <c r="B212933" s="1"/>
    </row>
    <row r="212934" spans="1:2" x14ac:dyDescent="0.25">
      <c r="A212934">
        <v>123.1412</v>
      </c>
      <c r="B212934" s="1"/>
    </row>
    <row r="212935" spans="1:2" x14ac:dyDescent="0.25">
      <c r="A212935">
        <v>55.216900000000003</v>
      </c>
      <c r="B212935" s="1"/>
    </row>
    <row r="212936" spans="1:2" x14ac:dyDescent="0.25">
      <c r="A212936">
        <v>55.238999999999997</v>
      </c>
      <c r="B212936" s="1"/>
    </row>
    <row r="212937" spans="1:2" x14ac:dyDescent="0.25">
      <c r="A212937">
        <v>613.24189999999999</v>
      </c>
      <c r="B212937" s="1"/>
    </row>
    <row r="212938" spans="1:2" x14ac:dyDescent="0.25">
      <c r="A212938">
        <v>650.80079999999998</v>
      </c>
      <c r="B212938" s="1"/>
    </row>
    <row r="212939" spans="1:2" x14ac:dyDescent="0.25">
      <c r="A212939">
        <v>927.62540000000001</v>
      </c>
      <c r="B212939" s="1"/>
    </row>
    <row r="212940" spans="1:2" x14ac:dyDescent="0.25">
      <c r="A212940">
        <v>2622.6844000000001</v>
      </c>
      <c r="B212940" s="1"/>
    </row>
    <row r="212941" spans="1:2" x14ac:dyDescent="0.25">
      <c r="A212941">
        <v>995.99180000000001</v>
      </c>
      <c r="B212941" s="1"/>
    </row>
    <row r="212942" spans="1:2" x14ac:dyDescent="0.25">
      <c r="A212942">
        <v>939.58150000000001</v>
      </c>
      <c r="B212942" s="1"/>
    </row>
    <row r="212943" spans="1:2" x14ac:dyDescent="0.25">
      <c r="A212943">
        <v>2618.8058000000001</v>
      </c>
      <c r="B212943" s="1"/>
    </row>
    <row r="212944" spans="1:2" x14ac:dyDescent="0.25">
      <c r="A212944">
        <v>2596.7278999999999</v>
      </c>
      <c r="B212944" s="1"/>
    </row>
    <row r="212945" spans="1:2" x14ac:dyDescent="0.25">
      <c r="A212945">
        <v>2574.6279</v>
      </c>
      <c r="B212945" s="1"/>
    </row>
    <row r="212946" spans="1:2" x14ac:dyDescent="0.25">
      <c r="A212946">
        <v>1263.5233000000001</v>
      </c>
      <c r="B212946" s="1"/>
    </row>
    <row r="212947" spans="1:2" x14ac:dyDescent="0.25">
      <c r="A212947">
        <v>1918.2579000000001</v>
      </c>
      <c r="B212947" s="1"/>
    </row>
    <row r="212948" spans="1:2" x14ac:dyDescent="0.25">
      <c r="A212948">
        <v>671.79579999999999</v>
      </c>
      <c r="B212948" s="1"/>
    </row>
    <row r="212949" spans="1:2" x14ac:dyDescent="0.25">
      <c r="A212949">
        <v>606.62289999999996</v>
      </c>
      <c r="B212949" s="1"/>
    </row>
    <row r="212950" spans="1:2" x14ac:dyDescent="0.25">
      <c r="A212950">
        <v>622.07079999999996</v>
      </c>
      <c r="B212950" s="1"/>
    </row>
    <row r="212951" spans="1:2" x14ac:dyDescent="0.25">
      <c r="A212951">
        <v>2742.8642</v>
      </c>
      <c r="B212951" s="1"/>
    </row>
    <row r="212952" spans="1:2" x14ac:dyDescent="0.25">
      <c r="A212952">
        <v>2694.0563000000002</v>
      </c>
      <c r="B212952" s="1"/>
    </row>
    <row r="212953" spans="1:2" x14ac:dyDescent="0.25">
      <c r="A212953">
        <v>2673.0612999999998</v>
      </c>
      <c r="B212953" s="1"/>
    </row>
    <row r="212954" spans="1:2" x14ac:dyDescent="0.25">
      <c r="A212954">
        <v>2673.0612999999998</v>
      </c>
      <c r="B212954" s="1"/>
    </row>
    <row r="212955" spans="1:2" x14ac:dyDescent="0.25">
      <c r="A212955">
        <v>1382.4875999999999</v>
      </c>
      <c r="B212955" s="1"/>
    </row>
    <row r="212956" spans="1:2" x14ac:dyDescent="0.25">
      <c r="A212956">
        <v>622.96590000000003</v>
      </c>
      <c r="B212956" s="1"/>
    </row>
    <row r="212957" spans="1:2" x14ac:dyDescent="0.25">
      <c r="A212957">
        <v>635.35289999999998</v>
      </c>
      <c r="B212957" s="1"/>
    </row>
    <row r="212958" spans="1:2" x14ac:dyDescent="0.25">
      <c r="A212958">
        <v>612.13689999999997</v>
      </c>
      <c r="B212958" s="1"/>
    </row>
    <row r="212959" spans="1:2" x14ac:dyDescent="0.25">
      <c r="A212959">
        <v>663.50829999999996</v>
      </c>
      <c r="B212959" s="1"/>
    </row>
    <row r="212960" spans="1:2" x14ac:dyDescent="0.25">
      <c r="A212960">
        <v>612.13689999999997</v>
      </c>
      <c r="B212960" s="1"/>
    </row>
    <row r="212961" spans="1:2" x14ac:dyDescent="0.25">
      <c r="A212961">
        <v>1308.8282999999999</v>
      </c>
      <c r="B212961" s="1"/>
    </row>
    <row r="212962" spans="1:2" x14ac:dyDescent="0.25">
      <c r="A212962">
        <v>1945.3194000000001</v>
      </c>
      <c r="B212962" s="1"/>
    </row>
    <row r="212963" spans="1:2" x14ac:dyDescent="0.25">
      <c r="A212963">
        <v>622.07079999999996</v>
      </c>
      <c r="B212963" s="1"/>
    </row>
    <row r="212964" spans="1:2" x14ac:dyDescent="0.25">
      <c r="A212964">
        <v>635.35289999999998</v>
      </c>
      <c r="B212964" s="1"/>
    </row>
    <row r="212965" spans="1:2" x14ac:dyDescent="0.25">
      <c r="A212965">
        <v>2674.4757</v>
      </c>
      <c r="B212965" s="1"/>
    </row>
    <row r="212966" spans="1:2" x14ac:dyDescent="0.25">
      <c r="A212966">
        <v>820.29679999999996</v>
      </c>
      <c r="B212966" s="1"/>
    </row>
    <row r="212967" spans="1:2" x14ac:dyDescent="0.25">
      <c r="A212967">
        <v>2694.0563000000002</v>
      </c>
      <c r="B212967" s="1"/>
    </row>
    <row r="212968" spans="1:2" x14ac:dyDescent="0.25">
      <c r="A212968">
        <v>2673.0612999999998</v>
      </c>
      <c r="B212968" s="1"/>
    </row>
    <row r="212969" spans="1:2" x14ac:dyDescent="0.25">
      <c r="A212969">
        <v>2694.0563000000002</v>
      </c>
      <c r="B212969" s="1"/>
    </row>
    <row r="212970" spans="1:2" x14ac:dyDescent="0.25">
      <c r="A212970">
        <v>2649.8453</v>
      </c>
      <c r="B212970" s="1"/>
    </row>
    <row r="212971" spans="1:2" x14ac:dyDescent="0.25">
      <c r="A212971">
        <v>944.74189999999999</v>
      </c>
      <c r="B212971" s="1"/>
    </row>
    <row r="212972" spans="1:2" x14ac:dyDescent="0.25">
      <c r="A212972">
        <v>77.338999999999999</v>
      </c>
      <c r="B212972" s="1"/>
    </row>
    <row r="212973" spans="1:2" x14ac:dyDescent="0.25">
      <c r="A212973">
        <v>44.177900000000001</v>
      </c>
      <c r="B212973" s="1"/>
    </row>
    <row r="212974" spans="1:2" x14ac:dyDescent="0.25">
      <c r="A212974">
        <v>2.5305</v>
      </c>
      <c r="B212974" s="1"/>
    </row>
    <row r="212975" spans="1:2" x14ac:dyDescent="0.25">
      <c r="A212975">
        <v>2566.1194</v>
      </c>
      <c r="B212975" s="1"/>
    </row>
    <row r="212976" spans="1:2" x14ac:dyDescent="0.25">
      <c r="A212976">
        <v>2535.9639999999999</v>
      </c>
      <c r="B212976" s="1"/>
    </row>
    <row r="212977" spans="1:2" x14ac:dyDescent="0.25">
      <c r="A212977">
        <v>2574.6279</v>
      </c>
      <c r="B212977" s="1"/>
    </row>
    <row r="212978" spans="1:2" x14ac:dyDescent="0.25">
      <c r="A212978">
        <v>2561.3015999999998</v>
      </c>
      <c r="B212978" s="1"/>
    </row>
    <row r="212979" spans="1:2" x14ac:dyDescent="0.25">
      <c r="A212979">
        <v>2596.7278999999999</v>
      </c>
      <c r="B212979" s="1"/>
    </row>
    <row r="212980" spans="1:2" x14ac:dyDescent="0.25">
      <c r="A212980">
        <v>905.52539999999999</v>
      </c>
      <c r="B212980" s="1"/>
    </row>
    <row r="212981" spans="1:2" x14ac:dyDescent="0.25">
      <c r="A212981">
        <v>1939.2529</v>
      </c>
      <c r="B212981" s="1"/>
    </row>
    <row r="212982" spans="1:2" x14ac:dyDescent="0.25">
      <c r="A212982">
        <v>30.144400000000001</v>
      </c>
      <c r="B212982" s="1"/>
    </row>
    <row r="212983" spans="1:2" x14ac:dyDescent="0.25">
      <c r="A212983">
        <v>37.547899999999998</v>
      </c>
      <c r="B212983" s="1"/>
    </row>
    <row r="212984" spans="1:2" x14ac:dyDescent="0.25">
      <c r="A212984">
        <v>26.276900000000001</v>
      </c>
      <c r="B212984" s="1"/>
    </row>
    <row r="212985" spans="1:2" x14ac:dyDescent="0.25">
      <c r="A212985">
        <v>87.814400000000006</v>
      </c>
      <c r="B212985" s="1"/>
    </row>
    <row r="212986" spans="1:2" x14ac:dyDescent="0.25">
      <c r="A212986">
        <v>79.0959</v>
      </c>
      <c r="B212986" s="1"/>
    </row>
    <row r="212987" spans="1:2" x14ac:dyDescent="0.25">
      <c r="A212987">
        <v>40.432000000000002</v>
      </c>
      <c r="B212987" s="1"/>
    </row>
    <row r="212988" spans="1:2" x14ac:dyDescent="0.25">
      <c r="A212988">
        <v>77.316900000000004</v>
      </c>
      <c r="B212988" s="1"/>
    </row>
    <row r="212989" spans="1:2" x14ac:dyDescent="0.25">
      <c r="A212989">
        <v>106.1574</v>
      </c>
      <c r="B212989" s="1"/>
    </row>
    <row r="212990" spans="1:2" x14ac:dyDescent="0.25">
      <c r="A212990">
        <v>41.183399999999999</v>
      </c>
      <c r="B212990" s="1"/>
    </row>
    <row r="212991" spans="1:2" x14ac:dyDescent="0.25">
      <c r="A212991">
        <v>77.338999999999999</v>
      </c>
      <c r="B212991" s="1"/>
    </row>
    <row r="212992" spans="1:2" x14ac:dyDescent="0.25">
      <c r="A212992">
        <v>87.272900000000007</v>
      </c>
      <c r="B212992" s="1"/>
    </row>
    <row r="212993" spans="1:2" x14ac:dyDescent="0.25">
      <c r="A212993">
        <v>44.177900000000001</v>
      </c>
      <c r="B212993" s="1"/>
    </row>
    <row r="212994" spans="1:2" x14ac:dyDescent="0.25">
      <c r="A212994">
        <v>132.5779</v>
      </c>
      <c r="B212994" s="1"/>
    </row>
    <row r="212995" spans="1:2" x14ac:dyDescent="0.25">
      <c r="A212995">
        <v>14.2987</v>
      </c>
      <c r="B212995" s="1"/>
    </row>
    <row r="212996" spans="1:2" x14ac:dyDescent="0.25">
      <c r="A212996">
        <v>5.5140000000000002</v>
      </c>
      <c r="B212996" s="1"/>
    </row>
    <row r="212997" spans="1:2" x14ac:dyDescent="0.25">
      <c r="A212997">
        <v>34.221899999999998</v>
      </c>
      <c r="B212997" s="1"/>
    </row>
    <row r="212998" spans="1:2" x14ac:dyDescent="0.25">
      <c r="A212998">
        <v>93.880799999999994</v>
      </c>
      <c r="B212998" s="1"/>
    </row>
    <row r="212999" spans="1:2" x14ac:dyDescent="0.25">
      <c r="A212999">
        <v>76.2119</v>
      </c>
      <c r="B212999" s="1"/>
    </row>
    <row r="213000" spans="1:2" x14ac:dyDescent="0.25">
      <c r="A213000">
        <v>62.951900000000002</v>
      </c>
      <c r="B213000" s="1"/>
    </row>
    <row r="213001" spans="1:2" x14ac:dyDescent="0.25">
      <c r="A213001">
        <v>30.144400000000001</v>
      </c>
      <c r="B213001" s="1"/>
    </row>
    <row r="213002" spans="1:2" x14ac:dyDescent="0.25">
      <c r="A213002">
        <v>65.172899999999998</v>
      </c>
      <c r="B213002" s="1"/>
    </row>
    <row r="213003" spans="1:2" x14ac:dyDescent="0.25">
      <c r="A213003">
        <v>65.172899999999998</v>
      </c>
      <c r="B213003" s="1"/>
    </row>
    <row r="213004" spans="1:2" x14ac:dyDescent="0.25">
      <c r="A213004">
        <v>43.072899999999997</v>
      </c>
      <c r="B213004" s="1"/>
    </row>
    <row r="213005" spans="1:2" x14ac:dyDescent="0.25">
      <c r="A213005">
        <v>23.746500000000001</v>
      </c>
      <c r="B213005" s="1"/>
    </row>
    <row r="213006" spans="1:2" x14ac:dyDescent="0.25">
      <c r="A213006">
        <v>203.85040000000001</v>
      </c>
      <c r="B213006" s="1"/>
    </row>
    <row r="213007" spans="1:2" x14ac:dyDescent="0.25">
      <c r="A213007">
        <v>60.752899999999997</v>
      </c>
      <c r="B213007" s="1"/>
    </row>
    <row r="213008" spans="1:2" x14ac:dyDescent="0.25">
      <c r="A213008">
        <v>50.774799999999999</v>
      </c>
      <c r="B213008" s="1"/>
    </row>
    <row r="213009" spans="1:2" x14ac:dyDescent="0.25">
      <c r="A213009">
        <v>46.7194</v>
      </c>
      <c r="B213009" s="1"/>
    </row>
    <row r="213010" spans="1:2" x14ac:dyDescent="0.25">
      <c r="A213010">
        <v>41.205500000000001</v>
      </c>
      <c r="B213010" s="1"/>
    </row>
    <row r="213011" spans="1:2" x14ac:dyDescent="0.25">
      <c r="A213011">
        <v>83.946899999999999</v>
      </c>
      <c r="B213011" s="1"/>
    </row>
    <row r="213012" spans="1:2" x14ac:dyDescent="0.25">
      <c r="A213012">
        <v>850.28650000000005</v>
      </c>
      <c r="B213012" s="1"/>
    </row>
    <row r="213013" spans="1:2" x14ac:dyDescent="0.25">
      <c r="A213013">
        <v>2547.0029</v>
      </c>
      <c r="B213013" s="1"/>
    </row>
    <row r="213014" spans="1:2" x14ac:dyDescent="0.25">
      <c r="A213014">
        <v>2658.0444000000002</v>
      </c>
      <c r="B213014" s="1"/>
    </row>
    <row r="213015" spans="1:2" x14ac:dyDescent="0.25">
      <c r="A213015">
        <v>858.96069999999997</v>
      </c>
      <c r="B213015" s="1"/>
    </row>
    <row r="213016" spans="1:2" x14ac:dyDescent="0.25">
      <c r="A213016">
        <v>858.96069999999997</v>
      </c>
      <c r="B213016" s="1"/>
    </row>
    <row r="213017" spans="1:2" x14ac:dyDescent="0.25">
      <c r="A213017">
        <v>2709.5041999999999</v>
      </c>
      <c r="B213017" s="1"/>
    </row>
    <row r="213018" spans="1:2" x14ac:dyDescent="0.25">
      <c r="A213018">
        <v>1949.1868999999999</v>
      </c>
      <c r="B213018" s="1"/>
    </row>
    <row r="213019" spans="1:2" x14ac:dyDescent="0.25">
      <c r="A213019">
        <v>1276.8054</v>
      </c>
      <c r="B213019" s="1"/>
    </row>
    <row r="213020" spans="1:2" x14ac:dyDescent="0.25">
      <c r="A213020">
        <v>612.13689999999997</v>
      </c>
      <c r="B213020" s="1"/>
    </row>
    <row r="213021" spans="1:2" x14ac:dyDescent="0.25">
      <c r="A213021">
        <v>627.37480000000005</v>
      </c>
      <c r="B213021" s="1"/>
    </row>
    <row r="213022" spans="1:2" x14ac:dyDescent="0.25">
      <c r="A213022">
        <v>596.68899999999996</v>
      </c>
      <c r="B213022" s="1"/>
    </row>
    <row r="213023" spans="1:2" x14ac:dyDescent="0.25">
      <c r="A213023">
        <v>2699.9018000000001</v>
      </c>
      <c r="B213023" s="1"/>
    </row>
    <row r="213024" spans="1:2" x14ac:dyDescent="0.25">
      <c r="A213024">
        <v>2591.1808000000001</v>
      </c>
      <c r="B213024" s="1"/>
    </row>
    <row r="213025" spans="1:2" x14ac:dyDescent="0.25">
      <c r="A213025">
        <v>2644.3312999999998</v>
      </c>
      <c r="B213025" s="1"/>
    </row>
    <row r="213026" spans="1:2" x14ac:dyDescent="0.25">
      <c r="A213026">
        <v>2649.8453</v>
      </c>
      <c r="B213026" s="1"/>
    </row>
    <row r="213027" spans="1:2" x14ac:dyDescent="0.25">
      <c r="A213027">
        <v>2780.7766999999999</v>
      </c>
      <c r="B213027" s="1"/>
    </row>
    <row r="213028" spans="1:2" x14ac:dyDescent="0.25">
      <c r="A213028">
        <v>1381.0732</v>
      </c>
      <c r="B213028" s="1"/>
    </row>
    <row r="213029" spans="1:2" x14ac:dyDescent="0.25">
      <c r="A213029">
        <v>1293.3804</v>
      </c>
      <c r="B213029" s="1"/>
    </row>
    <row r="213030" spans="1:2" x14ac:dyDescent="0.25">
      <c r="A213030">
        <v>1879.5940000000001</v>
      </c>
      <c r="B213030" s="1"/>
    </row>
    <row r="213031" spans="1:2" x14ac:dyDescent="0.25">
      <c r="A213031">
        <v>1934.8329000000001</v>
      </c>
      <c r="B213031" s="1"/>
    </row>
    <row r="213032" spans="1:2" x14ac:dyDescent="0.25">
      <c r="A213032">
        <v>680.09439999999995</v>
      </c>
      <c r="B213032" s="1"/>
    </row>
    <row r="213033" spans="1:2" x14ac:dyDescent="0.25">
      <c r="A213033">
        <v>717.65329999999994</v>
      </c>
      <c r="B213033" s="1"/>
    </row>
    <row r="213034" spans="1:2" x14ac:dyDescent="0.25">
      <c r="A213034">
        <v>631.75059999999996</v>
      </c>
      <c r="B213034" s="1"/>
    </row>
    <row r="213035" spans="1:2" x14ac:dyDescent="0.25">
      <c r="A213035">
        <v>1949.1868999999999</v>
      </c>
      <c r="B213035" s="1"/>
    </row>
    <row r="213036" spans="1:2" x14ac:dyDescent="0.25">
      <c r="A213036">
        <v>1934.8329000000001</v>
      </c>
      <c r="B213036" s="1"/>
    </row>
    <row r="213037" spans="1:2" x14ac:dyDescent="0.25">
      <c r="A213037">
        <v>2673.0612999999998</v>
      </c>
      <c r="B213037" s="1"/>
    </row>
    <row r="213038" spans="1:2" x14ac:dyDescent="0.25">
      <c r="A213038">
        <v>2634.3973999999998</v>
      </c>
      <c r="B213038" s="1"/>
    </row>
    <row r="213039" spans="1:2" x14ac:dyDescent="0.25">
      <c r="A213039">
        <v>27.614000000000001</v>
      </c>
      <c r="B213039" s="1"/>
    </row>
    <row r="213040" spans="1:2" x14ac:dyDescent="0.25">
      <c r="A213040">
        <v>40.840800000000002</v>
      </c>
      <c r="B213040" s="1"/>
    </row>
    <row r="213041" spans="1:2" x14ac:dyDescent="0.25">
      <c r="A213041">
        <v>33.680399999999999</v>
      </c>
      <c r="B213041" s="1"/>
    </row>
    <row r="213042" spans="1:2" x14ac:dyDescent="0.25">
      <c r="A213042">
        <v>77.338999999999999</v>
      </c>
      <c r="B213042" s="1"/>
    </row>
    <row r="213043" spans="1:2" x14ac:dyDescent="0.25">
      <c r="A213043">
        <v>75.106899999999996</v>
      </c>
      <c r="B213043" s="1"/>
    </row>
    <row r="213044" spans="1:2" x14ac:dyDescent="0.25">
      <c r="A213044">
        <v>59.658999999999999</v>
      </c>
      <c r="B213044" s="1"/>
    </row>
    <row r="213045" spans="1:2" x14ac:dyDescent="0.25">
      <c r="A213045">
        <v>70.686899999999994</v>
      </c>
      <c r="B213045" s="1"/>
    </row>
    <row r="213046" spans="1:2" x14ac:dyDescent="0.25">
      <c r="A213046">
        <v>70.686899999999994</v>
      </c>
      <c r="B213046" s="1"/>
    </row>
    <row r="213047" spans="1:2" x14ac:dyDescent="0.25">
      <c r="A213047">
        <v>11.315200000000001</v>
      </c>
      <c r="B213047" s="1"/>
    </row>
    <row r="213048" spans="1:2" x14ac:dyDescent="0.25">
      <c r="A213048">
        <v>44.177900000000001</v>
      </c>
      <c r="B213048" s="1"/>
    </row>
    <row r="213049" spans="1:2" x14ac:dyDescent="0.25">
      <c r="A213049">
        <v>28.1554</v>
      </c>
      <c r="B213049" s="1"/>
    </row>
    <row r="213050" spans="1:2" x14ac:dyDescent="0.25">
      <c r="A213050">
        <v>27.614000000000001</v>
      </c>
      <c r="B213050" s="1"/>
    </row>
    <row r="213051" spans="1:2" x14ac:dyDescent="0.25">
      <c r="A213051">
        <v>83.394400000000005</v>
      </c>
      <c r="B213051" s="1"/>
    </row>
    <row r="213052" spans="1:2" x14ac:dyDescent="0.25">
      <c r="A213052">
        <v>40.078400000000002</v>
      </c>
      <c r="B213052" s="1"/>
    </row>
    <row r="213053" spans="1:2" x14ac:dyDescent="0.25">
      <c r="A213053">
        <v>67.493399999999994</v>
      </c>
      <c r="B213053" s="1"/>
    </row>
    <row r="213054" spans="1:2" x14ac:dyDescent="0.25">
      <c r="A213054">
        <v>40.432000000000002</v>
      </c>
      <c r="B213054" s="1"/>
    </row>
    <row r="213055" spans="1:2" x14ac:dyDescent="0.25">
      <c r="A213055">
        <v>33.139000000000003</v>
      </c>
      <c r="B213055" s="1"/>
    </row>
    <row r="213056" spans="1:2" x14ac:dyDescent="0.25">
      <c r="A213056">
        <v>42.962400000000002</v>
      </c>
      <c r="B213056" s="1"/>
    </row>
    <row r="213057" spans="1:2" x14ac:dyDescent="0.25">
      <c r="A213057">
        <v>41.183399999999999</v>
      </c>
      <c r="B213057" s="1"/>
    </row>
    <row r="213058" spans="1:2" x14ac:dyDescent="0.25">
      <c r="A213058">
        <v>26.486899999999999</v>
      </c>
      <c r="B213058" s="1"/>
    </row>
    <row r="213059" spans="1:2" x14ac:dyDescent="0.25">
      <c r="A213059">
        <v>55.216900000000003</v>
      </c>
      <c r="B213059" s="1"/>
    </row>
    <row r="213060" spans="1:2" x14ac:dyDescent="0.25">
      <c r="A213060">
        <v>81.725800000000007</v>
      </c>
      <c r="B213060" s="1"/>
    </row>
    <row r="213061" spans="1:2" x14ac:dyDescent="0.25">
      <c r="A213061">
        <v>77.338999999999999</v>
      </c>
      <c r="B213061" s="1"/>
    </row>
    <row r="213062" spans="1:2" x14ac:dyDescent="0.25">
      <c r="A213062">
        <v>77.338999999999999</v>
      </c>
      <c r="B213062" s="1"/>
    </row>
    <row r="213063" spans="1:2" x14ac:dyDescent="0.25">
      <c r="A213063">
        <v>132.5779</v>
      </c>
      <c r="B213063" s="1"/>
    </row>
    <row r="213064" spans="1:2" x14ac:dyDescent="0.25">
      <c r="A213064">
        <v>35.326900000000002</v>
      </c>
      <c r="B213064" s="1"/>
    </row>
    <row r="213065" spans="1:2" x14ac:dyDescent="0.25">
      <c r="A213065">
        <v>77.316900000000004</v>
      </c>
      <c r="B213065" s="1"/>
    </row>
    <row r="213066" spans="1:2" x14ac:dyDescent="0.25">
      <c r="A213066">
        <v>80.620800000000003</v>
      </c>
      <c r="B213066" s="1"/>
    </row>
    <row r="213067" spans="1:2" x14ac:dyDescent="0.25">
      <c r="A213067">
        <v>136.99789999999999</v>
      </c>
      <c r="B213067" s="1"/>
    </row>
    <row r="213068" spans="1:2" x14ac:dyDescent="0.25">
      <c r="A213068">
        <v>70.686899999999994</v>
      </c>
      <c r="B213068" s="1"/>
    </row>
    <row r="213069" spans="1:2" x14ac:dyDescent="0.25">
      <c r="A213069">
        <v>34.553400000000003</v>
      </c>
      <c r="B213069" s="1"/>
    </row>
    <row r="213070" spans="1:2" x14ac:dyDescent="0.25">
      <c r="A213070">
        <v>23.746500000000001</v>
      </c>
      <c r="B213070" s="1"/>
    </row>
    <row r="213071" spans="1:2" x14ac:dyDescent="0.25">
      <c r="A213071">
        <v>76.753299999999996</v>
      </c>
      <c r="B213071" s="1"/>
    </row>
    <row r="213072" spans="1:2" x14ac:dyDescent="0.25">
      <c r="A213072">
        <v>65.172899999999998</v>
      </c>
      <c r="B213072" s="1"/>
    </row>
    <row r="213073" spans="1:2" x14ac:dyDescent="0.25">
      <c r="A213073">
        <v>4.4089999999999998</v>
      </c>
      <c r="B213073" s="1"/>
    </row>
    <row r="213074" spans="1:2" x14ac:dyDescent="0.25">
      <c r="A213074">
        <v>82.852900000000005</v>
      </c>
      <c r="B213074" s="1"/>
    </row>
    <row r="213075" spans="1:2" x14ac:dyDescent="0.25">
      <c r="A213075">
        <v>9.9339999999999993</v>
      </c>
      <c r="B213075" s="1"/>
    </row>
    <row r="213076" spans="1:2" x14ac:dyDescent="0.25">
      <c r="A213076">
        <v>54.122900000000001</v>
      </c>
      <c r="B213076" s="1"/>
    </row>
    <row r="213077" spans="1:2" x14ac:dyDescent="0.25">
      <c r="A213077">
        <v>2602.2640000000001</v>
      </c>
      <c r="B213077" s="1"/>
    </row>
    <row r="213078" spans="1:2" x14ac:dyDescent="0.25">
      <c r="A213078">
        <v>858.96069999999997</v>
      </c>
      <c r="B213078" s="1"/>
    </row>
    <row r="213079" spans="1:2" x14ac:dyDescent="0.25">
      <c r="A213079">
        <v>2588.9265999999998</v>
      </c>
      <c r="B213079" s="1"/>
    </row>
    <row r="213080" spans="1:2" x14ac:dyDescent="0.25">
      <c r="A213080">
        <v>1949.1868999999999</v>
      </c>
      <c r="B213080" s="1"/>
    </row>
    <row r="213081" spans="1:2" x14ac:dyDescent="0.25">
      <c r="A213081">
        <v>2742.8642</v>
      </c>
      <c r="B213081" s="1"/>
    </row>
    <row r="213082" spans="1:2" x14ac:dyDescent="0.25">
      <c r="A213082">
        <v>2699.9018000000001</v>
      </c>
      <c r="B213082" s="1"/>
    </row>
    <row r="213083" spans="1:2" x14ac:dyDescent="0.25">
      <c r="A213083">
        <v>2742.4110999999998</v>
      </c>
      <c r="B213083" s="1"/>
    </row>
    <row r="213084" spans="1:2" x14ac:dyDescent="0.25">
      <c r="A213084">
        <v>995.99180000000001</v>
      </c>
      <c r="B213084" s="1"/>
    </row>
    <row r="213085" spans="1:2" x14ac:dyDescent="0.25">
      <c r="A213085">
        <v>2673.0612999999998</v>
      </c>
      <c r="B213085" s="1"/>
    </row>
    <row r="213086" spans="1:2" x14ac:dyDescent="0.25">
      <c r="A213086">
        <v>2649.8453</v>
      </c>
      <c r="B213086" s="1"/>
    </row>
    <row r="213087" spans="1:2" x14ac:dyDescent="0.25">
      <c r="A213087">
        <v>1407.0186000000001</v>
      </c>
      <c r="B213087" s="1"/>
    </row>
    <row r="213088" spans="1:2" x14ac:dyDescent="0.25">
      <c r="A213088">
        <v>671.79579999999999</v>
      </c>
      <c r="B213088" s="1"/>
    </row>
    <row r="213089" spans="1:2" x14ac:dyDescent="0.25">
      <c r="A213089">
        <v>2649.8453</v>
      </c>
      <c r="B213089" s="1"/>
    </row>
    <row r="213090" spans="1:2" x14ac:dyDescent="0.25">
      <c r="A213090">
        <v>2644.3312999999998</v>
      </c>
      <c r="B213090" s="1"/>
    </row>
    <row r="213091" spans="1:2" x14ac:dyDescent="0.25">
      <c r="A213091">
        <v>77.316900000000004</v>
      </c>
      <c r="B213091" s="1"/>
    </row>
    <row r="213092" spans="1:2" x14ac:dyDescent="0.25">
      <c r="A213092">
        <v>102.1904</v>
      </c>
      <c r="B213092" s="1"/>
    </row>
    <row r="213093" spans="1:2" x14ac:dyDescent="0.25">
      <c r="A213093">
        <v>87.272900000000007</v>
      </c>
      <c r="B213093" s="1"/>
    </row>
    <row r="213094" spans="1:2" x14ac:dyDescent="0.25">
      <c r="A213094">
        <v>87.272900000000007</v>
      </c>
      <c r="B213094" s="1"/>
    </row>
    <row r="213095" spans="1:2" x14ac:dyDescent="0.25">
      <c r="A213095">
        <v>15.447900000000001</v>
      </c>
      <c r="B213095" s="1"/>
    </row>
    <row r="213096" spans="1:2" x14ac:dyDescent="0.25">
      <c r="A213096">
        <v>2585.6669000000002</v>
      </c>
      <c r="B213096" s="1"/>
    </row>
    <row r="213097" spans="1:2" x14ac:dyDescent="0.25">
      <c r="A213097">
        <v>2630.4194000000002</v>
      </c>
      <c r="B213097" s="1"/>
    </row>
    <row r="213098" spans="1:2" x14ac:dyDescent="0.25">
      <c r="A213098">
        <v>2668.5639999999999</v>
      </c>
      <c r="B213098" s="1"/>
    </row>
    <row r="213099" spans="1:2" x14ac:dyDescent="0.25">
      <c r="A213099">
        <v>59.658999999999999</v>
      </c>
      <c r="B213099" s="1"/>
    </row>
    <row r="213100" spans="1:2" x14ac:dyDescent="0.25">
      <c r="A213100">
        <v>69.5929</v>
      </c>
      <c r="B213100" s="1"/>
    </row>
    <row r="213101" spans="1:2" x14ac:dyDescent="0.25">
      <c r="A213101">
        <v>103.2954</v>
      </c>
      <c r="B213101" s="1"/>
    </row>
    <row r="213102" spans="1:2" x14ac:dyDescent="0.25">
      <c r="A213102">
        <v>54.675400000000003</v>
      </c>
      <c r="B213102" s="1"/>
    </row>
    <row r="213103" spans="1:2" x14ac:dyDescent="0.25">
      <c r="A213103">
        <v>30.144400000000001</v>
      </c>
      <c r="B213103" s="1"/>
    </row>
    <row r="213104" spans="1:2" x14ac:dyDescent="0.25">
      <c r="A213104">
        <v>42.962400000000002</v>
      </c>
      <c r="B213104" s="1"/>
    </row>
    <row r="213105" spans="1:2" x14ac:dyDescent="0.25">
      <c r="A213105">
        <v>79.493700000000004</v>
      </c>
      <c r="B213105" s="1"/>
    </row>
    <row r="213106" spans="1:2" x14ac:dyDescent="0.25">
      <c r="A213106">
        <v>134.3349</v>
      </c>
      <c r="B213106" s="1"/>
    </row>
    <row r="213107" spans="1:2" x14ac:dyDescent="0.25">
      <c r="A213107">
        <v>55.216900000000003</v>
      </c>
      <c r="B213107" s="1"/>
    </row>
    <row r="213108" spans="1:2" x14ac:dyDescent="0.25">
      <c r="A213108">
        <v>55.216900000000003</v>
      </c>
      <c r="B213108" s="1"/>
    </row>
    <row r="213109" spans="1:2" x14ac:dyDescent="0.25">
      <c r="A213109">
        <v>76.2119</v>
      </c>
      <c r="B213109" s="1"/>
    </row>
    <row r="213110" spans="1:2" x14ac:dyDescent="0.25">
      <c r="A213110">
        <v>43.614400000000003</v>
      </c>
      <c r="B213110" s="1"/>
    </row>
    <row r="213111" spans="1:2" x14ac:dyDescent="0.25">
      <c r="A213111">
        <v>16.552900000000001</v>
      </c>
      <c r="B213111" s="1"/>
    </row>
    <row r="213112" spans="1:2" x14ac:dyDescent="0.25">
      <c r="A213112">
        <v>87.272900000000007</v>
      </c>
      <c r="B213112" s="1"/>
    </row>
    <row r="213113" spans="1:2" x14ac:dyDescent="0.25">
      <c r="A213113">
        <v>77.338999999999999</v>
      </c>
      <c r="B213113" s="1"/>
    </row>
    <row r="213114" spans="1:2" x14ac:dyDescent="0.25">
      <c r="A213114">
        <v>8.0443999999999996</v>
      </c>
      <c r="B213114" s="1"/>
    </row>
    <row r="213115" spans="1:2" x14ac:dyDescent="0.25">
      <c r="A213115">
        <v>15.447900000000001</v>
      </c>
      <c r="B213115" s="1"/>
    </row>
    <row r="213116" spans="1:2" x14ac:dyDescent="0.25">
      <c r="A213116">
        <v>60.730800000000002</v>
      </c>
      <c r="B213116" s="1"/>
    </row>
    <row r="213117" spans="1:2" x14ac:dyDescent="0.25">
      <c r="A213117">
        <v>62.951900000000002</v>
      </c>
      <c r="B213117" s="1"/>
    </row>
    <row r="213118" spans="1:2" x14ac:dyDescent="0.25">
      <c r="A213118">
        <v>87.250799999999998</v>
      </c>
      <c r="B213118" s="1"/>
    </row>
    <row r="213119" spans="1:2" x14ac:dyDescent="0.25">
      <c r="A213119">
        <v>35.6584</v>
      </c>
      <c r="B213119" s="1"/>
    </row>
    <row r="213120" spans="1:2" x14ac:dyDescent="0.25">
      <c r="A213120">
        <v>81.725800000000007</v>
      </c>
      <c r="B213120" s="1"/>
    </row>
    <row r="213121" spans="1:2" x14ac:dyDescent="0.25">
      <c r="A213121">
        <v>44.177900000000001</v>
      </c>
      <c r="B213121" s="1"/>
    </row>
    <row r="213122" spans="1:2" x14ac:dyDescent="0.25">
      <c r="A213122">
        <v>38.674999999999997</v>
      </c>
      <c r="B213122" s="1"/>
    </row>
    <row r="213123" spans="1:2" x14ac:dyDescent="0.25">
      <c r="A213123">
        <v>62.951900000000002</v>
      </c>
      <c r="B213123" s="1"/>
    </row>
    <row r="213124" spans="1:2" x14ac:dyDescent="0.25">
      <c r="A213124">
        <v>26.8184</v>
      </c>
      <c r="B213124" s="1"/>
    </row>
    <row r="213125" spans="1:2" x14ac:dyDescent="0.25">
      <c r="A213125">
        <v>9.9339999999999993</v>
      </c>
      <c r="B213125" s="1"/>
    </row>
    <row r="213126" spans="1:2" x14ac:dyDescent="0.25">
      <c r="A213126">
        <v>888.95039999999995</v>
      </c>
      <c r="B213126" s="1"/>
    </row>
    <row r="213127" spans="1:2" x14ac:dyDescent="0.25">
      <c r="A213127">
        <v>927.62540000000001</v>
      </c>
      <c r="B213127" s="1"/>
    </row>
    <row r="213128" spans="1:2" x14ac:dyDescent="0.25">
      <c r="A213128">
        <v>2626.5408000000002</v>
      </c>
      <c r="B213128" s="1"/>
    </row>
    <row r="213129" spans="1:2" x14ac:dyDescent="0.25">
      <c r="A213129">
        <v>2560.2519000000002</v>
      </c>
      <c r="B213129" s="1"/>
    </row>
    <row r="213130" spans="1:2" x14ac:dyDescent="0.25">
      <c r="A213130">
        <v>2602.2529</v>
      </c>
      <c r="B213130" s="1"/>
    </row>
    <row r="213131" spans="1:2" x14ac:dyDescent="0.25">
      <c r="A213131">
        <v>2588.9376999999999</v>
      </c>
      <c r="B213131" s="1"/>
    </row>
    <row r="213132" spans="1:2" x14ac:dyDescent="0.25">
      <c r="A213132">
        <v>2632.0437000000002</v>
      </c>
      <c r="B213132" s="1"/>
    </row>
    <row r="213133" spans="1:2" x14ac:dyDescent="0.25">
      <c r="A213133">
        <v>2626.5408000000002</v>
      </c>
      <c r="B213133" s="1"/>
    </row>
    <row r="213134" spans="1:2" x14ac:dyDescent="0.25">
      <c r="A213134">
        <v>2566.1194</v>
      </c>
      <c r="B213134" s="1"/>
    </row>
    <row r="213135" spans="1:2" x14ac:dyDescent="0.25">
      <c r="A213135">
        <v>2644.3312999999998</v>
      </c>
      <c r="B213135" s="1"/>
    </row>
    <row r="213136" spans="1:2" x14ac:dyDescent="0.25">
      <c r="A213136">
        <v>2673.5032999999999</v>
      </c>
      <c r="B213136" s="1"/>
    </row>
    <row r="213137" spans="1:2" x14ac:dyDescent="0.25">
      <c r="A213137">
        <v>2574.6390000000001</v>
      </c>
      <c r="B213137" s="1"/>
    </row>
    <row r="213138" spans="1:2" x14ac:dyDescent="0.25">
      <c r="A213138">
        <v>1276.8054</v>
      </c>
      <c r="B213138" s="1"/>
    </row>
    <row r="213139" spans="1:2" x14ac:dyDescent="0.25">
      <c r="A213139">
        <v>1238.1415</v>
      </c>
      <c r="B213139" s="1"/>
    </row>
    <row r="213140" spans="1:2" x14ac:dyDescent="0.25">
      <c r="A213140">
        <v>1363.5257999999999</v>
      </c>
      <c r="B213140" s="1"/>
    </row>
    <row r="213141" spans="1:2" x14ac:dyDescent="0.25">
      <c r="A213141">
        <v>1270.1643999999999</v>
      </c>
      <c r="B213141" s="1"/>
    </row>
    <row r="213142" spans="1:2" x14ac:dyDescent="0.25">
      <c r="A213142">
        <v>2725.2836000000002</v>
      </c>
      <c r="B213142" s="1"/>
    </row>
    <row r="213143" spans="1:2" x14ac:dyDescent="0.25">
      <c r="A213143">
        <v>2634.3973999999998</v>
      </c>
      <c r="B213143" s="1"/>
    </row>
    <row r="213144" spans="1:2" x14ac:dyDescent="0.25">
      <c r="A213144">
        <v>2703.9902999999999</v>
      </c>
      <c r="B213144" s="1"/>
    </row>
    <row r="213145" spans="1:2" x14ac:dyDescent="0.25">
      <c r="A213145">
        <v>2728.3002999999999</v>
      </c>
      <c r="B213145" s="1"/>
    </row>
    <row r="213146" spans="1:2" x14ac:dyDescent="0.25">
      <c r="A213146">
        <v>1381.0732</v>
      </c>
      <c r="B213146" s="1"/>
    </row>
    <row r="213147" spans="1:2" x14ac:dyDescent="0.25">
      <c r="A213147">
        <v>1381.0732</v>
      </c>
      <c r="B213147" s="1"/>
    </row>
    <row r="213148" spans="1:2" x14ac:dyDescent="0.25">
      <c r="A213148">
        <v>800.5394</v>
      </c>
      <c r="B213148" s="1"/>
    </row>
    <row r="213149" spans="1:2" x14ac:dyDescent="0.25">
      <c r="A213149">
        <v>627.37480000000005</v>
      </c>
      <c r="B213149" s="1"/>
    </row>
    <row r="213150" spans="1:2" x14ac:dyDescent="0.25">
      <c r="A213150">
        <v>694.43730000000005</v>
      </c>
      <c r="B213150" s="1"/>
    </row>
    <row r="213151" spans="1:2" x14ac:dyDescent="0.25">
      <c r="A213151">
        <v>1276.8054</v>
      </c>
      <c r="B213151" s="1"/>
    </row>
    <row r="213152" spans="1:2" x14ac:dyDescent="0.25">
      <c r="A213152">
        <v>1238.1415</v>
      </c>
      <c r="B213152" s="1"/>
    </row>
    <row r="213153" spans="1:2" x14ac:dyDescent="0.25">
      <c r="A213153">
        <v>1945.3194000000001</v>
      </c>
      <c r="B213153" s="1"/>
    </row>
    <row r="213154" spans="1:2" x14ac:dyDescent="0.25">
      <c r="A213154">
        <v>1889.5279</v>
      </c>
      <c r="B213154" s="1"/>
    </row>
    <row r="213155" spans="1:2" x14ac:dyDescent="0.25">
      <c r="A213155">
        <v>596.68899999999996</v>
      </c>
      <c r="B213155" s="1"/>
    </row>
    <row r="213156" spans="1:2" x14ac:dyDescent="0.25">
      <c r="A213156">
        <v>635.35289999999998</v>
      </c>
      <c r="B213156" s="1"/>
    </row>
    <row r="213157" spans="1:2" x14ac:dyDescent="0.25">
      <c r="A213157">
        <v>635.35289999999998</v>
      </c>
      <c r="B213157" s="1"/>
    </row>
    <row r="213158" spans="1:2" x14ac:dyDescent="0.25">
      <c r="A213158">
        <v>2673.0612999999998</v>
      </c>
      <c r="B213158" s="1"/>
    </row>
    <row r="213159" spans="1:2" x14ac:dyDescent="0.25">
      <c r="A213159">
        <v>27.614000000000001</v>
      </c>
      <c r="B213159" s="1"/>
    </row>
    <row r="213160" spans="1:2" x14ac:dyDescent="0.25">
      <c r="A213160">
        <v>27.614000000000001</v>
      </c>
      <c r="B213160" s="1"/>
    </row>
    <row r="213161" spans="1:2" x14ac:dyDescent="0.25">
      <c r="A213161">
        <v>38.929200000000002</v>
      </c>
      <c r="B213161" s="1"/>
    </row>
    <row r="213162" spans="1:2" x14ac:dyDescent="0.25">
      <c r="A213162">
        <v>33.139000000000003</v>
      </c>
      <c r="B213162" s="1"/>
    </row>
    <row r="213163" spans="1:2" x14ac:dyDescent="0.25">
      <c r="A213163">
        <v>8.0443999999999996</v>
      </c>
      <c r="B213163" s="1"/>
    </row>
    <row r="213164" spans="1:2" x14ac:dyDescent="0.25">
      <c r="A213164">
        <v>44.177900000000001</v>
      </c>
      <c r="B213164" s="1"/>
    </row>
    <row r="213165" spans="1:2" x14ac:dyDescent="0.25">
      <c r="A213165">
        <v>77.338999999999999</v>
      </c>
      <c r="B213165" s="1"/>
    </row>
    <row r="213166" spans="1:2" x14ac:dyDescent="0.25">
      <c r="A213166">
        <v>2.5305</v>
      </c>
      <c r="B213166" s="1"/>
    </row>
    <row r="213167" spans="1:2" x14ac:dyDescent="0.25">
      <c r="A213167">
        <v>15.447900000000001</v>
      </c>
      <c r="B213167" s="1"/>
    </row>
    <row r="213168" spans="1:2" x14ac:dyDescent="0.25">
      <c r="A213168">
        <v>927.60329999999999</v>
      </c>
      <c r="B213168" s="1"/>
    </row>
    <row r="213169" spans="1:2" x14ac:dyDescent="0.25">
      <c r="A213169">
        <v>905.52539999999999</v>
      </c>
      <c r="B213169" s="1"/>
    </row>
    <row r="213170" spans="1:2" x14ac:dyDescent="0.25">
      <c r="A213170">
        <v>2587.8769000000002</v>
      </c>
      <c r="B213170" s="1"/>
    </row>
    <row r="213171" spans="1:2" x14ac:dyDescent="0.25">
      <c r="A213171">
        <v>2602.2529</v>
      </c>
      <c r="B213171" s="1"/>
    </row>
    <row r="213172" spans="1:2" x14ac:dyDescent="0.25">
      <c r="A213172">
        <v>2668.5639999999999</v>
      </c>
      <c r="B213172" s="1"/>
    </row>
    <row r="213173" spans="1:2" x14ac:dyDescent="0.25">
      <c r="A213173">
        <v>905.50329999999997</v>
      </c>
      <c r="B213173" s="1"/>
    </row>
    <row r="213174" spans="1:2" x14ac:dyDescent="0.25">
      <c r="A213174">
        <v>1879.5940000000001</v>
      </c>
      <c r="B213174" s="1"/>
    </row>
    <row r="213175" spans="1:2" x14ac:dyDescent="0.25">
      <c r="A213175">
        <v>1918.2579000000001</v>
      </c>
      <c r="B213175" s="1"/>
    </row>
    <row r="213176" spans="1:2" x14ac:dyDescent="0.25">
      <c r="A213176">
        <v>11.315200000000001</v>
      </c>
      <c r="B213176" s="1"/>
    </row>
    <row r="213177" spans="1:2" x14ac:dyDescent="0.25">
      <c r="A213177">
        <v>4.4089999999999998</v>
      </c>
      <c r="B213177" s="1"/>
    </row>
    <row r="213178" spans="1:2" x14ac:dyDescent="0.25">
      <c r="A213178">
        <v>55.238999999999997</v>
      </c>
      <c r="B213178" s="1"/>
    </row>
    <row r="213179" spans="1:2" x14ac:dyDescent="0.25">
      <c r="A213179">
        <v>27.614000000000001</v>
      </c>
      <c r="B213179" s="1"/>
    </row>
    <row r="213180" spans="1:2" x14ac:dyDescent="0.25">
      <c r="A213180">
        <v>30.144400000000001</v>
      </c>
      <c r="B213180" s="1"/>
    </row>
    <row r="213181" spans="1:2" x14ac:dyDescent="0.25">
      <c r="A213181">
        <v>40.078400000000002</v>
      </c>
      <c r="B213181" s="1"/>
    </row>
    <row r="213182" spans="1:2" x14ac:dyDescent="0.25">
      <c r="A213182">
        <v>66.819400000000002</v>
      </c>
      <c r="B213182" s="1"/>
    </row>
    <row r="213183" spans="1:2" x14ac:dyDescent="0.25">
      <c r="A213183">
        <v>79.0959</v>
      </c>
      <c r="B213183" s="1"/>
    </row>
    <row r="213184" spans="1:2" x14ac:dyDescent="0.25">
      <c r="A213184">
        <v>30.144400000000001</v>
      </c>
      <c r="B213184" s="1"/>
    </row>
    <row r="213185" spans="1:2" x14ac:dyDescent="0.25">
      <c r="A213185">
        <v>35.669400000000003</v>
      </c>
      <c r="B213185" s="1"/>
    </row>
    <row r="213186" spans="1:2" x14ac:dyDescent="0.25">
      <c r="A213186">
        <v>55.216900000000003</v>
      </c>
      <c r="B213186" s="1"/>
    </row>
    <row r="213187" spans="1:2" x14ac:dyDescent="0.25">
      <c r="A213187">
        <v>16.552900000000001</v>
      </c>
      <c r="B213187" s="1"/>
    </row>
    <row r="213188" spans="1:2" x14ac:dyDescent="0.25">
      <c r="A213188">
        <v>25.337700000000002</v>
      </c>
      <c r="B213188" s="1"/>
    </row>
    <row r="213189" spans="1:2" x14ac:dyDescent="0.25">
      <c r="A213189">
        <v>87.272900000000007</v>
      </c>
      <c r="B213189" s="1"/>
    </row>
    <row r="213190" spans="1:2" x14ac:dyDescent="0.25">
      <c r="A213190">
        <v>142.5119</v>
      </c>
      <c r="B213190" s="1"/>
    </row>
    <row r="213191" spans="1:2" x14ac:dyDescent="0.25">
      <c r="A213191">
        <v>5.5140000000000002</v>
      </c>
      <c r="B213191" s="1"/>
    </row>
    <row r="213192" spans="1:2" x14ac:dyDescent="0.25">
      <c r="A213192">
        <v>44.177900000000001</v>
      </c>
      <c r="B213192" s="1"/>
    </row>
    <row r="213193" spans="1:2" x14ac:dyDescent="0.25">
      <c r="A213193">
        <v>15.447900000000001</v>
      </c>
      <c r="B213193" s="1"/>
    </row>
    <row r="213194" spans="1:2" x14ac:dyDescent="0.25">
      <c r="A213194">
        <v>8.0443999999999996</v>
      </c>
      <c r="B213194" s="1"/>
    </row>
    <row r="213195" spans="1:2" x14ac:dyDescent="0.25">
      <c r="A213195">
        <v>87.272900000000007</v>
      </c>
      <c r="B213195" s="1"/>
    </row>
    <row r="213196" spans="1:2" x14ac:dyDescent="0.25">
      <c r="A213196">
        <v>79.0959</v>
      </c>
      <c r="B213196" s="1"/>
    </row>
    <row r="213197" spans="1:2" x14ac:dyDescent="0.25">
      <c r="A213197">
        <v>62.951900000000002</v>
      </c>
      <c r="B213197" s="1"/>
    </row>
    <row r="213198" spans="1:2" x14ac:dyDescent="0.25">
      <c r="A213198">
        <v>27.614000000000001</v>
      </c>
      <c r="B213198" s="1"/>
    </row>
    <row r="213199" spans="1:2" x14ac:dyDescent="0.25">
      <c r="A213199">
        <v>5.5140000000000002</v>
      </c>
      <c r="B213199" s="1"/>
    </row>
    <row r="213200" spans="1:2" x14ac:dyDescent="0.25">
      <c r="A213200">
        <v>44.177900000000001</v>
      </c>
      <c r="B213200" s="1"/>
    </row>
    <row r="213201" spans="1:2" x14ac:dyDescent="0.25">
      <c r="A213201">
        <v>54.111899999999999</v>
      </c>
      <c r="B213201" s="1"/>
    </row>
    <row r="213202" spans="1:2" x14ac:dyDescent="0.25">
      <c r="A213202">
        <v>26.276900000000001</v>
      </c>
      <c r="B213202" s="1"/>
    </row>
    <row r="213203" spans="1:2" x14ac:dyDescent="0.25">
      <c r="A213203">
        <v>32.575400000000002</v>
      </c>
      <c r="B213203" s="1"/>
    </row>
    <row r="213204" spans="1:2" x14ac:dyDescent="0.25">
      <c r="A213204">
        <v>37.547899999999998</v>
      </c>
      <c r="B213204" s="1"/>
    </row>
    <row r="213205" spans="1:2" x14ac:dyDescent="0.25">
      <c r="A213205">
        <v>20.9619</v>
      </c>
      <c r="B213205" s="1"/>
    </row>
    <row r="213206" spans="1:2" x14ac:dyDescent="0.25">
      <c r="A213206">
        <v>8.0443999999999996</v>
      </c>
      <c r="B213206" s="1"/>
    </row>
    <row r="213207" spans="1:2" x14ac:dyDescent="0.25">
      <c r="A213207">
        <v>24.2879</v>
      </c>
      <c r="B213207" s="1"/>
    </row>
    <row r="213208" spans="1:2" x14ac:dyDescent="0.25">
      <c r="A213208">
        <v>38.674999999999997</v>
      </c>
      <c r="B213208" s="1"/>
    </row>
    <row r="213209" spans="1:2" x14ac:dyDescent="0.25">
      <c r="A213209">
        <v>9.9339999999999993</v>
      </c>
      <c r="B213209" s="1"/>
    </row>
    <row r="213210" spans="1:2" x14ac:dyDescent="0.25">
      <c r="A213210">
        <v>103.27330000000001</v>
      </c>
      <c r="B213210" s="1"/>
    </row>
    <row r="213211" spans="1:2" x14ac:dyDescent="0.25">
      <c r="A213211">
        <v>624.31399999999996</v>
      </c>
      <c r="B213211" s="1"/>
    </row>
    <row r="213212" spans="1:2" x14ac:dyDescent="0.25">
      <c r="A213212">
        <v>2630.4194000000002</v>
      </c>
      <c r="B213212" s="1"/>
    </row>
    <row r="213213" spans="1:2" x14ac:dyDescent="0.25">
      <c r="A213213">
        <v>2586.7386999999999</v>
      </c>
      <c r="B213213" s="1"/>
    </row>
    <row r="213214" spans="1:2" x14ac:dyDescent="0.25">
      <c r="A213214">
        <v>867.77859999999998</v>
      </c>
      <c r="B213214" s="1"/>
    </row>
    <row r="213215" spans="1:2" x14ac:dyDescent="0.25">
      <c r="A213215">
        <v>858.96069999999997</v>
      </c>
      <c r="B213215" s="1"/>
    </row>
    <row r="213216" spans="1:2" x14ac:dyDescent="0.25">
      <c r="A213216">
        <v>858.96069999999997</v>
      </c>
      <c r="B213216" s="1"/>
    </row>
    <row r="213217" spans="1:2" x14ac:dyDescent="0.25">
      <c r="A213217">
        <v>1382.4875999999999</v>
      </c>
      <c r="B213217" s="1"/>
    </row>
    <row r="213218" spans="1:2" x14ac:dyDescent="0.25">
      <c r="A213218">
        <v>1342.4093</v>
      </c>
      <c r="B213218" s="1"/>
    </row>
    <row r="213219" spans="1:2" x14ac:dyDescent="0.25">
      <c r="A213219">
        <v>1374.0123000000001</v>
      </c>
      <c r="B213219" s="1"/>
    </row>
    <row r="213220" spans="1:2" x14ac:dyDescent="0.25">
      <c r="A213220">
        <v>662.4144</v>
      </c>
      <c r="B213220" s="1"/>
    </row>
    <row r="213221" spans="1:2" x14ac:dyDescent="0.25">
      <c r="A213221">
        <v>596.68899999999996</v>
      </c>
      <c r="B213221" s="1"/>
    </row>
    <row r="213222" spans="1:2" x14ac:dyDescent="0.25">
      <c r="A213222">
        <v>2699.9018000000001</v>
      </c>
      <c r="B213222" s="1"/>
    </row>
    <row r="213223" spans="1:2" x14ac:dyDescent="0.25">
      <c r="A213223">
        <v>2563.5889999999999</v>
      </c>
      <c r="B213223" s="1"/>
    </row>
    <row r="213224" spans="1:2" x14ac:dyDescent="0.25">
      <c r="A213224">
        <v>890.98360000000002</v>
      </c>
      <c r="B213224" s="1"/>
    </row>
    <row r="213225" spans="1:2" x14ac:dyDescent="0.25">
      <c r="A213225">
        <v>2688.5092</v>
      </c>
      <c r="B213225" s="1"/>
    </row>
    <row r="213226" spans="1:2" x14ac:dyDescent="0.25">
      <c r="A213226">
        <v>635.35289999999998</v>
      </c>
      <c r="B213226" s="1"/>
    </row>
    <row r="213227" spans="1:2" x14ac:dyDescent="0.25">
      <c r="A213227">
        <v>1907.2079000000001</v>
      </c>
      <c r="B213227" s="1"/>
    </row>
    <row r="213228" spans="1:2" x14ac:dyDescent="0.25">
      <c r="A213228">
        <v>1879.5940000000001</v>
      </c>
      <c r="B213228" s="1"/>
    </row>
    <row r="213229" spans="1:2" x14ac:dyDescent="0.25">
      <c r="A213229">
        <v>1934.8329000000001</v>
      </c>
      <c r="B213229" s="1"/>
    </row>
    <row r="213230" spans="1:2" x14ac:dyDescent="0.25">
      <c r="A213230">
        <v>1238.1415</v>
      </c>
      <c r="B213230" s="1"/>
    </row>
    <row r="213231" spans="1:2" x14ac:dyDescent="0.25">
      <c r="A213231">
        <v>879.95569999999998</v>
      </c>
      <c r="B213231" s="1"/>
    </row>
    <row r="213232" spans="1:2" x14ac:dyDescent="0.25">
      <c r="A213232">
        <v>2710.6091999999999</v>
      </c>
      <c r="B213232" s="1"/>
    </row>
    <row r="213233" spans="1:2" x14ac:dyDescent="0.25">
      <c r="A213233">
        <v>8.7848000000000006</v>
      </c>
      <c r="B213233" s="1"/>
    </row>
    <row r="213234" spans="1:2" x14ac:dyDescent="0.25">
      <c r="A213234">
        <v>55.238999999999997</v>
      </c>
      <c r="B213234" s="1"/>
    </row>
    <row r="213235" spans="1:2" x14ac:dyDescent="0.25">
      <c r="A213235">
        <v>35.6584</v>
      </c>
      <c r="B213235" s="1"/>
    </row>
    <row r="213236" spans="1:2" x14ac:dyDescent="0.25">
      <c r="A213236">
        <v>147.48439999999999</v>
      </c>
      <c r="B213236" s="1"/>
    </row>
    <row r="213237" spans="1:2" x14ac:dyDescent="0.25">
      <c r="A213237">
        <v>82.852900000000005</v>
      </c>
      <c r="B213237" s="1"/>
    </row>
    <row r="213238" spans="1:2" x14ac:dyDescent="0.25">
      <c r="A213238">
        <v>46.7194</v>
      </c>
      <c r="B213238" s="1"/>
    </row>
    <row r="213239" spans="1:2" x14ac:dyDescent="0.25">
      <c r="A213239">
        <v>5.5140000000000002</v>
      </c>
      <c r="B213239" s="1"/>
    </row>
    <row r="213240" spans="1:2" x14ac:dyDescent="0.25">
      <c r="A213240">
        <v>44.177900000000001</v>
      </c>
      <c r="B213240" s="1"/>
    </row>
    <row r="213241" spans="1:2" x14ac:dyDescent="0.25">
      <c r="A213241">
        <v>38.664000000000001</v>
      </c>
      <c r="B213241" s="1"/>
    </row>
    <row r="213242" spans="1:2" x14ac:dyDescent="0.25">
      <c r="A213242">
        <v>2639.8008</v>
      </c>
      <c r="B213242" s="1"/>
    </row>
    <row r="213243" spans="1:2" x14ac:dyDescent="0.25">
      <c r="A213243">
        <v>2566.1194</v>
      </c>
      <c r="B213243" s="1"/>
    </row>
    <row r="213244" spans="1:2" x14ac:dyDescent="0.25">
      <c r="A213244">
        <v>2623.2258000000002</v>
      </c>
      <c r="B213244" s="1"/>
    </row>
    <row r="213245" spans="1:2" x14ac:dyDescent="0.25">
      <c r="A213245">
        <v>2735.9247999999998</v>
      </c>
      <c r="B213245" s="1"/>
    </row>
    <row r="213246" spans="1:2" x14ac:dyDescent="0.25">
      <c r="A213246">
        <v>905.52539999999999</v>
      </c>
      <c r="B213246" s="1"/>
    </row>
    <row r="213247" spans="1:2" x14ac:dyDescent="0.25">
      <c r="A213247">
        <v>1944.7669000000001</v>
      </c>
      <c r="B213247" s="1"/>
    </row>
    <row r="213248" spans="1:2" x14ac:dyDescent="0.25">
      <c r="A213248">
        <v>6.9394</v>
      </c>
      <c r="B213248" s="1"/>
    </row>
    <row r="213249" spans="1:2" x14ac:dyDescent="0.25">
      <c r="A213249">
        <v>40.078400000000002</v>
      </c>
      <c r="B213249" s="1"/>
    </row>
    <row r="213250" spans="1:2" x14ac:dyDescent="0.25">
      <c r="A213250">
        <v>38.5535</v>
      </c>
      <c r="B213250" s="1"/>
    </row>
    <row r="213251" spans="1:2" x14ac:dyDescent="0.25">
      <c r="A213251">
        <v>110.0249</v>
      </c>
      <c r="B213251" s="1"/>
    </row>
    <row r="213252" spans="1:2" x14ac:dyDescent="0.25">
      <c r="A213252">
        <v>79.0959</v>
      </c>
      <c r="B213252" s="1"/>
    </row>
    <row r="213253" spans="1:2" x14ac:dyDescent="0.25">
      <c r="A213253">
        <v>42.962400000000002</v>
      </c>
      <c r="B213253" s="1"/>
    </row>
    <row r="213254" spans="1:2" x14ac:dyDescent="0.25">
      <c r="A213254">
        <v>38.5535</v>
      </c>
      <c r="B213254" s="1"/>
    </row>
    <row r="213255" spans="1:2" x14ac:dyDescent="0.25">
      <c r="A213255">
        <v>79.0959</v>
      </c>
      <c r="B213255" s="1"/>
    </row>
    <row r="213256" spans="1:2" x14ac:dyDescent="0.25">
      <c r="A213256">
        <v>35.669400000000003</v>
      </c>
      <c r="B213256" s="1"/>
    </row>
    <row r="213257" spans="1:2" x14ac:dyDescent="0.25">
      <c r="A213257">
        <v>93.891900000000007</v>
      </c>
      <c r="B213257" s="1"/>
    </row>
    <row r="213258" spans="1:2" x14ac:dyDescent="0.25">
      <c r="A213258">
        <v>49.9681</v>
      </c>
      <c r="B213258" s="1"/>
    </row>
    <row r="213259" spans="1:2" x14ac:dyDescent="0.25">
      <c r="A213259">
        <v>11.039</v>
      </c>
      <c r="B213259" s="1"/>
    </row>
    <row r="213260" spans="1:2" x14ac:dyDescent="0.25">
      <c r="A213260">
        <v>77.338999999999999</v>
      </c>
      <c r="B213260" s="1"/>
    </row>
    <row r="213261" spans="1:2" x14ac:dyDescent="0.25">
      <c r="A213261">
        <v>87.272900000000007</v>
      </c>
      <c r="B213261" s="1"/>
    </row>
    <row r="213262" spans="1:2" x14ac:dyDescent="0.25">
      <c r="A213262">
        <v>5.5140000000000002</v>
      </c>
      <c r="B213262" s="1"/>
    </row>
    <row r="213263" spans="1:2" x14ac:dyDescent="0.25">
      <c r="A213263">
        <v>103.8369</v>
      </c>
      <c r="B213263" s="1"/>
    </row>
    <row r="213264" spans="1:2" x14ac:dyDescent="0.25">
      <c r="A213264">
        <v>8.0443999999999996</v>
      </c>
      <c r="B213264" s="1"/>
    </row>
    <row r="213265" spans="1:2" x14ac:dyDescent="0.25">
      <c r="A213265">
        <v>44.177900000000001</v>
      </c>
      <c r="B213265" s="1"/>
    </row>
    <row r="213266" spans="1:2" x14ac:dyDescent="0.25">
      <c r="A213266">
        <v>71.791899999999998</v>
      </c>
      <c r="B213266" s="1"/>
    </row>
    <row r="213267" spans="1:2" x14ac:dyDescent="0.25">
      <c r="A213267">
        <v>129.92590000000001</v>
      </c>
      <c r="B213267" s="1"/>
    </row>
    <row r="213268" spans="1:2" x14ac:dyDescent="0.25">
      <c r="A213268">
        <v>134.3349</v>
      </c>
      <c r="B213268" s="1"/>
    </row>
    <row r="213269" spans="1:2" x14ac:dyDescent="0.25">
      <c r="A213269">
        <v>27.614000000000001</v>
      </c>
      <c r="B213269" s="1"/>
    </row>
    <row r="213270" spans="1:2" x14ac:dyDescent="0.25">
      <c r="A213270">
        <v>38.652900000000002</v>
      </c>
      <c r="B213270" s="1"/>
    </row>
    <row r="213271" spans="1:2" x14ac:dyDescent="0.25">
      <c r="A213271">
        <v>20.9619</v>
      </c>
      <c r="B213271" s="1"/>
    </row>
    <row r="213272" spans="1:2" x14ac:dyDescent="0.25">
      <c r="A213272">
        <v>96.079800000000006</v>
      </c>
      <c r="B213272" s="1"/>
    </row>
    <row r="213273" spans="1:2" x14ac:dyDescent="0.25">
      <c r="A213273">
        <v>26.8184</v>
      </c>
      <c r="B213273" s="1"/>
    </row>
    <row r="213274" spans="1:2" x14ac:dyDescent="0.25">
      <c r="A213274">
        <v>62.951900000000002</v>
      </c>
      <c r="B213274" s="1"/>
    </row>
    <row r="213275" spans="1:2" x14ac:dyDescent="0.25">
      <c r="A213275">
        <v>94.455399999999997</v>
      </c>
      <c r="B213275" s="1"/>
    </row>
    <row r="213276" spans="1:2" x14ac:dyDescent="0.25">
      <c r="A213276">
        <v>629.81690000000003</v>
      </c>
      <c r="B213276" s="1"/>
    </row>
    <row r="213277" spans="1:2" x14ac:dyDescent="0.25">
      <c r="A213277">
        <v>2615.4908</v>
      </c>
      <c r="B213277" s="1"/>
    </row>
    <row r="213278" spans="1:2" x14ac:dyDescent="0.25">
      <c r="A213278">
        <v>2646.4418999999998</v>
      </c>
      <c r="B213278" s="1"/>
    </row>
    <row r="213279" spans="1:2" x14ac:dyDescent="0.25">
      <c r="A213279">
        <v>2618.8058000000001</v>
      </c>
      <c r="B213279" s="1"/>
    </row>
    <row r="213280" spans="1:2" x14ac:dyDescent="0.25">
      <c r="A213280">
        <v>845.67859999999996</v>
      </c>
      <c r="B213280" s="1"/>
    </row>
    <row r="213281" spans="1:2" x14ac:dyDescent="0.25">
      <c r="A213281">
        <v>1253.5894000000001</v>
      </c>
      <c r="B213281" s="1"/>
    </row>
    <row r="213282" spans="1:2" x14ac:dyDescent="0.25">
      <c r="A213282">
        <v>1939.2529</v>
      </c>
      <c r="B213282" s="1"/>
    </row>
    <row r="213283" spans="1:2" x14ac:dyDescent="0.25">
      <c r="A213283">
        <v>1879.5940000000001</v>
      </c>
      <c r="B213283" s="1"/>
    </row>
    <row r="213284" spans="1:2" x14ac:dyDescent="0.25">
      <c r="A213284">
        <v>1292.2533000000001</v>
      </c>
      <c r="B213284" s="1"/>
    </row>
    <row r="213285" spans="1:2" x14ac:dyDescent="0.25">
      <c r="A213285">
        <v>612.13689999999997</v>
      </c>
      <c r="B213285" s="1"/>
    </row>
    <row r="213286" spans="1:2" x14ac:dyDescent="0.25">
      <c r="A213286">
        <v>2626.5408000000002</v>
      </c>
      <c r="B213286" s="1"/>
    </row>
    <row r="213287" spans="1:2" x14ac:dyDescent="0.25">
      <c r="A213287">
        <v>2778.9976999999999</v>
      </c>
      <c r="B213287" s="1"/>
    </row>
    <row r="213288" spans="1:2" x14ac:dyDescent="0.25">
      <c r="A213288">
        <v>2671.8458000000001</v>
      </c>
      <c r="B213288" s="1"/>
    </row>
    <row r="213289" spans="1:2" x14ac:dyDescent="0.25">
      <c r="A213289">
        <v>2666.4313000000002</v>
      </c>
      <c r="B213289" s="1"/>
    </row>
    <row r="213290" spans="1:2" x14ac:dyDescent="0.25">
      <c r="A213290">
        <v>1382.4875999999999</v>
      </c>
      <c r="B213290" s="1"/>
    </row>
    <row r="213291" spans="1:2" x14ac:dyDescent="0.25">
      <c r="A213291">
        <v>612.13689999999997</v>
      </c>
      <c r="B213291" s="1"/>
    </row>
    <row r="213292" spans="1:2" x14ac:dyDescent="0.25">
      <c r="A213292">
        <v>663.50829999999996</v>
      </c>
      <c r="B213292" s="1"/>
    </row>
    <row r="213293" spans="1:2" x14ac:dyDescent="0.25">
      <c r="A213293">
        <v>1939.2529</v>
      </c>
      <c r="B213293" s="1"/>
    </row>
    <row r="213294" spans="1:2" x14ac:dyDescent="0.25">
      <c r="A213294">
        <v>1918.2579000000001</v>
      </c>
      <c r="B213294" s="1"/>
    </row>
    <row r="213295" spans="1:2" x14ac:dyDescent="0.25">
      <c r="A213295">
        <v>606.62289999999996</v>
      </c>
      <c r="B213295" s="1"/>
    </row>
    <row r="213296" spans="1:2" x14ac:dyDescent="0.25">
      <c r="A213296">
        <v>650.80079999999998</v>
      </c>
      <c r="B213296" s="1"/>
    </row>
    <row r="213297" spans="1:2" x14ac:dyDescent="0.25">
      <c r="A213297">
        <v>2649.8453</v>
      </c>
      <c r="B213297" s="1"/>
    </row>
    <row r="213298" spans="1:2" x14ac:dyDescent="0.25">
      <c r="A213298">
        <v>32.0229</v>
      </c>
      <c r="B213298" s="1"/>
    </row>
    <row r="213299" spans="1:2" x14ac:dyDescent="0.25">
      <c r="A213299">
        <v>30.6859</v>
      </c>
      <c r="B213299" s="1"/>
    </row>
    <row r="213300" spans="1:2" x14ac:dyDescent="0.25">
      <c r="A213300">
        <v>62.951900000000002</v>
      </c>
      <c r="B213300" s="1"/>
    </row>
    <row r="213301" spans="1:2" x14ac:dyDescent="0.25">
      <c r="A213301">
        <v>27.061499999999999</v>
      </c>
      <c r="B213301" s="1"/>
    </row>
    <row r="213302" spans="1:2" x14ac:dyDescent="0.25">
      <c r="A213302">
        <v>2738.5657000000001</v>
      </c>
      <c r="B213302" s="1"/>
    </row>
    <row r="213303" spans="1:2" x14ac:dyDescent="0.25">
      <c r="A213303">
        <v>2574.6279</v>
      </c>
      <c r="B213303" s="1"/>
    </row>
    <row r="213304" spans="1:2" x14ac:dyDescent="0.25">
      <c r="A213304">
        <v>2658.0444000000002</v>
      </c>
      <c r="B213304" s="1"/>
    </row>
    <row r="213305" spans="1:2" x14ac:dyDescent="0.25">
      <c r="A213305">
        <v>2715.3497000000002</v>
      </c>
      <c r="B213305" s="1"/>
    </row>
    <row r="213306" spans="1:2" x14ac:dyDescent="0.25">
      <c r="A213306">
        <v>69.5929</v>
      </c>
      <c r="B213306" s="1"/>
    </row>
    <row r="213307" spans="1:2" x14ac:dyDescent="0.25">
      <c r="A213307">
        <v>35.6584</v>
      </c>
      <c r="B213307" s="1"/>
    </row>
    <row r="213308" spans="1:2" x14ac:dyDescent="0.25">
      <c r="A213308">
        <v>38.5535</v>
      </c>
      <c r="B213308" s="1"/>
    </row>
    <row r="213309" spans="1:2" x14ac:dyDescent="0.25">
      <c r="A213309">
        <v>27.614000000000001</v>
      </c>
      <c r="B213309" s="1"/>
    </row>
    <row r="213310" spans="1:2" x14ac:dyDescent="0.25">
      <c r="A213310">
        <v>77.316900000000004</v>
      </c>
      <c r="B213310" s="1"/>
    </row>
    <row r="213311" spans="1:2" x14ac:dyDescent="0.25">
      <c r="A213311">
        <v>79.0959</v>
      </c>
      <c r="B213311" s="1"/>
    </row>
    <row r="213312" spans="1:2" x14ac:dyDescent="0.25">
      <c r="A213312">
        <v>104.3783</v>
      </c>
      <c r="B213312" s="1"/>
    </row>
    <row r="213313" spans="1:2" x14ac:dyDescent="0.25">
      <c r="A213313">
        <v>41.183399999999999</v>
      </c>
      <c r="B213313" s="1"/>
    </row>
    <row r="213314" spans="1:2" x14ac:dyDescent="0.25">
      <c r="A213314">
        <v>104.4004</v>
      </c>
      <c r="B213314" s="1"/>
    </row>
    <row r="213315" spans="1:2" x14ac:dyDescent="0.25">
      <c r="A213315">
        <v>87.272900000000007</v>
      </c>
      <c r="B213315" s="1"/>
    </row>
    <row r="213316" spans="1:2" x14ac:dyDescent="0.25">
      <c r="A213316">
        <v>132.5779</v>
      </c>
      <c r="B213316" s="1"/>
    </row>
    <row r="213317" spans="1:2" x14ac:dyDescent="0.25">
      <c r="A213317">
        <v>5.5140000000000002</v>
      </c>
      <c r="B213317" s="1"/>
    </row>
    <row r="213318" spans="1:2" x14ac:dyDescent="0.25">
      <c r="A213318">
        <v>75.106899999999996</v>
      </c>
      <c r="B213318" s="1"/>
    </row>
    <row r="213319" spans="1:2" x14ac:dyDescent="0.25">
      <c r="A213319">
        <v>5.5140000000000002</v>
      </c>
      <c r="B213319" s="1"/>
    </row>
    <row r="213320" spans="1:2" x14ac:dyDescent="0.25">
      <c r="A213320">
        <v>44.177900000000001</v>
      </c>
      <c r="B213320" s="1"/>
    </row>
    <row r="213321" spans="1:2" x14ac:dyDescent="0.25">
      <c r="A213321">
        <v>29.8019</v>
      </c>
      <c r="B213321" s="1"/>
    </row>
    <row r="213322" spans="1:2" x14ac:dyDescent="0.25">
      <c r="A213322">
        <v>87.272900000000007</v>
      </c>
      <c r="B213322" s="1"/>
    </row>
    <row r="213323" spans="1:2" x14ac:dyDescent="0.25">
      <c r="A213323">
        <v>59.658999999999999</v>
      </c>
      <c r="B213323" s="1"/>
    </row>
    <row r="213324" spans="1:2" x14ac:dyDescent="0.25">
      <c r="A213324">
        <v>32.575400000000002</v>
      </c>
      <c r="B213324" s="1"/>
    </row>
    <row r="213325" spans="1:2" x14ac:dyDescent="0.25">
      <c r="A213325">
        <v>37.547899999999998</v>
      </c>
      <c r="B213325" s="1"/>
    </row>
    <row r="213326" spans="1:2" x14ac:dyDescent="0.25">
      <c r="A213326">
        <v>40.078400000000002</v>
      </c>
      <c r="B213326" s="1"/>
    </row>
    <row r="213327" spans="1:2" x14ac:dyDescent="0.25">
      <c r="A213327">
        <v>40.078400000000002</v>
      </c>
      <c r="B213327" s="1"/>
    </row>
    <row r="213328" spans="1:2" x14ac:dyDescent="0.25">
      <c r="A213328">
        <v>23.746500000000001</v>
      </c>
      <c r="B213328" s="1"/>
    </row>
    <row r="213329" spans="1:2" x14ac:dyDescent="0.25">
      <c r="A213329">
        <v>5.5140000000000002</v>
      </c>
      <c r="B213329" s="1"/>
    </row>
    <row r="213330" spans="1:2" x14ac:dyDescent="0.25">
      <c r="A213330">
        <v>24.2879</v>
      </c>
      <c r="B213330" s="1"/>
    </row>
    <row r="213331" spans="1:2" x14ac:dyDescent="0.25">
      <c r="A213331">
        <v>55.216900000000003</v>
      </c>
      <c r="B213331" s="1"/>
    </row>
    <row r="213332" spans="1:2" x14ac:dyDescent="0.25">
      <c r="A213332">
        <v>38.664000000000001</v>
      </c>
      <c r="B213332" s="1"/>
    </row>
    <row r="213333" spans="1:2" x14ac:dyDescent="0.25">
      <c r="A213333">
        <v>2560.2519000000002</v>
      </c>
      <c r="B213333" s="1"/>
    </row>
    <row r="213334" spans="1:2" x14ac:dyDescent="0.25">
      <c r="A213334">
        <v>2643.0936999999999</v>
      </c>
      <c r="B213334" s="1"/>
    </row>
    <row r="213335" spans="1:2" x14ac:dyDescent="0.25">
      <c r="A213335">
        <v>2574.6390000000001</v>
      </c>
      <c r="B213335" s="1"/>
    </row>
    <row r="213336" spans="1:2" x14ac:dyDescent="0.25">
      <c r="A213336">
        <v>2563.5889999999999</v>
      </c>
      <c r="B213336" s="1"/>
    </row>
    <row r="213337" spans="1:2" x14ac:dyDescent="0.25">
      <c r="A213337">
        <v>1276.8054</v>
      </c>
      <c r="B213337" s="1"/>
    </row>
    <row r="213338" spans="1:2" x14ac:dyDescent="0.25">
      <c r="A213338">
        <v>650.80079999999998</v>
      </c>
      <c r="B213338" s="1"/>
    </row>
    <row r="213339" spans="1:2" x14ac:dyDescent="0.25">
      <c r="A213339">
        <v>2718.6205</v>
      </c>
      <c r="B213339" s="1"/>
    </row>
    <row r="213340" spans="1:2" x14ac:dyDescent="0.25">
      <c r="A213340">
        <v>2644.3312999999998</v>
      </c>
      <c r="B213340" s="1"/>
    </row>
    <row r="213341" spans="1:2" x14ac:dyDescent="0.25">
      <c r="A213341">
        <v>680.09439999999995</v>
      </c>
      <c r="B213341" s="1"/>
    </row>
    <row r="213342" spans="1:2" x14ac:dyDescent="0.25">
      <c r="A213342">
        <v>635.35289999999998</v>
      </c>
      <c r="B213342" s="1"/>
    </row>
    <row r="213343" spans="1:2" x14ac:dyDescent="0.25">
      <c r="A213343">
        <v>650.80079999999998</v>
      </c>
      <c r="B213343" s="1"/>
    </row>
    <row r="213344" spans="1:2" x14ac:dyDescent="0.25">
      <c r="A213344">
        <v>627.37480000000005</v>
      </c>
      <c r="B213344" s="1"/>
    </row>
    <row r="213345" spans="1:2" x14ac:dyDescent="0.25">
      <c r="A213345">
        <v>1276.8054</v>
      </c>
      <c r="B213345" s="1"/>
    </row>
    <row r="213346" spans="1:2" x14ac:dyDescent="0.25">
      <c r="A213346">
        <v>1934.8329000000001</v>
      </c>
      <c r="B213346" s="1"/>
    </row>
    <row r="213347" spans="1:2" x14ac:dyDescent="0.25">
      <c r="A213347">
        <v>1945.3194000000001</v>
      </c>
      <c r="B213347" s="1"/>
    </row>
    <row r="213348" spans="1:2" x14ac:dyDescent="0.25">
      <c r="A213348">
        <v>1907.2079000000001</v>
      </c>
      <c r="B213348" s="1"/>
    </row>
    <row r="213349" spans="1:2" x14ac:dyDescent="0.25">
      <c r="A213349">
        <v>1939.2529</v>
      </c>
      <c r="B213349" s="1"/>
    </row>
    <row r="213350" spans="1:2" x14ac:dyDescent="0.25">
      <c r="A213350">
        <v>706.03980000000001</v>
      </c>
      <c r="B213350" s="1"/>
    </row>
    <row r="213351" spans="1:2" x14ac:dyDescent="0.25">
      <c r="A213351">
        <v>596.68899999999996</v>
      </c>
      <c r="B213351" s="1"/>
    </row>
    <row r="213352" spans="1:2" x14ac:dyDescent="0.25">
      <c r="A213352">
        <v>2659.7791999999999</v>
      </c>
      <c r="B213352" s="1"/>
    </row>
    <row r="213353" spans="1:2" x14ac:dyDescent="0.25">
      <c r="A213353">
        <v>2719.4382000000001</v>
      </c>
      <c r="B213353" s="1"/>
    </row>
    <row r="213354" spans="1:2" x14ac:dyDescent="0.25">
      <c r="A213354">
        <v>2649.8453</v>
      </c>
      <c r="B213354" s="1"/>
    </row>
    <row r="213355" spans="1:2" x14ac:dyDescent="0.25">
      <c r="A213355">
        <v>820.29679999999996</v>
      </c>
      <c r="B213355" s="1"/>
    </row>
    <row r="213356" spans="1:2" x14ac:dyDescent="0.25">
      <c r="A213356">
        <v>1918.2579000000001</v>
      </c>
      <c r="B213356" s="1"/>
    </row>
    <row r="213357" spans="1:2" x14ac:dyDescent="0.25">
      <c r="A213357">
        <v>1918.2579000000001</v>
      </c>
      <c r="B213357" s="1"/>
    </row>
    <row r="213358" spans="1:2" x14ac:dyDescent="0.25">
      <c r="A213358">
        <v>2732.7091999999998</v>
      </c>
      <c r="B213358" s="1"/>
    </row>
    <row r="213359" spans="1:2" x14ac:dyDescent="0.25">
      <c r="A213359">
        <v>66.200599999999994</v>
      </c>
      <c r="B213359" s="1"/>
    </row>
    <row r="213360" spans="1:2" x14ac:dyDescent="0.25">
      <c r="A213360">
        <v>62.951900000000002</v>
      </c>
      <c r="B213360" s="1"/>
    </row>
    <row r="213361" spans="1:2" x14ac:dyDescent="0.25">
      <c r="A213361">
        <v>46.7194</v>
      </c>
      <c r="B213361" s="1"/>
    </row>
    <row r="213362" spans="1:2" x14ac:dyDescent="0.25">
      <c r="A213362">
        <v>44.177900000000001</v>
      </c>
      <c r="B213362" s="1"/>
    </row>
    <row r="213363" spans="1:2" x14ac:dyDescent="0.25">
      <c r="A213363">
        <v>32.575400000000002</v>
      </c>
      <c r="B213363" s="1"/>
    </row>
    <row r="213364" spans="1:2" x14ac:dyDescent="0.25">
      <c r="A213364">
        <v>44.177900000000001</v>
      </c>
      <c r="B213364" s="1"/>
    </row>
    <row r="213365" spans="1:2" x14ac:dyDescent="0.25">
      <c r="A213365">
        <v>16.552900000000001</v>
      </c>
      <c r="B213365" s="1"/>
    </row>
    <row r="213366" spans="1:2" x14ac:dyDescent="0.25">
      <c r="A213366">
        <v>38.664000000000001</v>
      </c>
      <c r="B213366" s="1"/>
    </row>
    <row r="213367" spans="1:2" x14ac:dyDescent="0.25">
      <c r="A213367">
        <v>69.548699999999997</v>
      </c>
      <c r="B213367" s="1"/>
    </row>
    <row r="213368" spans="1:2" x14ac:dyDescent="0.25">
      <c r="A213368">
        <v>2628.7507999999998</v>
      </c>
      <c r="B213368" s="1"/>
    </row>
    <row r="213369" spans="1:2" x14ac:dyDescent="0.25">
      <c r="A213369">
        <v>2658.0444000000002</v>
      </c>
      <c r="B213369" s="1"/>
    </row>
    <row r="213370" spans="1:2" x14ac:dyDescent="0.25">
      <c r="A213370">
        <v>2577.1694000000002</v>
      </c>
      <c r="B213370" s="1"/>
    </row>
    <row r="213371" spans="1:2" x14ac:dyDescent="0.25">
      <c r="A213371">
        <v>2775.0086000000001</v>
      </c>
      <c r="B213371" s="1"/>
    </row>
    <row r="213372" spans="1:2" x14ac:dyDescent="0.25">
      <c r="A213372">
        <v>2778.9976999999999</v>
      </c>
      <c r="B213372" s="1"/>
    </row>
    <row r="213373" spans="1:2" x14ac:dyDescent="0.25">
      <c r="A213373">
        <v>6.9394</v>
      </c>
      <c r="B213373" s="1"/>
    </row>
    <row r="213374" spans="1:2" x14ac:dyDescent="0.25">
      <c r="A213374">
        <v>2.5305</v>
      </c>
      <c r="B213374" s="1"/>
    </row>
    <row r="213375" spans="1:2" x14ac:dyDescent="0.25">
      <c r="A213375">
        <v>37.547899999999998</v>
      </c>
      <c r="B213375" s="1"/>
    </row>
    <row r="213376" spans="1:2" x14ac:dyDescent="0.25">
      <c r="A213376">
        <v>54.675400000000003</v>
      </c>
      <c r="B213376" s="1"/>
    </row>
    <row r="213377" spans="1:2" x14ac:dyDescent="0.25">
      <c r="A213377">
        <v>59.614800000000002</v>
      </c>
      <c r="B213377" s="1"/>
    </row>
    <row r="213378" spans="1:2" x14ac:dyDescent="0.25">
      <c r="A213378">
        <v>162.74440000000001</v>
      </c>
      <c r="B213378" s="1"/>
    </row>
    <row r="213379" spans="1:2" x14ac:dyDescent="0.25">
      <c r="A213379">
        <v>33.127899999999997</v>
      </c>
      <c r="B213379" s="1"/>
    </row>
    <row r="213380" spans="1:2" x14ac:dyDescent="0.25">
      <c r="A213380">
        <v>79.0959</v>
      </c>
      <c r="B213380" s="1"/>
    </row>
    <row r="213381" spans="1:2" x14ac:dyDescent="0.25">
      <c r="A213381">
        <v>77.316900000000004</v>
      </c>
      <c r="B213381" s="1"/>
    </row>
    <row r="213382" spans="1:2" x14ac:dyDescent="0.25">
      <c r="A213382">
        <v>35.669400000000003</v>
      </c>
      <c r="B213382" s="1"/>
    </row>
    <row r="213383" spans="1:2" x14ac:dyDescent="0.25">
      <c r="A213383">
        <v>104.4004</v>
      </c>
      <c r="B213383" s="1"/>
    </row>
    <row r="213384" spans="1:2" x14ac:dyDescent="0.25">
      <c r="A213384">
        <v>77.338999999999999</v>
      </c>
      <c r="B213384" s="1"/>
    </row>
    <row r="213385" spans="1:2" x14ac:dyDescent="0.25">
      <c r="A213385">
        <v>8.0443999999999996</v>
      </c>
      <c r="B213385" s="1"/>
    </row>
    <row r="213386" spans="1:2" x14ac:dyDescent="0.25">
      <c r="A213386">
        <v>30.144400000000001</v>
      </c>
      <c r="B213386" s="1"/>
    </row>
    <row r="213387" spans="1:2" x14ac:dyDescent="0.25">
      <c r="A213387">
        <v>34.553400000000003</v>
      </c>
      <c r="B213387" s="1"/>
    </row>
    <row r="213388" spans="1:2" x14ac:dyDescent="0.25">
      <c r="A213388">
        <v>118.32340000000001</v>
      </c>
      <c r="B213388" s="1"/>
    </row>
    <row r="213389" spans="1:2" x14ac:dyDescent="0.25">
      <c r="A213389">
        <v>77.316900000000004</v>
      </c>
      <c r="B213389" s="1"/>
    </row>
    <row r="213390" spans="1:2" x14ac:dyDescent="0.25">
      <c r="A213390">
        <v>31.470400000000001</v>
      </c>
      <c r="B213390" s="1"/>
    </row>
    <row r="213391" spans="1:2" x14ac:dyDescent="0.25">
      <c r="A213391">
        <v>6.9394</v>
      </c>
      <c r="B213391" s="1"/>
    </row>
    <row r="213392" spans="1:2" x14ac:dyDescent="0.25">
      <c r="A213392">
        <v>35.061700000000002</v>
      </c>
      <c r="B213392" s="1"/>
    </row>
    <row r="213393" spans="1:2" x14ac:dyDescent="0.25">
      <c r="A213393">
        <v>28.1554</v>
      </c>
      <c r="B213393" s="1"/>
    </row>
    <row r="213394" spans="1:2" x14ac:dyDescent="0.25">
      <c r="A213394">
        <v>40.078400000000002</v>
      </c>
      <c r="B213394" s="1"/>
    </row>
    <row r="213395" spans="1:2" x14ac:dyDescent="0.25">
      <c r="A213395">
        <v>86.145799999999994</v>
      </c>
      <c r="B213395" s="1"/>
    </row>
    <row r="213396" spans="1:2" x14ac:dyDescent="0.25">
      <c r="A213396">
        <v>44.189</v>
      </c>
      <c r="B213396" s="1"/>
    </row>
    <row r="213397" spans="1:2" x14ac:dyDescent="0.25">
      <c r="A213397">
        <v>41.205500000000001</v>
      </c>
      <c r="B213397" s="1"/>
    </row>
    <row r="213398" spans="1:2" x14ac:dyDescent="0.25">
      <c r="A213398">
        <v>62.951900000000002</v>
      </c>
      <c r="B213398" s="1"/>
    </row>
    <row r="213399" spans="1:2" x14ac:dyDescent="0.25">
      <c r="A213399">
        <v>2742.8642</v>
      </c>
      <c r="B213399" s="1"/>
    </row>
    <row r="213400" spans="1:2" x14ac:dyDescent="0.25">
      <c r="A213400">
        <v>858.96069999999997</v>
      </c>
      <c r="B213400" s="1"/>
    </row>
    <row r="213401" spans="1:2" x14ac:dyDescent="0.25">
      <c r="A213401">
        <v>918.60860000000002</v>
      </c>
      <c r="B213401" s="1"/>
    </row>
    <row r="213402" spans="1:2" x14ac:dyDescent="0.25">
      <c r="A213402">
        <v>1391.0072</v>
      </c>
      <c r="B213402" s="1"/>
    </row>
    <row r="213403" spans="1:2" x14ac:dyDescent="0.25">
      <c r="A213403">
        <v>2580.1529</v>
      </c>
      <c r="B213403" s="1"/>
    </row>
    <row r="213404" spans="1:2" x14ac:dyDescent="0.25">
      <c r="A213404">
        <v>2535.9639999999999</v>
      </c>
      <c r="B213404" s="1"/>
    </row>
    <row r="213405" spans="1:2" x14ac:dyDescent="0.25">
      <c r="A213405">
        <v>2535.9639999999999</v>
      </c>
      <c r="B213405" s="1"/>
    </row>
    <row r="213406" spans="1:2" x14ac:dyDescent="0.25">
      <c r="A213406">
        <v>650.80079999999998</v>
      </c>
      <c r="B213406" s="1"/>
    </row>
    <row r="213407" spans="1:2" x14ac:dyDescent="0.25">
      <c r="A213407">
        <v>612.13689999999997</v>
      </c>
      <c r="B213407" s="1"/>
    </row>
    <row r="213408" spans="1:2" x14ac:dyDescent="0.25">
      <c r="A213408">
        <v>623.45209999999997</v>
      </c>
      <c r="B213408" s="1"/>
    </row>
    <row r="213409" spans="1:2" x14ac:dyDescent="0.25">
      <c r="A213409">
        <v>2798.2247000000002</v>
      </c>
      <c r="B213409" s="1"/>
    </row>
    <row r="213410" spans="1:2" x14ac:dyDescent="0.25">
      <c r="A213410">
        <v>2644.3312999999998</v>
      </c>
      <c r="B213410" s="1"/>
    </row>
    <row r="213411" spans="1:2" x14ac:dyDescent="0.25">
      <c r="A213411">
        <v>2673.0612999999998</v>
      </c>
      <c r="B213411" s="1"/>
    </row>
    <row r="213412" spans="1:2" x14ac:dyDescent="0.25">
      <c r="A213412">
        <v>627.37480000000005</v>
      </c>
      <c r="B213412" s="1"/>
    </row>
    <row r="213413" spans="1:2" x14ac:dyDescent="0.25">
      <c r="A213413">
        <v>620.43539999999996</v>
      </c>
      <c r="B213413" s="1"/>
    </row>
    <row r="213414" spans="1:2" x14ac:dyDescent="0.25">
      <c r="A213414">
        <v>614.66729999999995</v>
      </c>
      <c r="B213414" s="1"/>
    </row>
    <row r="213415" spans="1:2" x14ac:dyDescent="0.25">
      <c r="A213415">
        <v>635.35289999999998</v>
      </c>
      <c r="B213415" s="1"/>
    </row>
    <row r="213416" spans="1:2" x14ac:dyDescent="0.25">
      <c r="A213416">
        <v>596.68899999999996</v>
      </c>
      <c r="B213416" s="1"/>
    </row>
    <row r="213417" spans="1:2" x14ac:dyDescent="0.25">
      <c r="A213417">
        <v>1323.7569000000001</v>
      </c>
      <c r="B213417" s="1"/>
    </row>
    <row r="213418" spans="1:2" x14ac:dyDescent="0.25">
      <c r="A213418">
        <v>1293.3804</v>
      </c>
      <c r="B213418" s="1"/>
    </row>
    <row r="213419" spans="1:2" x14ac:dyDescent="0.25">
      <c r="A213419">
        <v>1276.8054</v>
      </c>
      <c r="B213419" s="1"/>
    </row>
    <row r="213420" spans="1:2" x14ac:dyDescent="0.25">
      <c r="A213420">
        <v>1286.7393999999999</v>
      </c>
      <c r="B213420" s="1"/>
    </row>
    <row r="213421" spans="1:2" x14ac:dyDescent="0.25">
      <c r="A213421">
        <v>2673.0612999999998</v>
      </c>
      <c r="B213421" s="1"/>
    </row>
    <row r="213422" spans="1:2" x14ac:dyDescent="0.25">
      <c r="A213422">
        <v>2649.8453</v>
      </c>
      <c r="B213422" s="1"/>
    </row>
    <row r="213423" spans="1:2" x14ac:dyDescent="0.25">
      <c r="A213423">
        <v>2673.0612999999998</v>
      </c>
      <c r="B213423" s="1"/>
    </row>
    <row r="213424" spans="1:2" x14ac:dyDescent="0.25">
      <c r="A213424">
        <v>6.9394</v>
      </c>
      <c r="B213424" s="1"/>
    </row>
    <row r="213425" spans="1:2" x14ac:dyDescent="0.25">
      <c r="A213425">
        <v>136.97579999999999</v>
      </c>
      <c r="B213425" s="1"/>
    </row>
    <row r="213426" spans="1:2" x14ac:dyDescent="0.25">
      <c r="A213426">
        <v>38.674999999999997</v>
      </c>
      <c r="B213426" s="1"/>
    </row>
    <row r="213427" spans="1:2" x14ac:dyDescent="0.25">
      <c r="A213427">
        <v>26.276900000000001</v>
      </c>
      <c r="B213427" s="1"/>
    </row>
    <row r="213428" spans="1:2" x14ac:dyDescent="0.25">
      <c r="A213428">
        <v>15.7242</v>
      </c>
      <c r="B213428" s="1"/>
    </row>
    <row r="213429" spans="1:2" x14ac:dyDescent="0.25">
      <c r="A213429">
        <v>11.039</v>
      </c>
      <c r="B213429" s="1"/>
    </row>
    <row r="213430" spans="1:2" x14ac:dyDescent="0.25">
      <c r="A213430">
        <v>40.078400000000002</v>
      </c>
      <c r="B213430" s="1"/>
    </row>
    <row r="213431" spans="1:2" x14ac:dyDescent="0.25">
      <c r="A213431">
        <v>2562.7822999999999</v>
      </c>
      <c r="B213431" s="1"/>
    </row>
    <row r="213432" spans="1:2" x14ac:dyDescent="0.25">
      <c r="A213432">
        <v>76.2119</v>
      </c>
      <c r="B213432" s="1"/>
    </row>
    <row r="213433" spans="1:2" x14ac:dyDescent="0.25">
      <c r="A213433">
        <v>71.791899999999998</v>
      </c>
      <c r="B213433" s="1"/>
    </row>
    <row r="213434" spans="1:2" x14ac:dyDescent="0.25">
      <c r="A213434">
        <v>103.27330000000001</v>
      </c>
      <c r="B213434" s="1"/>
    </row>
    <row r="213435" spans="1:2" x14ac:dyDescent="0.25">
      <c r="A213435">
        <v>38.5535</v>
      </c>
      <c r="B213435" s="1"/>
    </row>
    <row r="213436" spans="1:2" x14ac:dyDescent="0.25">
      <c r="A213436">
        <v>77.316900000000004</v>
      </c>
      <c r="B213436" s="1"/>
    </row>
    <row r="213437" spans="1:2" x14ac:dyDescent="0.25">
      <c r="A213437">
        <v>8.0443999999999996</v>
      </c>
      <c r="B213437" s="1"/>
    </row>
    <row r="213438" spans="1:2" x14ac:dyDescent="0.25">
      <c r="A213438">
        <v>5.5140000000000002</v>
      </c>
      <c r="B213438" s="1"/>
    </row>
    <row r="213439" spans="1:2" x14ac:dyDescent="0.25">
      <c r="A213439">
        <v>5.5140000000000002</v>
      </c>
      <c r="B213439" s="1"/>
    </row>
    <row r="213440" spans="1:2" x14ac:dyDescent="0.25">
      <c r="A213440">
        <v>8.0443999999999996</v>
      </c>
      <c r="B213440" s="1"/>
    </row>
    <row r="213441" spans="1:2" x14ac:dyDescent="0.25">
      <c r="A213441">
        <v>5.5140000000000002</v>
      </c>
      <c r="B213441" s="1"/>
    </row>
    <row r="213442" spans="1:2" x14ac:dyDescent="0.25">
      <c r="A213442">
        <v>75.062700000000007</v>
      </c>
      <c r="B213442" s="1"/>
    </row>
    <row r="213443" spans="1:2" x14ac:dyDescent="0.25">
      <c r="A213443">
        <v>26.8184</v>
      </c>
      <c r="B213443" s="1"/>
    </row>
    <row r="213444" spans="1:2" x14ac:dyDescent="0.25">
      <c r="A213444">
        <v>34.553400000000003</v>
      </c>
      <c r="B213444" s="1"/>
    </row>
    <row r="213445" spans="1:2" x14ac:dyDescent="0.25">
      <c r="A213445">
        <v>92.786900000000003</v>
      </c>
      <c r="B213445" s="1"/>
    </row>
    <row r="213446" spans="1:2" x14ac:dyDescent="0.25">
      <c r="A213446">
        <v>27.614000000000001</v>
      </c>
      <c r="B213446" s="1"/>
    </row>
    <row r="213447" spans="1:2" x14ac:dyDescent="0.25">
      <c r="A213447">
        <v>69.5929</v>
      </c>
      <c r="B213447" s="1"/>
    </row>
    <row r="213448" spans="1:2" x14ac:dyDescent="0.25">
      <c r="A213448">
        <v>59.658999999999999</v>
      </c>
      <c r="B213448" s="1"/>
    </row>
    <row r="213449" spans="1:2" x14ac:dyDescent="0.25">
      <c r="A213449">
        <v>5.5140000000000002</v>
      </c>
      <c r="B213449" s="1"/>
    </row>
    <row r="213450" spans="1:2" x14ac:dyDescent="0.25">
      <c r="A213450">
        <v>30.6859</v>
      </c>
      <c r="B213450" s="1"/>
    </row>
    <row r="213451" spans="1:2" x14ac:dyDescent="0.25">
      <c r="A213451">
        <v>26.276900000000001</v>
      </c>
      <c r="B213451" s="1"/>
    </row>
    <row r="213452" spans="1:2" x14ac:dyDescent="0.25">
      <c r="A213452">
        <v>37.547899999999998</v>
      </c>
      <c r="B213452" s="1"/>
    </row>
    <row r="213453" spans="1:2" x14ac:dyDescent="0.25">
      <c r="A213453">
        <v>62.951900000000002</v>
      </c>
      <c r="B213453" s="1"/>
    </row>
    <row r="213454" spans="1:2" x14ac:dyDescent="0.25">
      <c r="A213454">
        <v>9.9339999999999993</v>
      </c>
      <c r="B213454" s="1"/>
    </row>
    <row r="213455" spans="1:2" x14ac:dyDescent="0.25">
      <c r="A213455">
        <v>888.95039999999995</v>
      </c>
      <c r="B213455" s="1"/>
    </row>
    <row r="213456" spans="1:2" x14ac:dyDescent="0.25">
      <c r="A213456">
        <v>883.42539999999997</v>
      </c>
      <c r="B213456" s="1"/>
    </row>
    <row r="213457" spans="1:2" x14ac:dyDescent="0.25">
      <c r="A213457">
        <v>2665.2048</v>
      </c>
      <c r="B213457" s="1"/>
    </row>
    <row r="213458" spans="1:2" x14ac:dyDescent="0.25">
      <c r="A213458">
        <v>2649.8453</v>
      </c>
      <c r="B213458" s="1"/>
    </row>
    <row r="213459" spans="1:2" x14ac:dyDescent="0.25">
      <c r="A213459">
        <v>2535.9639999999999</v>
      </c>
      <c r="B213459" s="1"/>
    </row>
    <row r="213460" spans="1:2" x14ac:dyDescent="0.25">
      <c r="A213460">
        <v>1346.3983000000001</v>
      </c>
      <c r="B213460" s="1"/>
    </row>
    <row r="213461" spans="1:2" x14ac:dyDescent="0.25">
      <c r="A213461">
        <v>677.8623</v>
      </c>
      <c r="B213461" s="1"/>
    </row>
    <row r="213462" spans="1:2" x14ac:dyDescent="0.25">
      <c r="A213462">
        <v>596.68899999999996</v>
      </c>
      <c r="B213462" s="1"/>
    </row>
    <row r="213463" spans="1:2" x14ac:dyDescent="0.25">
      <c r="A213463">
        <v>2742.8642</v>
      </c>
      <c r="B213463" s="1"/>
    </row>
    <row r="213464" spans="1:2" x14ac:dyDescent="0.25">
      <c r="A213464">
        <v>927.62540000000001</v>
      </c>
      <c r="B213464" s="1"/>
    </row>
    <row r="213465" spans="1:2" x14ac:dyDescent="0.25">
      <c r="A213465">
        <v>2673.0612999999998</v>
      </c>
      <c r="B213465" s="1"/>
    </row>
    <row r="213466" spans="1:2" x14ac:dyDescent="0.25">
      <c r="A213466">
        <v>820.29679999999996</v>
      </c>
      <c r="B213466" s="1"/>
    </row>
    <row r="213467" spans="1:2" x14ac:dyDescent="0.25">
      <c r="A213467">
        <v>698.85730000000001</v>
      </c>
      <c r="B213467" s="1"/>
    </row>
    <row r="213468" spans="1:2" x14ac:dyDescent="0.25">
      <c r="A213468">
        <v>596.68899999999996</v>
      </c>
      <c r="B213468" s="1"/>
    </row>
    <row r="213469" spans="1:2" x14ac:dyDescent="0.25">
      <c r="A213469">
        <v>612.13689999999997</v>
      </c>
      <c r="B213469" s="1"/>
    </row>
    <row r="213470" spans="1:2" x14ac:dyDescent="0.25">
      <c r="A213470">
        <v>1238.1415</v>
      </c>
      <c r="B213470" s="1"/>
    </row>
    <row r="213471" spans="1:2" x14ac:dyDescent="0.25">
      <c r="A213471">
        <v>1238.1415</v>
      </c>
      <c r="B213471" s="1"/>
    </row>
    <row r="213472" spans="1:2" x14ac:dyDescent="0.25">
      <c r="A213472">
        <v>1293.3804</v>
      </c>
      <c r="B213472" s="1"/>
    </row>
    <row r="213473" spans="1:2" x14ac:dyDescent="0.25">
      <c r="A213473">
        <v>1918.2579000000001</v>
      </c>
      <c r="B213473" s="1"/>
    </row>
    <row r="213474" spans="1:2" x14ac:dyDescent="0.25">
      <c r="A213474">
        <v>1879.5940000000001</v>
      </c>
      <c r="B213474" s="1"/>
    </row>
    <row r="213475" spans="1:2" x14ac:dyDescent="0.25">
      <c r="A213475">
        <v>660.73479999999995</v>
      </c>
      <c r="B213475" s="1"/>
    </row>
    <row r="213476" spans="1:2" x14ac:dyDescent="0.25">
      <c r="A213476">
        <v>645.28689999999995</v>
      </c>
      <c r="B213476" s="1"/>
    </row>
    <row r="213477" spans="1:2" x14ac:dyDescent="0.25">
      <c r="A213477">
        <v>800.5394</v>
      </c>
      <c r="B213477" s="1"/>
    </row>
    <row r="213478" spans="1:2" x14ac:dyDescent="0.25">
      <c r="A213478">
        <v>2634.3973999999998</v>
      </c>
      <c r="B213478" s="1"/>
    </row>
    <row r="213479" spans="1:2" x14ac:dyDescent="0.25">
      <c r="A213479">
        <v>830.23069999999996</v>
      </c>
      <c r="B213479" s="1"/>
    </row>
    <row r="213480" spans="1:2" x14ac:dyDescent="0.25">
      <c r="A213480">
        <v>2694.0563000000002</v>
      </c>
      <c r="B213480" s="1"/>
    </row>
    <row r="213481" spans="1:2" x14ac:dyDescent="0.25">
      <c r="A213481">
        <v>2634.3973999999998</v>
      </c>
      <c r="B213481" s="1"/>
    </row>
    <row r="213482" spans="1:2" x14ac:dyDescent="0.25">
      <c r="A213482">
        <v>2671.9452999999999</v>
      </c>
      <c r="B213482" s="1"/>
    </row>
    <row r="213483" spans="1:2" x14ac:dyDescent="0.25">
      <c r="A213483">
        <v>937.55939999999998</v>
      </c>
      <c r="B213483" s="1"/>
    </row>
    <row r="213484" spans="1:2" x14ac:dyDescent="0.25">
      <c r="A213484">
        <v>55.238999999999997</v>
      </c>
      <c r="B213484" s="1"/>
    </row>
    <row r="213485" spans="1:2" x14ac:dyDescent="0.25">
      <c r="A213485">
        <v>38.664000000000001</v>
      </c>
      <c r="B213485" s="1"/>
    </row>
    <row r="213486" spans="1:2" x14ac:dyDescent="0.25">
      <c r="A213486">
        <v>33.127899999999997</v>
      </c>
      <c r="B213486" s="1"/>
    </row>
    <row r="213487" spans="1:2" x14ac:dyDescent="0.25">
      <c r="A213487">
        <v>82.852900000000005</v>
      </c>
      <c r="B213487" s="1"/>
    </row>
    <row r="213488" spans="1:2" x14ac:dyDescent="0.25">
      <c r="A213488">
        <v>5.5140000000000002</v>
      </c>
      <c r="B213488" s="1"/>
    </row>
    <row r="213489" spans="1:2" x14ac:dyDescent="0.25">
      <c r="A213489">
        <v>59.658999999999999</v>
      </c>
      <c r="B213489" s="1"/>
    </row>
    <row r="213490" spans="1:2" x14ac:dyDescent="0.25">
      <c r="A213490">
        <v>883.35910000000001</v>
      </c>
      <c r="B213490" s="1"/>
    </row>
    <row r="213491" spans="1:2" x14ac:dyDescent="0.25">
      <c r="A213491">
        <v>2580.1419000000001</v>
      </c>
      <c r="B213491" s="1"/>
    </row>
    <row r="213492" spans="1:2" x14ac:dyDescent="0.25">
      <c r="A213492">
        <v>2653.0497999999998</v>
      </c>
      <c r="B213492" s="1"/>
    </row>
    <row r="213493" spans="1:2" x14ac:dyDescent="0.25">
      <c r="A213493">
        <v>2563.5889999999999</v>
      </c>
      <c r="B213493" s="1"/>
    </row>
    <row r="213494" spans="1:2" x14ac:dyDescent="0.25">
      <c r="A213494">
        <v>2640.9279000000001</v>
      </c>
      <c r="B213494" s="1"/>
    </row>
    <row r="213495" spans="1:2" x14ac:dyDescent="0.25">
      <c r="A213495">
        <v>659.64080000000001</v>
      </c>
      <c r="B213495" s="1"/>
    </row>
    <row r="213496" spans="1:2" x14ac:dyDescent="0.25">
      <c r="A213496">
        <v>1944.7669000000001</v>
      </c>
      <c r="B213496" s="1"/>
    </row>
    <row r="213497" spans="1:2" x14ac:dyDescent="0.25">
      <c r="A213497">
        <v>69.5929</v>
      </c>
      <c r="B213497" s="1"/>
    </row>
    <row r="213498" spans="1:2" x14ac:dyDescent="0.25">
      <c r="A213498">
        <v>8.0443999999999996</v>
      </c>
      <c r="B213498" s="1"/>
    </row>
    <row r="213499" spans="1:2" x14ac:dyDescent="0.25">
      <c r="A213499">
        <v>2.5305</v>
      </c>
      <c r="B213499" s="1"/>
    </row>
    <row r="213500" spans="1:2" x14ac:dyDescent="0.25">
      <c r="A213500">
        <v>23.746500000000001</v>
      </c>
      <c r="B213500" s="1"/>
    </row>
    <row r="213501" spans="1:2" x14ac:dyDescent="0.25">
      <c r="A213501">
        <v>71.791899999999998</v>
      </c>
      <c r="B213501" s="1"/>
    </row>
    <row r="213502" spans="1:2" x14ac:dyDescent="0.25">
      <c r="A213502">
        <v>76.2119</v>
      </c>
      <c r="B213502" s="1"/>
    </row>
    <row r="213503" spans="1:2" x14ac:dyDescent="0.25">
      <c r="A213503">
        <v>288.82490000000001</v>
      </c>
      <c r="B213503" s="1"/>
    </row>
    <row r="213504" spans="1:2" x14ac:dyDescent="0.25">
      <c r="A213504">
        <v>144.2688</v>
      </c>
      <c r="B213504" s="1"/>
    </row>
    <row r="213505" spans="1:2" x14ac:dyDescent="0.25">
      <c r="A213505">
        <v>35.669400000000003</v>
      </c>
      <c r="B213505" s="1"/>
    </row>
    <row r="213506" spans="1:2" x14ac:dyDescent="0.25">
      <c r="A213506">
        <v>33.139000000000003</v>
      </c>
      <c r="B213506" s="1"/>
    </row>
    <row r="213507" spans="1:2" x14ac:dyDescent="0.25">
      <c r="A213507">
        <v>77.316900000000004</v>
      </c>
      <c r="B213507" s="1"/>
    </row>
    <row r="213508" spans="1:2" x14ac:dyDescent="0.25">
      <c r="A213508">
        <v>77.338999999999999</v>
      </c>
      <c r="B213508" s="1"/>
    </row>
    <row r="213509" spans="1:2" x14ac:dyDescent="0.25">
      <c r="A213509">
        <v>146.93190000000001</v>
      </c>
      <c r="B213509" s="1"/>
    </row>
    <row r="213510" spans="1:2" x14ac:dyDescent="0.25">
      <c r="A213510">
        <v>147.50649999999999</v>
      </c>
      <c r="B213510" s="1"/>
    </row>
    <row r="213511" spans="1:2" x14ac:dyDescent="0.25">
      <c r="A213511">
        <v>5.5140000000000002</v>
      </c>
      <c r="B213511" s="1"/>
    </row>
    <row r="213512" spans="1:2" x14ac:dyDescent="0.25">
      <c r="A213512">
        <v>5.5140000000000002</v>
      </c>
      <c r="B213512" s="1"/>
    </row>
    <row r="213513" spans="1:2" x14ac:dyDescent="0.25">
      <c r="A213513">
        <v>103.8369</v>
      </c>
      <c r="B213513" s="1"/>
    </row>
    <row r="213514" spans="1:2" x14ac:dyDescent="0.25">
      <c r="A213514">
        <v>5.5140000000000002</v>
      </c>
      <c r="B213514" s="1"/>
    </row>
    <row r="213515" spans="1:2" x14ac:dyDescent="0.25">
      <c r="A213515">
        <v>8.0443999999999996</v>
      </c>
      <c r="B213515" s="1"/>
    </row>
    <row r="213516" spans="1:2" x14ac:dyDescent="0.25">
      <c r="A213516">
        <v>44.189</v>
      </c>
      <c r="B213516" s="1"/>
    </row>
    <row r="213517" spans="1:2" x14ac:dyDescent="0.25">
      <c r="A213517">
        <v>74.576499999999996</v>
      </c>
      <c r="B213517" s="1"/>
    </row>
    <row r="213518" spans="1:2" x14ac:dyDescent="0.25">
      <c r="A213518">
        <v>23.746500000000001</v>
      </c>
      <c r="B213518" s="1"/>
    </row>
    <row r="213519" spans="1:2" x14ac:dyDescent="0.25">
      <c r="A213519">
        <v>26.276900000000001</v>
      </c>
      <c r="B213519" s="1"/>
    </row>
    <row r="213520" spans="1:2" x14ac:dyDescent="0.25">
      <c r="A213520">
        <v>146.89869999999999</v>
      </c>
      <c r="B213520" s="1"/>
    </row>
    <row r="213521" spans="1:2" x14ac:dyDescent="0.25">
      <c r="A213521">
        <v>44.177900000000001</v>
      </c>
      <c r="B213521" s="1"/>
    </row>
    <row r="213522" spans="1:2" x14ac:dyDescent="0.25">
      <c r="A213522">
        <v>90.013300000000001</v>
      </c>
      <c r="B213522" s="1"/>
    </row>
    <row r="213523" spans="1:2" x14ac:dyDescent="0.25">
      <c r="A213523">
        <v>2653.6023</v>
      </c>
      <c r="B213523" s="1"/>
    </row>
    <row r="213524" spans="1:2" x14ac:dyDescent="0.25">
      <c r="A213524">
        <v>2535.9639999999999</v>
      </c>
      <c r="B213524" s="1"/>
    </row>
    <row r="213525" spans="1:2" x14ac:dyDescent="0.25">
      <c r="A213525">
        <v>956.87480000000005</v>
      </c>
      <c r="B213525" s="1"/>
    </row>
    <row r="213526" spans="1:2" x14ac:dyDescent="0.25">
      <c r="A213526">
        <v>2604.7944000000002</v>
      </c>
      <c r="B213526" s="1"/>
    </row>
    <row r="213527" spans="1:2" x14ac:dyDescent="0.25">
      <c r="A213527">
        <v>2561.3015999999998</v>
      </c>
      <c r="B213527" s="1"/>
    </row>
    <row r="213528" spans="1:2" x14ac:dyDescent="0.25">
      <c r="A213528">
        <v>2728.3002999999999</v>
      </c>
      <c r="B213528" s="1"/>
    </row>
    <row r="213529" spans="1:2" x14ac:dyDescent="0.25">
      <c r="A213529">
        <v>732.5598</v>
      </c>
      <c r="B213529" s="1"/>
    </row>
    <row r="213530" spans="1:2" x14ac:dyDescent="0.25">
      <c r="A213530">
        <v>622.96590000000003</v>
      </c>
      <c r="B213530" s="1"/>
    </row>
    <row r="213531" spans="1:2" x14ac:dyDescent="0.25">
      <c r="A213531">
        <v>635.35289999999998</v>
      </c>
      <c r="B213531" s="1"/>
    </row>
    <row r="213532" spans="1:2" x14ac:dyDescent="0.25">
      <c r="A213532">
        <v>2688.5092</v>
      </c>
      <c r="B213532" s="1"/>
    </row>
    <row r="213533" spans="1:2" x14ac:dyDescent="0.25">
      <c r="A213533">
        <v>2634.3973999999998</v>
      </c>
      <c r="B213533" s="1"/>
    </row>
    <row r="213534" spans="1:2" x14ac:dyDescent="0.25">
      <c r="A213534">
        <v>2659.7791999999999</v>
      </c>
      <c r="B213534" s="1"/>
    </row>
    <row r="213535" spans="1:2" x14ac:dyDescent="0.25">
      <c r="A213535">
        <v>1381.0732</v>
      </c>
      <c r="B213535" s="1"/>
    </row>
    <row r="213536" spans="1:2" x14ac:dyDescent="0.25">
      <c r="A213536">
        <v>1342.4093</v>
      </c>
      <c r="B213536" s="1"/>
    </row>
    <row r="213537" spans="1:2" x14ac:dyDescent="0.25">
      <c r="A213537">
        <v>1347.4922999999999</v>
      </c>
      <c r="B213537" s="1"/>
    </row>
    <row r="213538" spans="1:2" x14ac:dyDescent="0.25">
      <c r="A213538">
        <v>1914.1473000000001</v>
      </c>
      <c r="B213538" s="1"/>
    </row>
    <row r="213539" spans="1:2" x14ac:dyDescent="0.25">
      <c r="A213539">
        <v>1939.2529</v>
      </c>
      <c r="B213539" s="1"/>
    </row>
    <row r="213540" spans="1:2" x14ac:dyDescent="0.25">
      <c r="A213540">
        <v>606.62289999999996</v>
      </c>
      <c r="B213540" s="1"/>
    </row>
    <row r="213541" spans="1:2" x14ac:dyDescent="0.25">
      <c r="A213541">
        <v>663.50829999999996</v>
      </c>
      <c r="B213541" s="1"/>
    </row>
    <row r="213542" spans="1:2" x14ac:dyDescent="0.25">
      <c r="A213542">
        <v>596.68899999999996</v>
      </c>
      <c r="B213542" s="1"/>
    </row>
    <row r="213543" spans="1:2" x14ac:dyDescent="0.25">
      <c r="A213543">
        <v>907.0172</v>
      </c>
      <c r="B213543" s="1"/>
    </row>
    <row r="213544" spans="1:2" x14ac:dyDescent="0.25">
      <c r="A213544">
        <v>1918.2579000000001</v>
      </c>
      <c r="B213544" s="1"/>
    </row>
    <row r="213545" spans="1:2" x14ac:dyDescent="0.25">
      <c r="A213545">
        <v>159.66149999999999</v>
      </c>
      <c r="B213545" s="1"/>
    </row>
    <row r="213546" spans="1:2" x14ac:dyDescent="0.25">
      <c r="A213546">
        <v>9.9339999999999993</v>
      </c>
      <c r="B213546" s="1"/>
    </row>
    <row r="213547" spans="1:2" x14ac:dyDescent="0.25">
      <c r="A213547">
        <v>165.72790000000001</v>
      </c>
      <c r="B213547" s="1"/>
    </row>
    <row r="213548" spans="1:2" x14ac:dyDescent="0.25">
      <c r="A213548">
        <v>32.0229</v>
      </c>
      <c r="B213548" s="1"/>
    </row>
    <row r="213549" spans="1:2" x14ac:dyDescent="0.25">
      <c r="A213549">
        <v>50.774799999999999</v>
      </c>
      <c r="B213549" s="1"/>
    </row>
    <row r="213550" spans="1:2" x14ac:dyDescent="0.25">
      <c r="A213550">
        <v>43.072899999999997</v>
      </c>
      <c r="B213550" s="1"/>
    </row>
    <row r="213551" spans="1:2" x14ac:dyDescent="0.25">
      <c r="A213551">
        <v>8.0443999999999996</v>
      </c>
      <c r="B213551" s="1"/>
    </row>
    <row r="213552" spans="1:2" x14ac:dyDescent="0.25">
      <c r="A213552">
        <v>55.238999999999997</v>
      </c>
      <c r="B213552" s="1"/>
    </row>
    <row r="213553" spans="1:2" x14ac:dyDescent="0.25">
      <c r="A213553">
        <v>905.52539999999999</v>
      </c>
      <c r="B213553" s="1"/>
    </row>
    <row r="213554" spans="1:2" x14ac:dyDescent="0.25">
      <c r="A213554">
        <v>2574.6279</v>
      </c>
      <c r="B213554" s="1"/>
    </row>
    <row r="213555" spans="1:2" x14ac:dyDescent="0.25">
      <c r="A213555">
        <v>2552.5169000000001</v>
      </c>
      <c r="B213555" s="1"/>
    </row>
    <row r="213556" spans="1:2" x14ac:dyDescent="0.25">
      <c r="A213556">
        <v>648.6019</v>
      </c>
      <c r="B213556" s="1"/>
    </row>
    <row r="213557" spans="1:2" x14ac:dyDescent="0.25">
      <c r="A213557">
        <v>1934.8329000000001</v>
      </c>
      <c r="B213557" s="1"/>
    </row>
    <row r="213558" spans="1:2" x14ac:dyDescent="0.25">
      <c r="A213558">
        <v>210.2484</v>
      </c>
      <c r="B213558" s="1"/>
    </row>
    <row r="213559" spans="1:2" x14ac:dyDescent="0.25">
      <c r="A213559">
        <v>8.0443999999999996</v>
      </c>
      <c r="B213559" s="1"/>
    </row>
    <row r="213560" spans="1:2" x14ac:dyDescent="0.25">
      <c r="A213560">
        <v>5.5140000000000002</v>
      </c>
      <c r="B213560" s="1"/>
    </row>
    <row r="213561" spans="1:2" x14ac:dyDescent="0.25">
      <c r="A213561">
        <v>15.447900000000001</v>
      </c>
      <c r="B213561" s="1"/>
    </row>
    <row r="213562" spans="1:2" x14ac:dyDescent="0.25">
      <c r="A213562">
        <v>35.6584</v>
      </c>
      <c r="B213562" s="1"/>
    </row>
    <row r="213563" spans="1:2" x14ac:dyDescent="0.25">
      <c r="A213563">
        <v>23.746500000000001</v>
      </c>
      <c r="B213563" s="1"/>
    </row>
    <row r="213564" spans="1:2" x14ac:dyDescent="0.25">
      <c r="A213564">
        <v>36.023000000000003</v>
      </c>
      <c r="B213564" s="1"/>
    </row>
    <row r="213565" spans="1:2" x14ac:dyDescent="0.25">
      <c r="A213565">
        <v>71.791899999999998</v>
      </c>
      <c r="B213565" s="1"/>
    </row>
    <row r="213566" spans="1:2" x14ac:dyDescent="0.25">
      <c r="A213566">
        <v>38.5535</v>
      </c>
      <c r="B213566" s="1"/>
    </row>
    <row r="213567" spans="1:2" x14ac:dyDescent="0.25">
      <c r="A213567">
        <v>55.216900000000003</v>
      </c>
      <c r="B213567" s="1"/>
    </row>
    <row r="213568" spans="1:2" x14ac:dyDescent="0.25">
      <c r="A213568">
        <v>55.216900000000003</v>
      </c>
      <c r="B213568" s="1"/>
    </row>
    <row r="213569" spans="1:2" x14ac:dyDescent="0.25">
      <c r="A213569">
        <v>76.2119</v>
      </c>
      <c r="B213569" s="1"/>
    </row>
    <row r="213570" spans="1:2" x14ac:dyDescent="0.25">
      <c r="A213570">
        <v>132.5779</v>
      </c>
      <c r="B213570" s="1"/>
    </row>
    <row r="213571" spans="1:2" x14ac:dyDescent="0.25">
      <c r="A213571">
        <v>86.720399999999998</v>
      </c>
      <c r="B213571" s="1"/>
    </row>
    <row r="213572" spans="1:2" x14ac:dyDescent="0.25">
      <c r="A213572">
        <v>77.338999999999999</v>
      </c>
      <c r="B213572" s="1"/>
    </row>
    <row r="213573" spans="1:2" x14ac:dyDescent="0.25">
      <c r="A213573">
        <v>77.338999999999999</v>
      </c>
      <c r="B213573" s="1"/>
    </row>
    <row r="213574" spans="1:2" x14ac:dyDescent="0.25">
      <c r="A213574">
        <v>132.5779</v>
      </c>
      <c r="B213574" s="1"/>
    </row>
    <row r="213575" spans="1:2" x14ac:dyDescent="0.25">
      <c r="A213575">
        <v>66.819400000000002</v>
      </c>
      <c r="B213575" s="1"/>
    </row>
    <row r="213576" spans="1:2" x14ac:dyDescent="0.25">
      <c r="A213576">
        <v>26.276900000000001</v>
      </c>
      <c r="B213576" s="1"/>
    </row>
    <row r="213577" spans="1:2" x14ac:dyDescent="0.25">
      <c r="A213577">
        <v>62.9298</v>
      </c>
      <c r="B213577" s="1"/>
    </row>
    <row r="213578" spans="1:2" x14ac:dyDescent="0.25">
      <c r="A213578">
        <v>142.5119</v>
      </c>
      <c r="B213578" s="1"/>
    </row>
    <row r="213579" spans="1:2" x14ac:dyDescent="0.25">
      <c r="A213579">
        <v>65.172899999999998</v>
      </c>
      <c r="B213579" s="1"/>
    </row>
    <row r="213580" spans="1:2" x14ac:dyDescent="0.25">
      <c r="A213580">
        <v>707.14480000000003</v>
      </c>
      <c r="B213580" s="1"/>
    </row>
    <row r="213581" spans="1:2" x14ac:dyDescent="0.25">
      <c r="A213581">
        <v>937.55939999999998</v>
      </c>
      <c r="B213581" s="1"/>
    </row>
    <row r="213582" spans="1:2" x14ac:dyDescent="0.25">
      <c r="A213582">
        <v>835.74469999999997</v>
      </c>
      <c r="B213582" s="1"/>
    </row>
    <row r="213583" spans="1:2" x14ac:dyDescent="0.25">
      <c r="A213583">
        <v>858.96069999999997</v>
      </c>
      <c r="B213583" s="1"/>
    </row>
    <row r="213584" spans="1:2" x14ac:dyDescent="0.25">
      <c r="A213584">
        <v>858.96069999999997</v>
      </c>
      <c r="B213584" s="1"/>
    </row>
    <row r="213585" spans="1:2" x14ac:dyDescent="0.25">
      <c r="A213585">
        <v>1879.5940000000001</v>
      </c>
      <c r="B213585" s="1"/>
    </row>
    <row r="213586" spans="1:2" x14ac:dyDescent="0.25">
      <c r="A213586">
        <v>596.68899999999996</v>
      </c>
      <c r="B213586" s="1"/>
    </row>
    <row r="213587" spans="1:2" x14ac:dyDescent="0.25">
      <c r="A213587">
        <v>1303.3144</v>
      </c>
      <c r="B213587" s="1"/>
    </row>
    <row r="213588" spans="1:2" x14ac:dyDescent="0.25">
      <c r="A213588">
        <v>1950.2808</v>
      </c>
      <c r="B213588" s="1"/>
    </row>
    <row r="213589" spans="1:2" x14ac:dyDescent="0.25">
      <c r="A213589">
        <v>1297.8004000000001</v>
      </c>
      <c r="B213589" s="1"/>
    </row>
    <row r="213590" spans="1:2" x14ac:dyDescent="0.25">
      <c r="A213590">
        <v>596.68899999999996</v>
      </c>
      <c r="B213590" s="1"/>
    </row>
    <row r="213591" spans="1:2" x14ac:dyDescent="0.25">
      <c r="A213591">
        <v>2644.3312999999998</v>
      </c>
      <c r="B213591" s="1"/>
    </row>
    <row r="213592" spans="1:2" x14ac:dyDescent="0.25">
      <c r="A213592">
        <v>1934.8329000000001</v>
      </c>
      <c r="B213592" s="1"/>
    </row>
    <row r="213593" spans="1:2" x14ac:dyDescent="0.25">
      <c r="A213593">
        <v>33.127899999999997</v>
      </c>
      <c r="B213593" s="1"/>
    </row>
    <row r="213594" spans="1:2" x14ac:dyDescent="0.25">
      <c r="A213594">
        <v>35.669400000000003</v>
      </c>
      <c r="B213594" s="1"/>
    </row>
    <row r="213595" spans="1:2" x14ac:dyDescent="0.25">
      <c r="A213595">
        <v>5.5140000000000002</v>
      </c>
      <c r="B213595" s="1"/>
    </row>
    <row r="213596" spans="1:2" x14ac:dyDescent="0.25">
      <c r="A213596">
        <v>859.07119999999998</v>
      </c>
      <c r="B213596" s="1"/>
    </row>
    <row r="213597" spans="1:2" x14ac:dyDescent="0.25">
      <c r="A213597">
        <v>2587.3132999999998</v>
      </c>
      <c r="B213597" s="1"/>
    </row>
    <row r="213598" spans="1:2" x14ac:dyDescent="0.25">
      <c r="A213598">
        <v>2602.2529</v>
      </c>
      <c r="B213598" s="1"/>
    </row>
    <row r="213599" spans="1:2" x14ac:dyDescent="0.25">
      <c r="A213599">
        <v>2709.8357000000001</v>
      </c>
      <c r="B213599" s="1"/>
    </row>
    <row r="213600" spans="1:2" x14ac:dyDescent="0.25">
      <c r="A213600">
        <v>34.553400000000003</v>
      </c>
      <c r="B213600" s="1"/>
    </row>
    <row r="213601" spans="1:2" x14ac:dyDescent="0.25">
      <c r="A213601">
        <v>38.929200000000002</v>
      </c>
      <c r="B213601" s="1"/>
    </row>
    <row r="213602" spans="1:2" x14ac:dyDescent="0.25">
      <c r="A213602">
        <v>23.746500000000001</v>
      </c>
      <c r="B213602" s="1"/>
    </row>
    <row r="213603" spans="1:2" x14ac:dyDescent="0.25">
      <c r="A213603">
        <v>8.0443999999999996</v>
      </c>
      <c r="B213603" s="1"/>
    </row>
    <row r="213604" spans="1:2" x14ac:dyDescent="0.25">
      <c r="A213604">
        <v>40.078400000000002</v>
      </c>
      <c r="B213604" s="1"/>
    </row>
    <row r="213605" spans="1:2" x14ac:dyDescent="0.25">
      <c r="A213605">
        <v>30.6859</v>
      </c>
      <c r="B213605" s="1"/>
    </row>
    <row r="213606" spans="1:2" x14ac:dyDescent="0.25">
      <c r="A213606">
        <v>27.614000000000001</v>
      </c>
      <c r="B213606" s="1"/>
    </row>
    <row r="213607" spans="1:2" x14ac:dyDescent="0.25">
      <c r="A213607">
        <v>112.65479999999999</v>
      </c>
      <c r="B213607" s="1"/>
    </row>
    <row r="213608" spans="1:2" x14ac:dyDescent="0.25">
      <c r="A213608">
        <v>41.183399999999999</v>
      </c>
      <c r="B213608" s="1"/>
    </row>
    <row r="213609" spans="1:2" x14ac:dyDescent="0.25">
      <c r="A213609">
        <v>38.652900000000002</v>
      </c>
      <c r="B213609" s="1"/>
    </row>
    <row r="213610" spans="1:2" x14ac:dyDescent="0.25">
      <c r="A213610">
        <v>77.316900000000004</v>
      </c>
      <c r="B213610" s="1"/>
    </row>
    <row r="213611" spans="1:2" x14ac:dyDescent="0.25">
      <c r="A213611">
        <v>38.652900000000002</v>
      </c>
      <c r="B213611" s="1"/>
    </row>
    <row r="213612" spans="1:2" x14ac:dyDescent="0.25">
      <c r="A213612">
        <v>16.552900000000001</v>
      </c>
      <c r="B213612" s="1"/>
    </row>
    <row r="213613" spans="1:2" x14ac:dyDescent="0.25">
      <c r="A213613">
        <v>183.73939999999999</v>
      </c>
      <c r="B213613" s="1"/>
    </row>
    <row r="213614" spans="1:2" x14ac:dyDescent="0.25">
      <c r="A213614">
        <v>5.5140000000000002</v>
      </c>
      <c r="B213614" s="1"/>
    </row>
    <row r="213615" spans="1:2" x14ac:dyDescent="0.25">
      <c r="A213615">
        <v>44.177900000000001</v>
      </c>
      <c r="B213615" s="1"/>
    </row>
    <row r="213616" spans="1:2" x14ac:dyDescent="0.25">
      <c r="A213616">
        <v>5.5140000000000002</v>
      </c>
      <c r="B213616" s="1"/>
    </row>
    <row r="213617" spans="1:2" x14ac:dyDescent="0.25">
      <c r="A213617">
        <v>44.177900000000001</v>
      </c>
      <c r="B213617" s="1"/>
    </row>
    <row r="213618" spans="1:2" x14ac:dyDescent="0.25">
      <c r="A213618">
        <v>60.752899999999997</v>
      </c>
      <c r="B213618" s="1"/>
    </row>
    <row r="213619" spans="1:2" x14ac:dyDescent="0.25">
      <c r="A213619">
        <v>94.455399999999997</v>
      </c>
      <c r="B213619" s="1"/>
    </row>
    <row r="213620" spans="1:2" x14ac:dyDescent="0.25">
      <c r="A213620">
        <v>34.553400000000003</v>
      </c>
      <c r="B213620" s="1"/>
    </row>
    <row r="213621" spans="1:2" x14ac:dyDescent="0.25">
      <c r="A213621">
        <v>41.956899999999997</v>
      </c>
      <c r="B213621" s="1"/>
    </row>
    <row r="213622" spans="1:2" x14ac:dyDescent="0.25">
      <c r="A213622">
        <v>79.0959</v>
      </c>
      <c r="B213622" s="1"/>
    </row>
    <row r="213623" spans="1:2" x14ac:dyDescent="0.25">
      <c r="A213623">
        <v>70.686899999999994</v>
      </c>
      <c r="B213623" s="1"/>
    </row>
    <row r="213624" spans="1:2" x14ac:dyDescent="0.25">
      <c r="A213624">
        <v>43.072899999999997</v>
      </c>
      <c r="B213624" s="1"/>
    </row>
    <row r="213625" spans="1:2" x14ac:dyDescent="0.25">
      <c r="A213625">
        <v>65.172899999999998</v>
      </c>
      <c r="B213625" s="1"/>
    </row>
    <row r="213626" spans="1:2" x14ac:dyDescent="0.25">
      <c r="A213626">
        <v>28.1554</v>
      </c>
      <c r="B213626" s="1"/>
    </row>
    <row r="213627" spans="1:2" x14ac:dyDescent="0.25">
      <c r="A213627">
        <v>76.2119</v>
      </c>
      <c r="B213627" s="1"/>
    </row>
    <row r="213628" spans="1:2" x14ac:dyDescent="0.25">
      <c r="A213628">
        <v>41.205500000000001</v>
      </c>
      <c r="B213628" s="1"/>
    </row>
    <row r="213629" spans="1:2" x14ac:dyDescent="0.25">
      <c r="A213629">
        <v>138.09190000000001</v>
      </c>
      <c r="B213629" s="1"/>
    </row>
    <row r="213630" spans="1:2" x14ac:dyDescent="0.25">
      <c r="A213630">
        <v>46.7194</v>
      </c>
      <c r="B213630" s="1"/>
    </row>
    <row r="213631" spans="1:2" x14ac:dyDescent="0.25">
      <c r="A213631">
        <v>79.526899999999998</v>
      </c>
      <c r="B213631" s="1"/>
    </row>
    <row r="213632" spans="1:2" x14ac:dyDescent="0.25">
      <c r="A213632">
        <v>62.951900000000002</v>
      </c>
      <c r="B213632" s="1"/>
    </row>
    <row r="213633" spans="1:2" x14ac:dyDescent="0.25">
      <c r="A213633">
        <v>672.9008</v>
      </c>
      <c r="B213633" s="1"/>
    </row>
    <row r="213634" spans="1:2" x14ac:dyDescent="0.25">
      <c r="A213634">
        <v>2574.6279</v>
      </c>
      <c r="B213634" s="1"/>
    </row>
    <row r="213635" spans="1:2" x14ac:dyDescent="0.25">
      <c r="A213635">
        <v>2692.8519000000001</v>
      </c>
      <c r="B213635" s="1"/>
    </row>
    <row r="213636" spans="1:2" x14ac:dyDescent="0.25">
      <c r="A213636">
        <v>2535.9639999999999</v>
      </c>
      <c r="B213636" s="1"/>
    </row>
    <row r="213637" spans="1:2" x14ac:dyDescent="0.25">
      <c r="A213637">
        <v>888.93939999999998</v>
      </c>
      <c r="B213637" s="1"/>
    </row>
    <row r="213638" spans="1:2" x14ac:dyDescent="0.25">
      <c r="A213638">
        <v>927.62540000000001</v>
      </c>
      <c r="B213638" s="1"/>
    </row>
    <row r="213639" spans="1:2" x14ac:dyDescent="0.25">
      <c r="A213639">
        <v>888.95039999999995</v>
      </c>
      <c r="B213639" s="1"/>
    </row>
    <row r="213640" spans="1:2" x14ac:dyDescent="0.25">
      <c r="A213640">
        <v>929.81330000000003</v>
      </c>
      <c r="B213640" s="1"/>
    </row>
    <row r="213641" spans="1:2" x14ac:dyDescent="0.25">
      <c r="A213641">
        <v>2626.5408000000002</v>
      </c>
      <c r="B213641" s="1"/>
    </row>
    <row r="213642" spans="1:2" x14ac:dyDescent="0.25">
      <c r="A213642">
        <v>2636.4636999999998</v>
      </c>
      <c r="B213642" s="1"/>
    </row>
    <row r="213643" spans="1:2" x14ac:dyDescent="0.25">
      <c r="A213643">
        <v>2643.1048000000001</v>
      </c>
      <c r="B213643" s="1"/>
    </row>
    <row r="213644" spans="1:2" x14ac:dyDescent="0.25">
      <c r="A213644">
        <v>1381.0732</v>
      </c>
      <c r="B213644" s="1"/>
    </row>
    <row r="213645" spans="1:2" x14ac:dyDescent="0.25">
      <c r="A213645">
        <v>2673.5032999999999</v>
      </c>
      <c r="B213645" s="1"/>
    </row>
    <row r="213646" spans="1:2" x14ac:dyDescent="0.25">
      <c r="A213646">
        <v>2577.1694000000002</v>
      </c>
      <c r="B213646" s="1"/>
    </row>
    <row r="213647" spans="1:2" x14ac:dyDescent="0.25">
      <c r="A213647">
        <v>1879.5940000000001</v>
      </c>
      <c r="B213647" s="1"/>
    </row>
    <row r="213648" spans="1:2" x14ac:dyDescent="0.25">
      <c r="A213648">
        <v>2673.0612999999998</v>
      </c>
      <c r="B213648" s="1"/>
    </row>
    <row r="213649" spans="1:2" x14ac:dyDescent="0.25">
      <c r="A213649">
        <v>2666.4313000000002</v>
      </c>
      <c r="B213649" s="1"/>
    </row>
    <row r="213650" spans="1:2" x14ac:dyDescent="0.25">
      <c r="A213650">
        <v>2700.1228000000001</v>
      </c>
      <c r="B213650" s="1"/>
    </row>
    <row r="213651" spans="1:2" x14ac:dyDescent="0.25">
      <c r="A213651">
        <v>630.36940000000004</v>
      </c>
      <c r="B213651" s="1"/>
    </row>
    <row r="213652" spans="1:2" x14ac:dyDescent="0.25">
      <c r="A213652">
        <v>650.80079999999998</v>
      </c>
      <c r="B213652" s="1"/>
    </row>
    <row r="213653" spans="1:2" x14ac:dyDescent="0.25">
      <c r="A213653">
        <v>635.35289999999998</v>
      </c>
      <c r="B213653" s="1"/>
    </row>
    <row r="213654" spans="1:2" x14ac:dyDescent="0.25">
      <c r="A213654">
        <v>1907.2079000000001</v>
      </c>
      <c r="B213654" s="1"/>
    </row>
    <row r="213655" spans="1:2" x14ac:dyDescent="0.25">
      <c r="A213655">
        <v>1973.4969000000001</v>
      </c>
      <c r="B213655" s="1"/>
    </row>
    <row r="213656" spans="1:2" x14ac:dyDescent="0.25">
      <c r="A213656">
        <v>1293.3804</v>
      </c>
      <c r="B213656" s="1"/>
    </row>
    <row r="213657" spans="1:2" x14ac:dyDescent="0.25">
      <c r="A213657">
        <v>1276.8054</v>
      </c>
      <c r="B213657" s="1"/>
    </row>
    <row r="213658" spans="1:2" x14ac:dyDescent="0.25">
      <c r="A213658">
        <v>639.19830000000002</v>
      </c>
      <c r="B213658" s="1"/>
    </row>
    <row r="213659" spans="1:2" x14ac:dyDescent="0.25">
      <c r="A213659">
        <v>1418.6211000000001</v>
      </c>
      <c r="B213659" s="1"/>
    </row>
    <row r="213660" spans="1:2" x14ac:dyDescent="0.25">
      <c r="A213660">
        <v>2552.5169000000001</v>
      </c>
      <c r="B213660" s="1"/>
    </row>
    <row r="213661" spans="1:2" x14ac:dyDescent="0.25">
      <c r="A213661">
        <v>108.83150000000001</v>
      </c>
      <c r="B213661" s="1"/>
    </row>
    <row r="213662" spans="1:2" x14ac:dyDescent="0.25">
      <c r="A213662">
        <v>38.664000000000001</v>
      </c>
      <c r="B213662" s="1"/>
    </row>
    <row r="213663" spans="1:2" x14ac:dyDescent="0.25">
      <c r="A213663">
        <v>70.686899999999994</v>
      </c>
      <c r="B213663" s="1"/>
    </row>
    <row r="213664" spans="1:2" x14ac:dyDescent="0.25">
      <c r="A213664">
        <v>70.686899999999994</v>
      </c>
      <c r="B213664" s="1"/>
    </row>
    <row r="213665" spans="1:2" x14ac:dyDescent="0.25">
      <c r="A213665">
        <v>24.2879</v>
      </c>
      <c r="B213665" s="1"/>
    </row>
    <row r="213666" spans="1:2" x14ac:dyDescent="0.25">
      <c r="A213666">
        <v>44.177900000000001</v>
      </c>
      <c r="B213666" s="1"/>
    </row>
    <row r="213667" spans="1:2" x14ac:dyDescent="0.25">
      <c r="A213667">
        <v>8.0443999999999996</v>
      </c>
      <c r="B213667" s="1"/>
    </row>
    <row r="213668" spans="1:2" x14ac:dyDescent="0.25">
      <c r="A213668">
        <v>42.962400000000002</v>
      </c>
      <c r="B213668" s="1"/>
    </row>
    <row r="213669" spans="1:2" x14ac:dyDescent="0.25">
      <c r="A213669">
        <v>9.9339999999999993</v>
      </c>
      <c r="B213669" s="1"/>
    </row>
    <row r="213670" spans="1:2" x14ac:dyDescent="0.25">
      <c r="A213670">
        <v>175.69499999999999</v>
      </c>
      <c r="B213670" s="1"/>
    </row>
    <row r="213671" spans="1:2" x14ac:dyDescent="0.25">
      <c r="A213671">
        <v>885.95590000000004</v>
      </c>
      <c r="B213671" s="1"/>
    </row>
    <row r="213672" spans="1:2" x14ac:dyDescent="0.25">
      <c r="A213672">
        <v>2560.2519000000002</v>
      </c>
      <c r="B213672" s="1"/>
    </row>
    <row r="213673" spans="1:2" x14ac:dyDescent="0.25">
      <c r="A213673">
        <v>2646.4418999999998</v>
      </c>
      <c r="B213673" s="1"/>
    </row>
    <row r="213674" spans="1:2" x14ac:dyDescent="0.25">
      <c r="A213674">
        <v>2612.1758</v>
      </c>
      <c r="B213674" s="1"/>
    </row>
    <row r="213675" spans="1:2" x14ac:dyDescent="0.25">
      <c r="A213675">
        <v>2598.9158000000002</v>
      </c>
      <c r="B213675" s="1"/>
    </row>
    <row r="213676" spans="1:2" x14ac:dyDescent="0.25">
      <c r="A213676">
        <v>724.81370000000004</v>
      </c>
      <c r="B213676" s="1"/>
    </row>
    <row r="213677" spans="1:2" x14ac:dyDescent="0.25">
      <c r="A213677">
        <v>672.9008</v>
      </c>
      <c r="B213677" s="1"/>
    </row>
    <row r="213678" spans="1:2" x14ac:dyDescent="0.25">
      <c r="A213678">
        <v>606.62289999999996</v>
      </c>
      <c r="B213678" s="1"/>
    </row>
    <row r="213679" spans="1:2" x14ac:dyDescent="0.25">
      <c r="A213679">
        <v>38.664000000000001</v>
      </c>
      <c r="B213679" s="1"/>
    </row>
    <row r="213680" spans="1:2" x14ac:dyDescent="0.25">
      <c r="A213680">
        <v>5.5140000000000002</v>
      </c>
      <c r="B213680" s="1"/>
    </row>
    <row r="213681" spans="1:2" x14ac:dyDescent="0.25">
      <c r="A213681">
        <v>44.177900000000001</v>
      </c>
      <c r="B213681" s="1"/>
    </row>
    <row r="213682" spans="1:2" x14ac:dyDescent="0.25">
      <c r="A213682">
        <v>28.1554</v>
      </c>
      <c r="B213682" s="1"/>
    </row>
    <row r="213683" spans="1:2" x14ac:dyDescent="0.25">
      <c r="A213683">
        <v>35.6584</v>
      </c>
      <c r="B213683" s="1"/>
    </row>
    <row r="213684" spans="1:2" x14ac:dyDescent="0.25">
      <c r="A213684">
        <v>79.0959</v>
      </c>
      <c r="B213684" s="1"/>
    </row>
    <row r="213685" spans="1:2" x14ac:dyDescent="0.25">
      <c r="A213685">
        <v>36.023000000000003</v>
      </c>
      <c r="B213685" s="1"/>
    </row>
    <row r="213686" spans="1:2" x14ac:dyDescent="0.25">
      <c r="A213686">
        <v>216.12700000000001</v>
      </c>
      <c r="B213686" s="1"/>
    </row>
    <row r="213687" spans="1:2" x14ac:dyDescent="0.25">
      <c r="A213687">
        <v>41.183399999999999</v>
      </c>
      <c r="B213687" s="1"/>
    </row>
    <row r="213688" spans="1:2" x14ac:dyDescent="0.25">
      <c r="A213688">
        <v>132.5558</v>
      </c>
      <c r="B213688" s="1"/>
    </row>
    <row r="213689" spans="1:2" x14ac:dyDescent="0.25">
      <c r="A213689">
        <v>16.552900000000001</v>
      </c>
      <c r="B213689" s="1"/>
    </row>
    <row r="213690" spans="1:2" x14ac:dyDescent="0.25">
      <c r="A213690">
        <v>55.216900000000003</v>
      </c>
      <c r="B213690" s="1"/>
    </row>
    <row r="213691" spans="1:2" x14ac:dyDescent="0.25">
      <c r="A213691">
        <v>16.552900000000001</v>
      </c>
      <c r="B213691" s="1"/>
    </row>
    <row r="213692" spans="1:2" x14ac:dyDescent="0.25">
      <c r="A213692">
        <v>41.183399999999999</v>
      </c>
      <c r="B213692" s="1"/>
    </row>
    <row r="213693" spans="1:2" x14ac:dyDescent="0.25">
      <c r="A213693">
        <v>76.2119</v>
      </c>
      <c r="B213693" s="1"/>
    </row>
    <row r="213694" spans="1:2" x14ac:dyDescent="0.25">
      <c r="A213694">
        <v>147.50649999999999</v>
      </c>
      <c r="B213694" s="1"/>
    </row>
    <row r="213695" spans="1:2" x14ac:dyDescent="0.25">
      <c r="A213695">
        <v>15.447900000000001</v>
      </c>
      <c r="B213695" s="1"/>
    </row>
    <row r="213696" spans="1:2" x14ac:dyDescent="0.25">
      <c r="A213696">
        <v>14.2987</v>
      </c>
      <c r="B213696" s="1"/>
    </row>
    <row r="213697" spans="1:2" x14ac:dyDescent="0.25">
      <c r="A213697">
        <v>5.5140000000000002</v>
      </c>
      <c r="B213697" s="1"/>
    </row>
    <row r="213698" spans="1:2" x14ac:dyDescent="0.25">
      <c r="A213698">
        <v>71.239400000000003</v>
      </c>
      <c r="B213698" s="1"/>
    </row>
    <row r="213699" spans="1:2" x14ac:dyDescent="0.25">
      <c r="A213699">
        <v>99.969399999999993</v>
      </c>
      <c r="B213699" s="1"/>
    </row>
    <row r="213700" spans="1:2" x14ac:dyDescent="0.25">
      <c r="A213700">
        <v>62.951900000000002</v>
      </c>
      <c r="B213700" s="1"/>
    </row>
    <row r="213701" spans="1:2" x14ac:dyDescent="0.25">
      <c r="A213701">
        <v>26.276900000000001</v>
      </c>
      <c r="B213701" s="1"/>
    </row>
    <row r="213702" spans="1:2" x14ac:dyDescent="0.25">
      <c r="A213702">
        <v>33.680399999999999</v>
      </c>
      <c r="B213702" s="1"/>
    </row>
    <row r="213703" spans="1:2" x14ac:dyDescent="0.25">
      <c r="A213703">
        <v>28.1554</v>
      </c>
      <c r="B213703" s="1"/>
    </row>
    <row r="213704" spans="1:2" x14ac:dyDescent="0.25">
      <c r="A213704">
        <v>43.072899999999997</v>
      </c>
      <c r="B213704" s="1"/>
    </row>
    <row r="213705" spans="1:2" x14ac:dyDescent="0.25">
      <c r="A213705">
        <v>28.1554</v>
      </c>
      <c r="B213705" s="1"/>
    </row>
    <row r="213706" spans="1:2" x14ac:dyDescent="0.25">
      <c r="A213706">
        <v>203.85040000000001</v>
      </c>
      <c r="B213706" s="1"/>
    </row>
    <row r="213707" spans="1:2" x14ac:dyDescent="0.25">
      <c r="A213707">
        <v>64.609399999999994</v>
      </c>
      <c r="B213707" s="1"/>
    </row>
    <row r="213708" spans="1:2" x14ac:dyDescent="0.25">
      <c r="A213708">
        <v>44.177900000000001</v>
      </c>
      <c r="B213708" s="1"/>
    </row>
    <row r="213709" spans="1:2" x14ac:dyDescent="0.25">
      <c r="A213709">
        <v>99.416899999999998</v>
      </c>
      <c r="B213709" s="1"/>
    </row>
    <row r="213710" spans="1:2" x14ac:dyDescent="0.25">
      <c r="A213710">
        <v>16.8292</v>
      </c>
      <c r="B213710" s="1"/>
    </row>
    <row r="213711" spans="1:2" x14ac:dyDescent="0.25">
      <c r="A213711">
        <v>101.62690000000001</v>
      </c>
      <c r="B213711" s="1"/>
    </row>
    <row r="213712" spans="1:2" x14ac:dyDescent="0.25">
      <c r="A213712">
        <v>106.5883</v>
      </c>
      <c r="B213712" s="1"/>
    </row>
    <row r="213713" spans="1:2" x14ac:dyDescent="0.25">
      <c r="A213713">
        <v>38.674999999999997</v>
      </c>
      <c r="B213713" s="1"/>
    </row>
    <row r="213714" spans="1:2" x14ac:dyDescent="0.25">
      <c r="A213714">
        <v>68.476900000000001</v>
      </c>
      <c r="B213714" s="1"/>
    </row>
    <row r="213715" spans="1:2" x14ac:dyDescent="0.25">
      <c r="A213715">
        <v>9.9339999999999993</v>
      </c>
      <c r="B213715" s="1"/>
    </row>
    <row r="213716" spans="1:2" x14ac:dyDescent="0.25">
      <c r="A213716">
        <v>937.55939999999998</v>
      </c>
      <c r="B213716" s="1"/>
    </row>
    <row r="213717" spans="1:2" x14ac:dyDescent="0.25">
      <c r="A213717">
        <v>2602.2640000000001</v>
      </c>
      <c r="B213717" s="1"/>
    </row>
    <row r="213718" spans="1:2" x14ac:dyDescent="0.25">
      <c r="A213718">
        <v>2701.1172999999999</v>
      </c>
      <c r="B213718" s="1"/>
    </row>
    <row r="213719" spans="1:2" x14ac:dyDescent="0.25">
      <c r="A213719">
        <v>2560.2519000000002</v>
      </c>
      <c r="B213719" s="1"/>
    </row>
    <row r="213720" spans="1:2" x14ac:dyDescent="0.25">
      <c r="A213720">
        <v>2570.1858000000002</v>
      </c>
      <c r="B213720" s="1"/>
    </row>
    <row r="213721" spans="1:2" x14ac:dyDescent="0.25">
      <c r="A213721">
        <v>2647.5358000000001</v>
      </c>
      <c r="B213721" s="1"/>
    </row>
    <row r="213722" spans="1:2" x14ac:dyDescent="0.25">
      <c r="A213722">
        <v>1276.8054</v>
      </c>
      <c r="B213722" s="1"/>
    </row>
    <row r="213723" spans="1:2" x14ac:dyDescent="0.25">
      <c r="A213723">
        <v>1879.5940000000001</v>
      </c>
      <c r="B213723" s="1"/>
    </row>
    <row r="213724" spans="1:2" x14ac:dyDescent="0.25">
      <c r="A213724">
        <v>2644.3312999999998</v>
      </c>
      <c r="B213724" s="1"/>
    </row>
    <row r="213725" spans="1:2" x14ac:dyDescent="0.25">
      <c r="A213725">
        <v>820.29679999999996</v>
      </c>
      <c r="B213725" s="1"/>
    </row>
    <row r="213726" spans="1:2" x14ac:dyDescent="0.25">
      <c r="A213726">
        <v>2634.3973999999998</v>
      </c>
      <c r="B213726" s="1"/>
    </row>
    <row r="213727" spans="1:2" x14ac:dyDescent="0.25">
      <c r="A213727">
        <v>645.28689999999995</v>
      </c>
      <c r="B213727" s="1"/>
    </row>
    <row r="213728" spans="1:2" x14ac:dyDescent="0.25">
      <c r="A213728">
        <v>1297.8004000000001</v>
      </c>
      <c r="B213728" s="1"/>
    </row>
    <row r="213729" spans="1:2" x14ac:dyDescent="0.25">
      <c r="A213729">
        <v>1297.8004000000001</v>
      </c>
      <c r="B213729" s="1"/>
    </row>
    <row r="213730" spans="1:2" x14ac:dyDescent="0.25">
      <c r="A213730">
        <v>1276.8054</v>
      </c>
      <c r="B213730" s="1"/>
    </row>
    <row r="213731" spans="1:2" x14ac:dyDescent="0.25">
      <c r="A213731">
        <v>1949.1868999999999</v>
      </c>
      <c r="B213731" s="1"/>
    </row>
    <row r="213732" spans="1:2" x14ac:dyDescent="0.25">
      <c r="A213732">
        <v>1918.2579000000001</v>
      </c>
      <c r="B213732" s="1"/>
    </row>
    <row r="213733" spans="1:2" x14ac:dyDescent="0.25">
      <c r="A213733">
        <v>1263.5233000000001</v>
      </c>
      <c r="B213733" s="1"/>
    </row>
    <row r="213734" spans="1:2" x14ac:dyDescent="0.25">
      <c r="A213734">
        <v>1253.5894000000001</v>
      </c>
      <c r="B213734" s="1"/>
    </row>
    <row r="213735" spans="1:2" x14ac:dyDescent="0.25">
      <c r="A213735">
        <v>845.67859999999996</v>
      </c>
      <c r="B213735" s="1"/>
    </row>
    <row r="213736" spans="1:2" x14ac:dyDescent="0.25">
      <c r="A213736">
        <v>54.111899999999999</v>
      </c>
      <c r="B213736" s="1"/>
    </row>
    <row r="213737" spans="1:2" x14ac:dyDescent="0.25">
      <c r="A213737">
        <v>15.447900000000001</v>
      </c>
      <c r="B213737" s="1"/>
    </row>
    <row r="213738" spans="1:2" x14ac:dyDescent="0.25">
      <c r="A213738">
        <v>77.316900000000004</v>
      </c>
      <c r="B213738" s="1"/>
    </row>
    <row r="213739" spans="1:2" x14ac:dyDescent="0.25">
      <c r="A213739">
        <v>38.674999999999997</v>
      </c>
      <c r="B213739" s="1"/>
    </row>
    <row r="213740" spans="1:2" x14ac:dyDescent="0.25">
      <c r="A213740">
        <v>38.664000000000001</v>
      </c>
      <c r="B213740" s="1"/>
    </row>
    <row r="213741" spans="1:2" x14ac:dyDescent="0.25">
      <c r="A213741">
        <v>42.962400000000002</v>
      </c>
      <c r="B213741" s="1"/>
    </row>
    <row r="213742" spans="1:2" x14ac:dyDescent="0.25">
      <c r="A213742">
        <v>2640.9279000000001</v>
      </c>
      <c r="B213742" s="1"/>
    </row>
    <row r="213743" spans="1:2" x14ac:dyDescent="0.25">
      <c r="A213743">
        <v>2574.6279</v>
      </c>
      <c r="B213743" s="1"/>
    </row>
    <row r="213744" spans="1:2" x14ac:dyDescent="0.25">
      <c r="A213744">
        <v>1879.5940000000001</v>
      </c>
      <c r="B213744" s="1"/>
    </row>
    <row r="213745" spans="1:2" x14ac:dyDescent="0.25">
      <c r="A213745">
        <v>53.006900000000002</v>
      </c>
      <c r="B213745" s="1"/>
    </row>
    <row r="213746" spans="1:2" x14ac:dyDescent="0.25">
      <c r="A213746">
        <v>33.680399999999999</v>
      </c>
      <c r="B213746" s="1"/>
    </row>
    <row r="213747" spans="1:2" x14ac:dyDescent="0.25">
      <c r="A213747">
        <v>30.895800000000001</v>
      </c>
      <c r="B213747" s="1"/>
    </row>
    <row r="213748" spans="1:2" x14ac:dyDescent="0.25">
      <c r="A213748">
        <v>30.144400000000001</v>
      </c>
      <c r="B213748" s="1"/>
    </row>
    <row r="213749" spans="1:2" x14ac:dyDescent="0.25">
      <c r="A213749">
        <v>36.023000000000003</v>
      </c>
      <c r="B213749" s="1"/>
    </row>
    <row r="213750" spans="1:2" x14ac:dyDescent="0.25">
      <c r="A213750">
        <v>77.316900000000004</v>
      </c>
      <c r="B213750" s="1"/>
    </row>
    <row r="213751" spans="1:2" x14ac:dyDescent="0.25">
      <c r="A213751">
        <v>55.216900000000003</v>
      </c>
      <c r="B213751" s="1"/>
    </row>
    <row r="213752" spans="1:2" x14ac:dyDescent="0.25">
      <c r="A213752">
        <v>55.216900000000003</v>
      </c>
      <c r="B213752" s="1"/>
    </row>
    <row r="213753" spans="1:2" x14ac:dyDescent="0.25">
      <c r="A213753">
        <v>55.216900000000003</v>
      </c>
      <c r="B213753" s="1"/>
    </row>
    <row r="213754" spans="1:2" x14ac:dyDescent="0.25">
      <c r="A213754">
        <v>77.338999999999999</v>
      </c>
      <c r="B213754" s="1"/>
    </row>
    <row r="213755" spans="1:2" x14ac:dyDescent="0.25">
      <c r="A213755">
        <v>87.272900000000007</v>
      </c>
      <c r="B213755" s="1"/>
    </row>
    <row r="213756" spans="1:2" x14ac:dyDescent="0.25">
      <c r="A213756">
        <v>132.5779</v>
      </c>
      <c r="B213756" s="1"/>
    </row>
    <row r="213757" spans="1:2" x14ac:dyDescent="0.25">
      <c r="A213757">
        <v>87.272900000000007</v>
      </c>
      <c r="B213757" s="1"/>
    </row>
    <row r="213758" spans="1:2" x14ac:dyDescent="0.25">
      <c r="A213758">
        <v>8.0443999999999996</v>
      </c>
      <c r="B213758" s="1"/>
    </row>
    <row r="213759" spans="1:2" x14ac:dyDescent="0.25">
      <c r="A213759">
        <v>5.5140000000000002</v>
      </c>
      <c r="B213759" s="1"/>
    </row>
    <row r="213760" spans="1:2" x14ac:dyDescent="0.25">
      <c r="A213760">
        <v>92.234399999999994</v>
      </c>
      <c r="B213760" s="1"/>
    </row>
    <row r="213761" spans="1:2" x14ac:dyDescent="0.25">
      <c r="A213761">
        <v>5.5140000000000002</v>
      </c>
      <c r="B213761" s="1"/>
    </row>
    <row r="213762" spans="1:2" x14ac:dyDescent="0.25">
      <c r="A213762">
        <v>69.5929</v>
      </c>
      <c r="B213762" s="1"/>
    </row>
    <row r="213763" spans="1:2" x14ac:dyDescent="0.25">
      <c r="A213763">
        <v>203.85040000000001</v>
      </c>
      <c r="B213763" s="1"/>
    </row>
    <row r="213764" spans="1:2" x14ac:dyDescent="0.25">
      <c r="A213764">
        <v>6.9394</v>
      </c>
      <c r="B213764" s="1"/>
    </row>
    <row r="213765" spans="1:2" x14ac:dyDescent="0.25">
      <c r="A213765">
        <v>44.177900000000001</v>
      </c>
      <c r="B213765" s="1"/>
    </row>
    <row r="213766" spans="1:2" x14ac:dyDescent="0.25">
      <c r="A213766">
        <v>76.2119</v>
      </c>
      <c r="B213766" s="1"/>
    </row>
    <row r="213767" spans="1:2" x14ac:dyDescent="0.25">
      <c r="A213767">
        <v>5.5140000000000002</v>
      </c>
      <c r="B213767" s="1"/>
    </row>
    <row r="213768" spans="1:2" x14ac:dyDescent="0.25">
      <c r="A213768">
        <v>142.5119</v>
      </c>
      <c r="B213768" s="1"/>
    </row>
    <row r="213769" spans="1:2" x14ac:dyDescent="0.25">
      <c r="A213769">
        <v>107.1408</v>
      </c>
      <c r="B213769" s="1"/>
    </row>
    <row r="213770" spans="1:2" x14ac:dyDescent="0.25">
      <c r="A213770">
        <v>683.40940000000001</v>
      </c>
      <c r="B213770" s="1"/>
    </row>
    <row r="213771" spans="1:2" x14ac:dyDescent="0.25">
      <c r="A213771">
        <v>883.42539999999997</v>
      </c>
      <c r="B213771" s="1"/>
    </row>
    <row r="213772" spans="1:2" x14ac:dyDescent="0.25">
      <c r="A213772">
        <v>850.28650000000005</v>
      </c>
      <c r="B213772" s="1"/>
    </row>
    <row r="213773" spans="1:2" x14ac:dyDescent="0.25">
      <c r="A213773">
        <v>2618.8168999999998</v>
      </c>
      <c r="B213773" s="1"/>
    </row>
    <row r="213774" spans="1:2" x14ac:dyDescent="0.25">
      <c r="A213774">
        <v>2618.8168999999998</v>
      </c>
      <c r="B213774" s="1"/>
    </row>
    <row r="213775" spans="1:2" x14ac:dyDescent="0.25">
      <c r="A213775">
        <v>2566.1194</v>
      </c>
      <c r="B213775" s="1"/>
    </row>
    <row r="213776" spans="1:2" x14ac:dyDescent="0.25">
      <c r="A213776">
        <v>857.84469999999999</v>
      </c>
      <c r="B213776" s="1"/>
    </row>
    <row r="213777" spans="1:2" x14ac:dyDescent="0.25">
      <c r="A213777">
        <v>2561.3015999999998</v>
      </c>
      <c r="B213777" s="1"/>
    </row>
    <row r="213778" spans="1:2" x14ac:dyDescent="0.25">
      <c r="A213778">
        <v>2566.1194</v>
      </c>
      <c r="B213778" s="1"/>
    </row>
    <row r="213779" spans="1:2" x14ac:dyDescent="0.25">
      <c r="A213779">
        <v>1238.1415</v>
      </c>
      <c r="B213779" s="1"/>
    </row>
    <row r="213780" spans="1:2" x14ac:dyDescent="0.25">
      <c r="A213780">
        <v>1276.8054</v>
      </c>
      <c r="B213780" s="1"/>
    </row>
    <row r="213781" spans="1:2" x14ac:dyDescent="0.25">
      <c r="A213781">
        <v>1939.2529</v>
      </c>
      <c r="B213781" s="1"/>
    </row>
    <row r="213782" spans="1:2" x14ac:dyDescent="0.25">
      <c r="A213782">
        <v>2708.6864999999998</v>
      </c>
      <c r="B213782" s="1"/>
    </row>
    <row r="213783" spans="1:2" x14ac:dyDescent="0.25">
      <c r="A213783">
        <v>905.33759999999995</v>
      </c>
      <c r="B213783" s="1"/>
    </row>
    <row r="213784" spans="1:2" x14ac:dyDescent="0.25">
      <c r="A213784">
        <v>650.80079999999998</v>
      </c>
      <c r="B213784" s="1"/>
    </row>
    <row r="213785" spans="1:2" x14ac:dyDescent="0.25">
      <c r="A213785">
        <v>623.75040000000001</v>
      </c>
      <c r="B213785" s="1"/>
    </row>
    <row r="213786" spans="1:2" x14ac:dyDescent="0.25">
      <c r="A213786">
        <v>1879.5940000000001</v>
      </c>
      <c r="B213786" s="1"/>
    </row>
    <row r="213787" spans="1:2" x14ac:dyDescent="0.25">
      <c r="A213787">
        <v>1961.8943999999999</v>
      </c>
      <c r="B213787" s="1"/>
    </row>
    <row r="213788" spans="1:2" x14ac:dyDescent="0.25">
      <c r="A213788">
        <v>724.27229999999997</v>
      </c>
      <c r="B213788" s="1"/>
    </row>
    <row r="213789" spans="1:2" x14ac:dyDescent="0.25">
      <c r="A213789">
        <v>2673.0612999999998</v>
      </c>
      <c r="B213789" s="1"/>
    </row>
    <row r="213790" spans="1:2" x14ac:dyDescent="0.25">
      <c r="A213790">
        <v>820.29679999999996</v>
      </c>
      <c r="B213790" s="1"/>
    </row>
    <row r="213791" spans="1:2" x14ac:dyDescent="0.25">
      <c r="A213791">
        <v>1418.6211000000001</v>
      </c>
      <c r="B213791" s="1"/>
    </row>
    <row r="213792" spans="1:2" x14ac:dyDescent="0.25">
      <c r="A213792">
        <v>1961.8943999999999</v>
      </c>
      <c r="B213792" s="1"/>
    </row>
    <row r="213793" spans="1:2" x14ac:dyDescent="0.25">
      <c r="A213793">
        <v>1939.2529</v>
      </c>
      <c r="B213793" s="1"/>
    </row>
    <row r="213794" spans="1:2" x14ac:dyDescent="0.25">
      <c r="A213794">
        <v>2644.3312999999998</v>
      </c>
      <c r="B213794" s="1"/>
    </row>
    <row r="213795" spans="1:2" x14ac:dyDescent="0.25">
      <c r="A213795">
        <v>2732.7203</v>
      </c>
      <c r="B213795" s="1"/>
    </row>
    <row r="213796" spans="1:2" x14ac:dyDescent="0.25">
      <c r="A213796">
        <v>5.5140000000000002</v>
      </c>
      <c r="B213796" s="1"/>
    </row>
    <row r="213797" spans="1:2" x14ac:dyDescent="0.25">
      <c r="A213797">
        <v>87.272900000000007</v>
      </c>
      <c r="B213797" s="1"/>
    </row>
    <row r="213798" spans="1:2" x14ac:dyDescent="0.25">
      <c r="A213798">
        <v>8.7848000000000006</v>
      </c>
      <c r="B213798" s="1"/>
    </row>
    <row r="213799" spans="1:2" x14ac:dyDescent="0.25">
      <c r="A213799">
        <v>9.9339999999999993</v>
      </c>
      <c r="B213799" s="1"/>
    </row>
    <row r="213800" spans="1:2" x14ac:dyDescent="0.25">
      <c r="A213800">
        <v>9.9339999999999993</v>
      </c>
      <c r="B213800" s="1"/>
    </row>
    <row r="213801" spans="1:2" x14ac:dyDescent="0.25">
      <c r="A213801">
        <v>2570.1858000000002</v>
      </c>
      <c r="B213801" s="1"/>
    </row>
    <row r="213802" spans="1:2" x14ac:dyDescent="0.25">
      <c r="A213802">
        <v>2646.4418999999998</v>
      </c>
      <c r="B213802" s="1"/>
    </row>
    <row r="213803" spans="1:2" x14ac:dyDescent="0.25">
      <c r="A213803">
        <v>668.48080000000004</v>
      </c>
      <c r="B213803" s="1"/>
    </row>
    <row r="213804" spans="1:2" x14ac:dyDescent="0.25">
      <c r="A213804">
        <v>676.19370000000004</v>
      </c>
      <c r="B213804" s="1"/>
    </row>
    <row r="213805" spans="1:2" x14ac:dyDescent="0.25">
      <c r="A213805">
        <v>33.127899999999997</v>
      </c>
      <c r="B213805" s="1"/>
    </row>
    <row r="213806" spans="1:2" x14ac:dyDescent="0.25">
      <c r="A213806">
        <v>132.6</v>
      </c>
      <c r="B213806" s="1"/>
    </row>
    <row r="213807" spans="1:2" x14ac:dyDescent="0.25">
      <c r="A213807">
        <v>6.9394</v>
      </c>
      <c r="B213807" s="1"/>
    </row>
    <row r="213808" spans="1:2" x14ac:dyDescent="0.25">
      <c r="A213808">
        <v>32.0229</v>
      </c>
      <c r="B213808" s="1"/>
    </row>
    <row r="213809" spans="1:2" x14ac:dyDescent="0.25">
      <c r="A213809">
        <v>40.078400000000002</v>
      </c>
      <c r="B213809" s="1"/>
    </row>
    <row r="213810" spans="1:2" x14ac:dyDescent="0.25">
      <c r="A213810">
        <v>44.177900000000001</v>
      </c>
      <c r="B213810" s="1"/>
    </row>
    <row r="213811" spans="1:2" x14ac:dyDescent="0.25">
      <c r="A213811">
        <v>33.680399999999999</v>
      </c>
      <c r="B213811" s="1"/>
    </row>
    <row r="213812" spans="1:2" x14ac:dyDescent="0.25">
      <c r="A213812">
        <v>106.1574</v>
      </c>
      <c r="B213812" s="1"/>
    </row>
    <row r="213813" spans="1:2" x14ac:dyDescent="0.25">
      <c r="A213813">
        <v>64.609399999999994</v>
      </c>
      <c r="B213813" s="1"/>
    </row>
    <row r="213814" spans="1:2" x14ac:dyDescent="0.25">
      <c r="A213814">
        <v>112.65479999999999</v>
      </c>
      <c r="B213814" s="1"/>
    </row>
    <row r="213815" spans="1:2" x14ac:dyDescent="0.25">
      <c r="A213815">
        <v>87.250799999999998</v>
      </c>
      <c r="B213815" s="1"/>
    </row>
    <row r="213816" spans="1:2" x14ac:dyDescent="0.25">
      <c r="A213816">
        <v>16.552900000000001</v>
      </c>
      <c r="B213816" s="1"/>
    </row>
    <row r="213817" spans="1:2" x14ac:dyDescent="0.25">
      <c r="A213817">
        <v>35.669400000000003</v>
      </c>
      <c r="B213817" s="1"/>
    </row>
    <row r="213818" spans="1:2" x14ac:dyDescent="0.25">
      <c r="A213818">
        <v>142.5119</v>
      </c>
      <c r="B213818" s="1"/>
    </row>
    <row r="213819" spans="1:2" x14ac:dyDescent="0.25">
      <c r="A213819">
        <v>87.272900000000007</v>
      </c>
      <c r="B213819" s="1"/>
    </row>
    <row r="213820" spans="1:2" x14ac:dyDescent="0.25">
      <c r="A213820">
        <v>65.172899999999998</v>
      </c>
      <c r="B213820" s="1"/>
    </row>
    <row r="213821" spans="1:2" x14ac:dyDescent="0.25">
      <c r="A213821">
        <v>83.946899999999999</v>
      </c>
      <c r="B213821" s="1"/>
    </row>
    <row r="213822" spans="1:2" x14ac:dyDescent="0.25">
      <c r="A213822">
        <v>94.455399999999997</v>
      </c>
      <c r="B213822" s="1"/>
    </row>
    <row r="213823" spans="1:2" x14ac:dyDescent="0.25">
      <c r="A213823">
        <v>162.74440000000001</v>
      </c>
      <c r="B213823" s="1"/>
    </row>
    <row r="213824" spans="1:2" x14ac:dyDescent="0.25">
      <c r="A213824">
        <v>86.720399999999998</v>
      </c>
      <c r="B213824" s="1"/>
    </row>
    <row r="213825" spans="1:2" x14ac:dyDescent="0.25">
      <c r="A213825">
        <v>67.493399999999994</v>
      </c>
      <c r="B213825" s="1"/>
    </row>
    <row r="213826" spans="1:2" x14ac:dyDescent="0.25">
      <c r="A213826">
        <v>71.791899999999998</v>
      </c>
      <c r="B213826" s="1"/>
    </row>
    <row r="213827" spans="1:2" x14ac:dyDescent="0.25">
      <c r="A213827">
        <v>5.5140000000000002</v>
      </c>
      <c r="B213827" s="1"/>
    </row>
    <row r="213828" spans="1:2" x14ac:dyDescent="0.25">
      <c r="A213828">
        <v>5.5140000000000002</v>
      </c>
      <c r="B213828" s="1"/>
    </row>
    <row r="213829" spans="1:2" x14ac:dyDescent="0.25">
      <c r="A213829">
        <v>43.072899999999997</v>
      </c>
      <c r="B213829" s="1"/>
    </row>
    <row r="213830" spans="1:2" x14ac:dyDescent="0.25">
      <c r="A213830">
        <v>76.2119</v>
      </c>
      <c r="B213830" s="1"/>
    </row>
    <row r="213831" spans="1:2" x14ac:dyDescent="0.25">
      <c r="A213831">
        <v>46.7194</v>
      </c>
      <c r="B213831" s="1"/>
    </row>
    <row r="213832" spans="1:2" x14ac:dyDescent="0.25">
      <c r="A213832">
        <v>62.951900000000002</v>
      </c>
      <c r="B213832" s="1"/>
    </row>
    <row r="213833" spans="1:2" x14ac:dyDescent="0.25">
      <c r="A213833">
        <v>55.238999999999997</v>
      </c>
      <c r="B213833" s="1"/>
    </row>
    <row r="213834" spans="1:2" x14ac:dyDescent="0.25">
      <c r="A213834">
        <v>668.48080000000004</v>
      </c>
      <c r="B213834" s="1"/>
    </row>
    <row r="213835" spans="1:2" x14ac:dyDescent="0.25">
      <c r="A213835">
        <v>2658.0444000000002</v>
      </c>
      <c r="B213835" s="1"/>
    </row>
    <row r="213836" spans="1:2" x14ac:dyDescent="0.25">
      <c r="A213836">
        <v>937.55939999999998</v>
      </c>
      <c r="B213836" s="1"/>
    </row>
    <row r="213837" spans="1:2" x14ac:dyDescent="0.25">
      <c r="A213837">
        <v>850.28650000000005</v>
      </c>
      <c r="B213837" s="1"/>
    </row>
    <row r="213838" spans="1:2" x14ac:dyDescent="0.25">
      <c r="A213838">
        <v>2626.5408000000002</v>
      </c>
      <c r="B213838" s="1"/>
    </row>
    <row r="213839" spans="1:2" x14ac:dyDescent="0.25">
      <c r="A213839">
        <v>2646.4418999999998</v>
      </c>
      <c r="B213839" s="1"/>
    </row>
    <row r="213840" spans="1:2" x14ac:dyDescent="0.25">
      <c r="A213840">
        <v>1276.8054</v>
      </c>
      <c r="B213840" s="1"/>
    </row>
    <row r="213841" spans="1:2" x14ac:dyDescent="0.25">
      <c r="A213841">
        <v>1262.3741</v>
      </c>
      <c r="B213841" s="1"/>
    </row>
    <row r="213842" spans="1:2" x14ac:dyDescent="0.25">
      <c r="A213842">
        <v>1270.1643999999999</v>
      </c>
      <c r="B213842" s="1"/>
    </row>
    <row r="213843" spans="1:2" x14ac:dyDescent="0.25">
      <c r="A213843">
        <v>612.13689999999997</v>
      </c>
      <c r="B213843" s="1"/>
    </row>
    <row r="213844" spans="1:2" x14ac:dyDescent="0.25">
      <c r="A213844">
        <v>2649.8453</v>
      </c>
      <c r="B213844" s="1"/>
    </row>
    <row r="213845" spans="1:2" x14ac:dyDescent="0.25">
      <c r="A213845">
        <v>2673.0612999999998</v>
      </c>
      <c r="B213845" s="1"/>
    </row>
    <row r="213846" spans="1:2" x14ac:dyDescent="0.25">
      <c r="A213846">
        <v>2673.0612999999998</v>
      </c>
      <c r="B213846" s="1"/>
    </row>
    <row r="213847" spans="1:2" x14ac:dyDescent="0.25">
      <c r="A213847">
        <v>2649.8453</v>
      </c>
      <c r="B213847" s="1"/>
    </row>
    <row r="213848" spans="1:2" x14ac:dyDescent="0.25">
      <c r="A213848">
        <v>2673.0612999999998</v>
      </c>
      <c r="B213848" s="1"/>
    </row>
    <row r="213849" spans="1:2" x14ac:dyDescent="0.25">
      <c r="A213849">
        <v>1381.0732</v>
      </c>
      <c r="B213849" s="1"/>
    </row>
    <row r="213850" spans="1:2" x14ac:dyDescent="0.25">
      <c r="A213850">
        <v>1381.0732</v>
      </c>
      <c r="B213850" s="1"/>
    </row>
    <row r="213851" spans="1:2" x14ac:dyDescent="0.25">
      <c r="A213851">
        <v>627.37480000000005</v>
      </c>
      <c r="B213851" s="1"/>
    </row>
    <row r="213852" spans="1:2" x14ac:dyDescent="0.25">
      <c r="A213852">
        <v>596.68899999999996</v>
      </c>
      <c r="B213852" s="1"/>
    </row>
    <row r="213853" spans="1:2" x14ac:dyDescent="0.25">
      <c r="A213853">
        <v>596.68899999999996</v>
      </c>
      <c r="B213853" s="1"/>
    </row>
    <row r="213854" spans="1:2" x14ac:dyDescent="0.25">
      <c r="A213854">
        <v>1303.3144</v>
      </c>
      <c r="B213854" s="1"/>
    </row>
    <row r="213855" spans="1:2" x14ac:dyDescent="0.25">
      <c r="A213855">
        <v>1961.8943999999999</v>
      </c>
      <c r="B213855" s="1"/>
    </row>
    <row r="213856" spans="1:2" x14ac:dyDescent="0.25">
      <c r="A213856">
        <v>1293.3804</v>
      </c>
      <c r="B213856" s="1"/>
    </row>
    <row r="213857" spans="1:2" x14ac:dyDescent="0.25">
      <c r="A213857">
        <v>639.19830000000002</v>
      </c>
      <c r="B213857" s="1"/>
    </row>
    <row r="213858" spans="1:2" x14ac:dyDescent="0.25">
      <c r="A213858">
        <v>650.80079999999998</v>
      </c>
      <c r="B213858" s="1"/>
    </row>
    <row r="213859" spans="1:2" x14ac:dyDescent="0.25">
      <c r="A213859">
        <v>606.62289999999996</v>
      </c>
      <c r="B213859" s="1"/>
    </row>
    <row r="213860" spans="1:2" x14ac:dyDescent="0.25">
      <c r="A213860">
        <v>606.62289999999996</v>
      </c>
      <c r="B213860" s="1"/>
    </row>
    <row r="213861" spans="1:2" x14ac:dyDescent="0.25">
      <c r="A213861">
        <v>835.74469999999997</v>
      </c>
      <c r="B213861" s="1"/>
    </row>
    <row r="213862" spans="1:2" x14ac:dyDescent="0.25">
      <c r="A213862">
        <v>857.84469999999999</v>
      </c>
      <c r="B213862" s="1"/>
    </row>
    <row r="213863" spans="1:2" x14ac:dyDescent="0.25">
      <c r="A213863">
        <v>888.95039999999995</v>
      </c>
      <c r="B213863" s="1"/>
    </row>
    <row r="213864" spans="1:2" x14ac:dyDescent="0.25">
      <c r="A213864">
        <v>987.28440000000001</v>
      </c>
      <c r="B213864" s="1"/>
    </row>
    <row r="213865" spans="1:2" x14ac:dyDescent="0.25">
      <c r="A213865">
        <v>70.686899999999994</v>
      </c>
      <c r="B213865" s="1"/>
    </row>
    <row r="213866" spans="1:2" x14ac:dyDescent="0.25">
      <c r="A213866">
        <v>30.144400000000001</v>
      </c>
      <c r="B213866" s="1"/>
    </row>
    <row r="213867" spans="1:2" x14ac:dyDescent="0.25">
      <c r="A213867">
        <v>62.940800000000003</v>
      </c>
      <c r="B213867" s="1"/>
    </row>
    <row r="213868" spans="1:2" x14ac:dyDescent="0.25">
      <c r="A213868">
        <v>51.349400000000003</v>
      </c>
      <c r="B213868" s="1"/>
    </row>
    <row r="213869" spans="1:2" x14ac:dyDescent="0.25">
      <c r="A213869">
        <v>5.5140000000000002</v>
      </c>
      <c r="B213869" s="1"/>
    </row>
    <row r="213870" spans="1:2" x14ac:dyDescent="0.25">
      <c r="A213870">
        <v>44.177900000000001</v>
      </c>
      <c r="B213870" s="1"/>
    </row>
    <row r="213871" spans="1:2" x14ac:dyDescent="0.25">
      <c r="A213871">
        <v>8.0443999999999996</v>
      </c>
      <c r="B213871" s="1"/>
    </row>
    <row r="213872" spans="1:2" x14ac:dyDescent="0.25">
      <c r="A213872">
        <v>8.7848000000000006</v>
      </c>
      <c r="B213872" s="1"/>
    </row>
    <row r="213873" spans="1:2" x14ac:dyDescent="0.25">
      <c r="A213873">
        <v>2738.5657000000001</v>
      </c>
      <c r="B213873" s="1"/>
    </row>
    <row r="213874" spans="1:2" x14ac:dyDescent="0.25">
      <c r="A213874">
        <v>888.93939999999998</v>
      </c>
      <c r="B213874" s="1"/>
    </row>
    <row r="213875" spans="1:2" x14ac:dyDescent="0.25">
      <c r="A213875">
        <v>2591.1808000000001</v>
      </c>
      <c r="B213875" s="1"/>
    </row>
    <row r="213876" spans="1:2" x14ac:dyDescent="0.25">
      <c r="A213876">
        <v>891.46979999999996</v>
      </c>
      <c r="B213876" s="1"/>
    </row>
    <row r="213877" spans="1:2" x14ac:dyDescent="0.25">
      <c r="A213877">
        <v>905.52539999999999</v>
      </c>
      <c r="B213877" s="1"/>
    </row>
    <row r="213878" spans="1:2" x14ac:dyDescent="0.25">
      <c r="A213878">
        <v>66.819400000000002</v>
      </c>
      <c r="B213878" s="1"/>
    </row>
    <row r="213879" spans="1:2" x14ac:dyDescent="0.25">
      <c r="A213879">
        <v>105.6049</v>
      </c>
      <c r="B213879" s="1"/>
    </row>
    <row r="213880" spans="1:2" x14ac:dyDescent="0.25">
      <c r="A213880">
        <v>134.3349</v>
      </c>
      <c r="B213880" s="1"/>
    </row>
    <row r="213881" spans="1:2" x14ac:dyDescent="0.25">
      <c r="A213881">
        <v>77.316900000000004</v>
      </c>
      <c r="B213881" s="1"/>
    </row>
    <row r="213882" spans="1:2" x14ac:dyDescent="0.25">
      <c r="A213882">
        <v>132.5558</v>
      </c>
      <c r="B213882" s="1"/>
    </row>
    <row r="213883" spans="1:2" x14ac:dyDescent="0.25">
      <c r="A213883">
        <v>41.183399999999999</v>
      </c>
      <c r="B213883" s="1"/>
    </row>
    <row r="213884" spans="1:2" x14ac:dyDescent="0.25">
      <c r="A213884">
        <v>40.432000000000002</v>
      </c>
      <c r="B213884" s="1"/>
    </row>
    <row r="213885" spans="1:2" x14ac:dyDescent="0.25">
      <c r="A213885">
        <v>86.720399999999998</v>
      </c>
      <c r="B213885" s="1"/>
    </row>
    <row r="213886" spans="1:2" x14ac:dyDescent="0.25">
      <c r="A213886">
        <v>104.4004</v>
      </c>
      <c r="B213886" s="1"/>
    </row>
    <row r="213887" spans="1:2" x14ac:dyDescent="0.25">
      <c r="A213887">
        <v>87.272900000000007</v>
      </c>
      <c r="B213887" s="1"/>
    </row>
    <row r="213888" spans="1:2" x14ac:dyDescent="0.25">
      <c r="A213888">
        <v>75.6815</v>
      </c>
      <c r="B213888" s="1"/>
    </row>
    <row r="213889" spans="1:2" x14ac:dyDescent="0.25">
      <c r="A213889">
        <v>15.447900000000001</v>
      </c>
      <c r="B213889" s="1"/>
    </row>
    <row r="213890" spans="1:2" x14ac:dyDescent="0.25">
      <c r="A213890">
        <v>15.447900000000001</v>
      </c>
      <c r="B213890" s="1"/>
    </row>
    <row r="213891" spans="1:2" x14ac:dyDescent="0.25">
      <c r="A213891">
        <v>35.6584</v>
      </c>
      <c r="B213891" s="1"/>
    </row>
    <row r="213892" spans="1:2" x14ac:dyDescent="0.25">
      <c r="A213892">
        <v>99.416899999999998</v>
      </c>
      <c r="B213892" s="1"/>
    </row>
    <row r="213893" spans="1:2" x14ac:dyDescent="0.25">
      <c r="A213893">
        <v>34.221899999999998</v>
      </c>
      <c r="B213893" s="1"/>
    </row>
    <row r="213894" spans="1:2" x14ac:dyDescent="0.25">
      <c r="A213894">
        <v>33.139000000000003</v>
      </c>
      <c r="B213894" s="1"/>
    </row>
    <row r="213895" spans="1:2" x14ac:dyDescent="0.25">
      <c r="A213895">
        <v>77.316900000000004</v>
      </c>
      <c r="B213895" s="1"/>
    </row>
    <row r="213896" spans="1:2" x14ac:dyDescent="0.25">
      <c r="A213896">
        <v>83.4054</v>
      </c>
      <c r="B213896" s="1"/>
    </row>
    <row r="213897" spans="1:2" x14ac:dyDescent="0.25">
      <c r="A213897">
        <v>172.67840000000001</v>
      </c>
      <c r="B213897" s="1"/>
    </row>
    <row r="213898" spans="1:2" x14ac:dyDescent="0.25">
      <c r="A213898">
        <v>23.746500000000001</v>
      </c>
      <c r="B213898" s="1"/>
    </row>
    <row r="213899" spans="1:2" x14ac:dyDescent="0.25">
      <c r="A213899">
        <v>46.7194</v>
      </c>
      <c r="B213899" s="1"/>
    </row>
    <row r="213900" spans="1:2" x14ac:dyDescent="0.25">
      <c r="A213900">
        <v>38.674999999999997</v>
      </c>
      <c r="B213900" s="1"/>
    </row>
    <row r="213901" spans="1:2" x14ac:dyDescent="0.25">
      <c r="A213901">
        <v>79.526899999999998</v>
      </c>
      <c r="B213901" s="1"/>
    </row>
    <row r="213902" spans="1:2" x14ac:dyDescent="0.25">
      <c r="A213902">
        <v>2709.8357000000001</v>
      </c>
      <c r="B213902" s="1"/>
    </row>
    <row r="213903" spans="1:2" x14ac:dyDescent="0.25">
      <c r="A213903">
        <v>2566.1194</v>
      </c>
      <c r="B213903" s="1"/>
    </row>
    <row r="213904" spans="1:2" x14ac:dyDescent="0.25">
      <c r="A213904">
        <v>2606.9602</v>
      </c>
      <c r="B213904" s="1"/>
    </row>
    <row r="213905" spans="1:2" x14ac:dyDescent="0.25">
      <c r="A213905">
        <v>2647.5358000000001</v>
      </c>
      <c r="B213905" s="1"/>
    </row>
    <row r="213906" spans="1:2" x14ac:dyDescent="0.25">
      <c r="A213906">
        <v>1412.0021999999999</v>
      </c>
      <c r="B213906" s="1"/>
    </row>
    <row r="213907" spans="1:2" x14ac:dyDescent="0.25">
      <c r="A213907">
        <v>2644.3312999999998</v>
      </c>
      <c r="B213907" s="1"/>
    </row>
    <row r="213908" spans="1:2" x14ac:dyDescent="0.25">
      <c r="A213908">
        <v>2698.4432000000002</v>
      </c>
      <c r="B213908" s="1"/>
    </row>
    <row r="213909" spans="1:2" x14ac:dyDescent="0.25">
      <c r="A213909">
        <v>1263.5233000000001</v>
      </c>
      <c r="B213909" s="1"/>
    </row>
    <row r="213910" spans="1:2" x14ac:dyDescent="0.25">
      <c r="A213910">
        <v>1949.1868999999999</v>
      </c>
      <c r="B213910" s="1"/>
    </row>
    <row r="213911" spans="1:2" x14ac:dyDescent="0.25">
      <c r="A213911">
        <v>1939.2529</v>
      </c>
      <c r="B213911" s="1"/>
    </row>
    <row r="213912" spans="1:2" x14ac:dyDescent="0.25">
      <c r="A213912">
        <v>1950.2808</v>
      </c>
      <c r="B213912" s="1"/>
    </row>
    <row r="213913" spans="1:2" x14ac:dyDescent="0.25">
      <c r="A213913">
        <v>612.13689999999997</v>
      </c>
      <c r="B213913" s="1"/>
    </row>
    <row r="213914" spans="1:2" x14ac:dyDescent="0.25">
      <c r="A213914">
        <v>1270.1643999999999</v>
      </c>
      <c r="B213914" s="1"/>
    </row>
    <row r="213915" spans="1:2" x14ac:dyDescent="0.25">
      <c r="A213915">
        <v>612.13689999999997</v>
      </c>
      <c r="B213915" s="1"/>
    </row>
    <row r="213916" spans="1:2" x14ac:dyDescent="0.25">
      <c r="A213916">
        <v>2538.4944</v>
      </c>
      <c r="B213916" s="1"/>
    </row>
    <row r="213917" spans="1:2" x14ac:dyDescent="0.25">
      <c r="A213917">
        <v>2630.4194000000002</v>
      </c>
      <c r="B213917" s="1"/>
    </row>
    <row r="213918" spans="1:2" x14ac:dyDescent="0.25">
      <c r="A213918">
        <v>640.30330000000004</v>
      </c>
      <c r="B213918" s="1"/>
    </row>
    <row r="213919" spans="1:2" x14ac:dyDescent="0.25">
      <c r="A213919">
        <v>2673.0612999999998</v>
      </c>
      <c r="B213919" s="1"/>
    </row>
    <row r="213920" spans="1:2" x14ac:dyDescent="0.25">
      <c r="A213920">
        <v>2634.3973999999998</v>
      </c>
      <c r="B213920" s="1"/>
    </row>
    <row r="213921" spans="1:2" x14ac:dyDescent="0.25">
      <c r="A213921">
        <v>2728.3002999999999</v>
      </c>
      <c r="B213921" s="1"/>
    </row>
    <row r="213922" spans="1:2" x14ac:dyDescent="0.25">
      <c r="A213922">
        <v>650.80079999999998</v>
      </c>
      <c r="B213922" s="1"/>
    </row>
    <row r="213923" spans="1:2" x14ac:dyDescent="0.25">
      <c r="A213923">
        <v>623.75040000000001</v>
      </c>
      <c r="B213923" s="1"/>
    </row>
    <row r="213924" spans="1:2" x14ac:dyDescent="0.25">
      <c r="A213924">
        <v>1332.0444</v>
      </c>
      <c r="B213924" s="1"/>
    </row>
    <row r="213925" spans="1:2" x14ac:dyDescent="0.25">
      <c r="A213925">
        <v>1276.8054</v>
      </c>
      <c r="B213925" s="1"/>
    </row>
    <row r="213926" spans="1:2" x14ac:dyDescent="0.25">
      <c r="A213926">
        <v>1341.9783</v>
      </c>
      <c r="B213926" s="1"/>
    </row>
    <row r="213927" spans="1:2" x14ac:dyDescent="0.25">
      <c r="A213927">
        <v>1272.6948</v>
      </c>
      <c r="B213927" s="1"/>
    </row>
    <row r="213928" spans="1:2" x14ac:dyDescent="0.25">
      <c r="A213928">
        <v>2682.9953</v>
      </c>
      <c r="B213928" s="1"/>
    </row>
    <row r="213929" spans="1:2" x14ac:dyDescent="0.25">
      <c r="A213929">
        <v>2674.4757</v>
      </c>
      <c r="B213929" s="1"/>
    </row>
    <row r="213930" spans="1:2" x14ac:dyDescent="0.25">
      <c r="A213930">
        <v>2676.9067</v>
      </c>
      <c r="B213930" s="1"/>
    </row>
    <row r="213931" spans="1:2" x14ac:dyDescent="0.25">
      <c r="A213931">
        <v>1914.1473000000001</v>
      </c>
      <c r="B213931" s="1"/>
    </row>
    <row r="213932" spans="1:2" x14ac:dyDescent="0.25">
      <c r="A213932">
        <v>2700.1228000000001</v>
      </c>
      <c r="B213932" s="1"/>
    </row>
    <row r="213933" spans="1:2" x14ac:dyDescent="0.25">
      <c r="A213933">
        <v>2634.3973999999998</v>
      </c>
      <c r="B213933" s="1"/>
    </row>
    <row r="213934" spans="1:2" x14ac:dyDescent="0.25">
      <c r="A213934">
        <v>9.9339999999999993</v>
      </c>
      <c r="B213934" s="1"/>
    </row>
    <row r="213935" spans="1:2" x14ac:dyDescent="0.25">
      <c r="A213935">
        <v>27.614000000000001</v>
      </c>
      <c r="B213935" s="1"/>
    </row>
    <row r="213936" spans="1:2" x14ac:dyDescent="0.25">
      <c r="A213936">
        <v>132.6</v>
      </c>
      <c r="B213936" s="1"/>
    </row>
    <row r="213937" spans="1:2" x14ac:dyDescent="0.25">
      <c r="A213937">
        <v>8.0443999999999996</v>
      </c>
      <c r="B213937" s="1"/>
    </row>
    <row r="213938" spans="1:2" x14ac:dyDescent="0.25">
      <c r="A213938">
        <v>77.338999999999999</v>
      </c>
      <c r="B213938" s="1"/>
    </row>
    <row r="213939" spans="1:2" x14ac:dyDescent="0.25">
      <c r="A213939">
        <v>38.5535</v>
      </c>
      <c r="B213939" s="1"/>
    </row>
    <row r="213940" spans="1:2" x14ac:dyDescent="0.25">
      <c r="A213940">
        <v>2535.9639999999999</v>
      </c>
      <c r="B213940" s="1"/>
    </row>
    <row r="213941" spans="1:2" x14ac:dyDescent="0.25">
      <c r="A213941">
        <v>2602.2529</v>
      </c>
      <c r="B213941" s="1"/>
    </row>
    <row r="213942" spans="1:2" x14ac:dyDescent="0.25">
      <c r="A213942">
        <v>2563.5889999999999</v>
      </c>
      <c r="B213942" s="1"/>
    </row>
    <row r="213943" spans="1:2" x14ac:dyDescent="0.25">
      <c r="A213943">
        <v>2547.0029</v>
      </c>
      <c r="B213943" s="1"/>
    </row>
    <row r="213944" spans="1:2" x14ac:dyDescent="0.25">
      <c r="A213944">
        <v>2656.3757999999998</v>
      </c>
      <c r="B213944" s="1"/>
    </row>
    <row r="213945" spans="1:2" x14ac:dyDescent="0.25">
      <c r="A213945">
        <v>2715.3497000000002</v>
      </c>
      <c r="B213945" s="1"/>
    </row>
    <row r="213946" spans="1:2" x14ac:dyDescent="0.25">
      <c r="A213946">
        <v>2778.6441</v>
      </c>
      <c r="B213946" s="1"/>
    </row>
    <row r="213947" spans="1:2" x14ac:dyDescent="0.25">
      <c r="A213947">
        <v>883.35910000000001</v>
      </c>
      <c r="B213947" s="1"/>
    </row>
    <row r="213948" spans="1:2" x14ac:dyDescent="0.25">
      <c r="A213948">
        <v>703.81870000000004</v>
      </c>
      <c r="B213948" s="1"/>
    </row>
    <row r="213949" spans="1:2" x14ac:dyDescent="0.25">
      <c r="A213949">
        <v>711.03440000000001</v>
      </c>
      <c r="B213949" s="1"/>
    </row>
    <row r="213950" spans="1:2" x14ac:dyDescent="0.25">
      <c r="A213950">
        <v>1909.7384</v>
      </c>
      <c r="B213950" s="1"/>
    </row>
    <row r="213951" spans="1:2" x14ac:dyDescent="0.25">
      <c r="A213951">
        <v>65.725399999999993</v>
      </c>
      <c r="B213951" s="1"/>
    </row>
    <row r="213952" spans="1:2" x14ac:dyDescent="0.25">
      <c r="A213952">
        <v>2.5305</v>
      </c>
      <c r="B213952" s="1"/>
    </row>
    <row r="213953" spans="1:2" x14ac:dyDescent="0.25">
      <c r="A213953">
        <v>32.0229</v>
      </c>
      <c r="B213953" s="1"/>
    </row>
    <row r="213954" spans="1:2" x14ac:dyDescent="0.25">
      <c r="A213954">
        <v>20.9619</v>
      </c>
      <c r="B213954" s="1"/>
    </row>
    <row r="213955" spans="1:2" x14ac:dyDescent="0.25">
      <c r="A213955">
        <v>26.276900000000001</v>
      </c>
      <c r="B213955" s="1"/>
    </row>
    <row r="213956" spans="1:2" x14ac:dyDescent="0.25">
      <c r="A213956">
        <v>54.675400000000003</v>
      </c>
      <c r="B213956" s="1"/>
    </row>
    <row r="213957" spans="1:2" x14ac:dyDescent="0.25">
      <c r="A213957">
        <v>41.183399999999999</v>
      </c>
      <c r="B213957" s="1"/>
    </row>
    <row r="213958" spans="1:2" x14ac:dyDescent="0.25">
      <c r="A213958">
        <v>35.669400000000003</v>
      </c>
      <c r="B213958" s="1"/>
    </row>
    <row r="213959" spans="1:2" x14ac:dyDescent="0.25">
      <c r="A213959">
        <v>35.669400000000003</v>
      </c>
      <c r="B213959" s="1"/>
    </row>
    <row r="213960" spans="1:2" x14ac:dyDescent="0.25">
      <c r="A213960">
        <v>16.552900000000001</v>
      </c>
      <c r="B213960" s="1"/>
    </row>
    <row r="213961" spans="1:2" x14ac:dyDescent="0.25">
      <c r="A213961">
        <v>26.486899999999999</v>
      </c>
      <c r="B213961" s="1"/>
    </row>
    <row r="213962" spans="1:2" x14ac:dyDescent="0.25">
      <c r="A213962">
        <v>16.552900000000001</v>
      </c>
      <c r="B213962" s="1"/>
    </row>
    <row r="213963" spans="1:2" x14ac:dyDescent="0.25">
      <c r="A213963">
        <v>159.63939999999999</v>
      </c>
      <c r="B213963" s="1"/>
    </row>
    <row r="213964" spans="1:2" x14ac:dyDescent="0.25">
      <c r="A213964">
        <v>77.338999999999999</v>
      </c>
      <c r="B213964" s="1"/>
    </row>
    <row r="213965" spans="1:2" x14ac:dyDescent="0.25">
      <c r="A213965">
        <v>77.338999999999999</v>
      </c>
      <c r="B213965" s="1"/>
    </row>
    <row r="213966" spans="1:2" x14ac:dyDescent="0.25">
      <c r="A213966">
        <v>77.338999999999999</v>
      </c>
      <c r="B213966" s="1"/>
    </row>
    <row r="213967" spans="1:2" x14ac:dyDescent="0.25">
      <c r="A213967">
        <v>132.5779</v>
      </c>
      <c r="B213967" s="1"/>
    </row>
    <row r="213968" spans="1:2" x14ac:dyDescent="0.25">
      <c r="A213968">
        <v>5.5140000000000002</v>
      </c>
      <c r="B213968" s="1"/>
    </row>
    <row r="213969" spans="1:2" x14ac:dyDescent="0.25">
      <c r="A213969">
        <v>71.239400000000003</v>
      </c>
      <c r="B213969" s="1"/>
    </row>
    <row r="213970" spans="1:2" x14ac:dyDescent="0.25">
      <c r="A213970">
        <v>14.2987</v>
      </c>
      <c r="B213970" s="1"/>
    </row>
    <row r="213971" spans="1:2" x14ac:dyDescent="0.25">
      <c r="A213971">
        <v>106.5883</v>
      </c>
      <c r="B213971" s="1"/>
    </row>
    <row r="213972" spans="1:2" x14ac:dyDescent="0.25">
      <c r="A213972">
        <v>40.840800000000002</v>
      </c>
      <c r="B213972" s="1"/>
    </row>
    <row r="213973" spans="1:2" x14ac:dyDescent="0.25">
      <c r="A213973">
        <v>77.338999999999999</v>
      </c>
      <c r="B213973" s="1"/>
    </row>
    <row r="213974" spans="1:2" x14ac:dyDescent="0.25">
      <c r="A213974">
        <v>70.686899999999994</v>
      </c>
      <c r="B213974" s="1"/>
    </row>
    <row r="213975" spans="1:2" x14ac:dyDescent="0.25">
      <c r="A213975">
        <v>114.3233</v>
      </c>
      <c r="B213975" s="1"/>
    </row>
    <row r="213976" spans="1:2" x14ac:dyDescent="0.25">
      <c r="A213976">
        <v>87.250799999999998</v>
      </c>
      <c r="B213976" s="1"/>
    </row>
    <row r="213977" spans="1:2" x14ac:dyDescent="0.25">
      <c r="A213977">
        <v>53.006900000000002</v>
      </c>
      <c r="B213977" s="1"/>
    </row>
    <row r="213978" spans="1:2" x14ac:dyDescent="0.25">
      <c r="A213978">
        <v>65.172899999999998</v>
      </c>
      <c r="B213978" s="1"/>
    </row>
    <row r="213979" spans="1:2" x14ac:dyDescent="0.25">
      <c r="A213979">
        <v>8.0443999999999996</v>
      </c>
      <c r="B213979" s="1"/>
    </row>
    <row r="213980" spans="1:2" x14ac:dyDescent="0.25">
      <c r="A213980">
        <v>8.0443999999999996</v>
      </c>
      <c r="B213980" s="1"/>
    </row>
    <row r="213981" spans="1:2" x14ac:dyDescent="0.25">
      <c r="A213981">
        <v>46.7194</v>
      </c>
      <c r="B213981" s="1"/>
    </row>
    <row r="213982" spans="1:2" x14ac:dyDescent="0.25">
      <c r="A213982">
        <v>46.7194</v>
      </c>
      <c r="B213982" s="1"/>
    </row>
    <row r="213983" spans="1:2" x14ac:dyDescent="0.25">
      <c r="A213983">
        <v>138.64439999999999</v>
      </c>
      <c r="B213983" s="1"/>
    </row>
    <row r="213984" spans="1:2" x14ac:dyDescent="0.25">
      <c r="A213984">
        <v>46.7194</v>
      </c>
      <c r="B213984" s="1"/>
    </row>
    <row r="213985" spans="1:2" x14ac:dyDescent="0.25">
      <c r="A213985">
        <v>111.00830000000001</v>
      </c>
      <c r="B213985" s="1"/>
    </row>
    <row r="213986" spans="1:2" x14ac:dyDescent="0.25">
      <c r="A213986">
        <v>15.447900000000001</v>
      </c>
      <c r="B213986" s="1"/>
    </row>
    <row r="213987" spans="1:2" x14ac:dyDescent="0.25">
      <c r="A213987">
        <v>62.951900000000002</v>
      </c>
      <c r="B213987" s="1"/>
    </row>
    <row r="213988" spans="1:2" x14ac:dyDescent="0.25">
      <c r="A213988">
        <v>728.69230000000005</v>
      </c>
      <c r="B213988" s="1"/>
    </row>
    <row r="213989" spans="1:2" x14ac:dyDescent="0.25">
      <c r="A213989">
        <v>2570.1858000000002</v>
      </c>
      <c r="B213989" s="1"/>
    </row>
    <row r="213990" spans="1:2" x14ac:dyDescent="0.25">
      <c r="A213990">
        <v>2643.0936999999999</v>
      </c>
      <c r="B213990" s="1"/>
    </row>
    <row r="213991" spans="1:2" x14ac:dyDescent="0.25">
      <c r="A213991">
        <v>2630.4194000000002</v>
      </c>
      <c r="B213991" s="1"/>
    </row>
    <row r="213992" spans="1:2" x14ac:dyDescent="0.25">
      <c r="A213992">
        <v>2563.5889999999999</v>
      </c>
      <c r="B213992" s="1"/>
    </row>
    <row r="213993" spans="1:2" x14ac:dyDescent="0.25">
      <c r="A213993">
        <v>2574.6279</v>
      </c>
      <c r="B213993" s="1"/>
    </row>
    <row r="213994" spans="1:2" x14ac:dyDescent="0.25">
      <c r="A213994">
        <v>854.86120000000005</v>
      </c>
      <c r="B213994" s="1"/>
    </row>
    <row r="213995" spans="1:2" x14ac:dyDescent="0.25">
      <c r="A213995">
        <v>914.19970000000001</v>
      </c>
      <c r="B213995" s="1"/>
    </row>
    <row r="213996" spans="1:2" x14ac:dyDescent="0.25">
      <c r="A213996">
        <v>820.29679999999996</v>
      </c>
      <c r="B213996" s="1"/>
    </row>
    <row r="213997" spans="1:2" x14ac:dyDescent="0.25">
      <c r="A213997">
        <v>1381.0732</v>
      </c>
      <c r="B213997" s="1"/>
    </row>
    <row r="213998" spans="1:2" x14ac:dyDescent="0.25">
      <c r="A213998">
        <v>1357.8571999999999</v>
      </c>
      <c r="B213998" s="1"/>
    </row>
    <row r="213999" spans="1:2" x14ac:dyDescent="0.25">
      <c r="A213999">
        <v>2563.5889999999999</v>
      </c>
      <c r="B213999" s="1"/>
    </row>
    <row r="214000" spans="1:2" x14ac:dyDescent="0.25">
      <c r="A214000">
        <v>1939.2529</v>
      </c>
      <c r="B214000" s="1"/>
    </row>
    <row r="214001" spans="1:2" x14ac:dyDescent="0.25">
      <c r="A214001">
        <v>635.35289999999998</v>
      </c>
      <c r="B214001" s="1"/>
    </row>
    <row r="214002" spans="1:2" x14ac:dyDescent="0.25">
      <c r="A214002">
        <v>657.44190000000003</v>
      </c>
      <c r="B214002" s="1"/>
    </row>
    <row r="214003" spans="1:2" x14ac:dyDescent="0.25">
      <c r="A214003">
        <v>875.53570000000002</v>
      </c>
      <c r="B214003" s="1"/>
    </row>
    <row r="214004" spans="1:2" x14ac:dyDescent="0.25">
      <c r="A214004">
        <v>2705.0841999999998</v>
      </c>
      <c r="B214004" s="1"/>
    </row>
    <row r="214005" spans="1:2" x14ac:dyDescent="0.25">
      <c r="A214005">
        <v>2770.2682</v>
      </c>
      <c r="B214005" s="1"/>
    </row>
    <row r="214006" spans="1:2" x14ac:dyDescent="0.25">
      <c r="A214006">
        <v>606.62289999999996</v>
      </c>
      <c r="B214006" s="1"/>
    </row>
    <row r="214007" spans="1:2" x14ac:dyDescent="0.25">
      <c r="A214007">
        <v>650.80079999999998</v>
      </c>
      <c r="B214007" s="1"/>
    </row>
    <row r="214008" spans="1:2" x14ac:dyDescent="0.25">
      <c r="A214008">
        <v>1238.1415</v>
      </c>
      <c r="B214008" s="1"/>
    </row>
    <row r="214009" spans="1:2" x14ac:dyDescent="0.25">
      <c r="A214009">
        <v>1270.1643999999999</v>
      </c>
      <c r="B214009" s="1"/>
    </row>
    <row r="214010" spans="1:2" x14ac:dyDescent="0.25">
      <c r="A214010">
        <v>1909.7384</v>
      </c>
      <c r="B214010" s="1"/>
    </row>
    <row r="214011" spans="1:2" x14ac:dyDescent="0.25">
      <c r="A214011">
        <v>1934.8329000000001</v>
      </c>
      <c r="B214011" s="1"/>
    </row>
    <row r="214012" spans="1:2" x14ac:dyDescent="0.25">
      <c r="A214012">
        <v>635.35289999999998</v>
      </c>
      <c r="B214012" s="1"/>
    </row>
    <row r="214013" spans="1:2" x14ac:dyDescent="0.25">
      <c r="A214013">
        <v>2688.5092</v>
      </c>
      <c r="B214013" s="1"/>
    </row>
    <row r="214014" spans="1:2" x14ac:dyDescent="0.25">
      <c r="A214014">
        <v>2649.8453</v>
      </c>
      <c r="B214014" s="1"/>
    </row>
    <row r="214015" spans="1:2" x14ac:dyDescent="0.25">
      <c r="A214015">
        <v>2710.6091999999999</v>
      </c>
      <c r="B214015" s="1"/>
    </row>
    <row r="214016" spans="1:2" x14ac:dyDescent="0.25">
      <c r="A214016">
        <v>1988.9448</v>
      </c>
      <c r="B214016" s="1"/>
    </row>
    <row r="214017" spans="1:2" x14ac:dyDescent="0.25">
      <c r="A214017">
        <v>2089.8422999999998</v>
      </c>
      <c r="B214017" s="1"/>
    </row>
    <row r="214018" spans="1:2" x14ac:dyDescent="0.25">
      <c r="A214018">
        <v>54.111899999999999</v>
      </c>
      <c r="B214018" s="1"/>
    </row>
    <row r="214019" spans="1:2" x14ac:dyDescent="0.25">
      <c r="A214019">
        <v>34.553400000000003</v>
      </c>
      <c r="B214019" s="1"/>
    </row>
    <row r="214020" spans="1:2" x14ac:dyDescent="0.25">
      <c r="A214020">
        <v>38.652900000000002</v>
      </c>
      <c r="B214020" s="1"/>
    </row>
    <row r="214021" spans="1:2" x14ac:dyDescent="0.25">
      <c r="A214021">
        <v>66.819400000000002</v>
      </c>
      <c r="B214021" s="1"/>
    </row>
    <row r="214022" spans="1:2" x14ac:dyDescent="0.25">
      <c r="A214022">
        <v>2563.5889999999999</v>
      </c>
      <c r="B214022" s="1"/>
    </row>
    <row r="214023" spans="1:2" x14ac:dyDescent="0.25">
      <c r="A214023">
        <v>927.60329999999999</v>
      </c>
      <c r="B214023" s="1"/>
    </row>
    <row r="214024" spans="1:2" x14ac:dyDescent="0.25">
      <c r="A214024">
        <v>686.1277</v>
      </c>
      <c r="B214024" s="1"/>
    </row>
    <row r="214025" spans="1:2" x14ac:dyDescent="0.25">
      <c r="A214025">
        <v>667.92830000000004</v>
      </c>
      <c r="B214025" s="1"/>
    </row>
    <row r="214026" spans="1:2" x14ac:dyDescent="0.25">
      <c r="A214026">
        <v>1918.2579000000001</v>
      </c>
      <c r="B214026" s="1"/>
    </row>
    <row r="214027" spans="1:2" x14ac:dyDescent="0.25">
      <c r="A214027">
        <v>1918.2579000000001</v>
      </c>
      <c r="B214027" s="1"/>
    </row>
    <row r="214028" spans="1:2" x14ac:dyDescent="0.25">
      <c r="A214028">
        <v>1934.8329000000001</v>
      </c>
      <c r="B214028" s="1"/>
    </row>
    <row r="214029" spans="1:2" x14ac:dyDescent="0.25">
      <c r="A214029">
        <v>4.4089999999999998</v>
      </c>
      <c r="B214029" s="1"/>
    </row>
    <row r="214030" spans="1:2" x14ac:dyDescent="0.25">
      <c r="A214030">
        <v>2.5305</v>
      </c>
      <c r="B214030" s="1"/>
    </row>
    <row r="214031" spans="1:2" x14ac:dyDescent="0.25">
      <c r="A214031">
        <v>30.6859</v>
      </c>
      <c r="B214031" s="1"/>
    </row>
    <row r="214032" spans="1:2" x14ac:dyDescent="0.25">
      <c r="A214032">
        <v>23.746500000000001</v>
      </c>
      <c r="B214032" s="1"/>
    </row>
    <row r="214033" spans="1:2" x14ac:dyDescent="0.25">
      <c r="A214033">
        <v>134.73269999999999</v>
      </c>
      <c r="B214033" s="1"/>
    </row>
    <row r="214034" spans="1:2" x14ac:dyDescent="0.25">
      <c r="A214034">
        <v>76.2119</v>
      </c>
      <c r="B214034" s="1"/>
    </row>
    <row r="214035" spans="1:2" x14ac:dyDescent="0.25">
      <c r="A214035">
        <v>54.675400000000003</v>
      </c>
      <c r="B214035" s="1"/>
    </row>
    <row r="214036" spans="1:2" x14ac:dyDescent="0.25">
      <c r="A214036">
        <v>36.023000000000003</v>
      </c>
      <c r="B214036" s="1"/>
    </row>
    <row r="214037" spans="1:2" x14ac:dyDescent="0.25">
      <c r="A214037">
        <v>33.139000000000003</v>
      </c>
      <c r="B214037" s="1"/>
    </row>
    <row r="214038" spans="1:2" x14ac:dyDescent="0.25">
      <c r="A214038">
        <v>41.183399999999999</v>
      </c>
      <c r="B214038" s="1"/>
    </row>
    <row r="214039" spans="1:2" x14ac:dyDescent="0.25">
      <c r="A214039">
        <v>16.552900000000001</v>
      </c>
      <c r="B214039" s="1"/>
    </row>
    <row r="214040" spans="1:2" x14ac:dyDescent="0.25">
      <c r="A214040">
        <v>26.486899999999999</v>
      </c>
      <c r="B214040" s="1"/>
    </row>
    <row r="214041" spans="1:2" x14ac:dyDescent="0.25">
      <c r="A214041">
        <v>77.338999999999999</v>
      </c>
      <c r="B214041" s="1"/>
    </row>
    <row r="214042" spans="1:2" x14ac:dyDescent="0.25">
      <c r="A214042">
        <v>75.062700000000007</v>
      </c>
      <c r="B214042" s="1"/>
    </row>
    <row r="214043" spans="1:2" x14ac:dyDescent="0.25">
      <c r="A214043">
        <v>24.2879</v>
      </c>
      <c r="B214043" s="1"/>
    </row>
    <row r="214044" spans="1:2" x14ac:dyDescent="0.25">
      <c r="A214044">
        <v>184.34719999999999</v>
      </c>
      <c r="B214044" s="1"/>
    </row>
    <row r="214045" spans="1:2" x14ac:dyDescent="0.25">
      <c r="A214045">
        <v>41.183399999999999</v>
      </c>
      <c r="B214045" s="1"/>
    </row>
    <row r="214046" spans="1:2" x14ac:dyDescent="0.25">
      <c r="A214046">
        <v>74.576499999999996</v>
      </c>
      <c r="B214046" s="1"/>
    </row>
    <row r="214047" spans="1:2" x14ac:dyDescent="0.25">
      <c r="A214047">
        <v>76.2119</v>
      </c>
      <c r="B214047" s="1"/>
    </row>
    <row r="214048" spans="1:2" x14ac:dyDescent="0.25">
      <c r="A214048">
        <v>38.674999999999997</v>
      </c>
      <c r="B214048" s="1"/>
    </row>
    <row r="214049" spans="1:2" x14ac:dyDescent="0.25">
      <c r="A214049">
        <v>79.526899999999998</v>
      </c>
      <c r="B214049" s="1"/>
    </row>
    <row r="214050" spans="1:2" x14ac:dyDescent="0.25">
      <c r="A214050">
        <v>65.172899999999998</v>
      </c>
      <c r="B214050" s="1"/>
    </row>
    <row r="214051" spans="1:2" x14ac:dyDescent="0.25">
      <c r="A214051">
        <v>982.86440000000005</v>
      </c>
      <c r="B214051" s="1"/>
    </row>
    <row r="214052" spans="1:2" x14ac:dyDescent="0.25">
      <c r="A214052">
        <v>922.07830000000001</v>
      </c>
      <c r="B214052" s="1"/>
    </row>
    <row r="214053" spans="1:2" x14ac:dyDescent="0.25">
      <c r="A214053">
        <v>2668.5639999999999</v>
      </c>
      <c r="B214053" s="1"/>
    </row>
    <row r="214054" spans="1:2" x14ac:dyDescent="0.25">
      <c r="A214054">
        <v>2562.4508000000001</v>
      </c>
      <c r="B214054" s="1"/>
    </row>
    <row r="214055" spans="1:2" x14ac:dyDescent="0.25">
      <c r="A214055">
        <v>2535.9639999999999</v>
      </c>
      <c r="B214055" s="1"/>
    </row>
    <row r="214056" spans="1:2" x14ac:dyDescent="0.25">
      <c r="A214056">
        <v>2538.4944</v>
      </c>
      <c r="B214056" s="1"/>
    </row>
    <row r="214057" spans="1:2" x14ac:dyDescent="0.25">
      <c r="A214057">
        <v>1253.5894000000001</v>
      </c>
      <c r="B214057" s="1"/>
    </row>
    <row r="214058" spans="1:2" x14ac:dyDescent="0.25">
      <c r="A214058">
        <v>1276.8054</v>
      </c>
      <c r="B214058" s="1"/>
    </row>
    <row r="214059" spans="1:2" x14ac:dyDescent="0.25">
      <c r="A214059">
        <v>1950.2808</v>
      </c>
      <c r="B214059" s="1"/>
    </row>
    <row r="214060" spans="1:2" x14ac:dyDescent="0.25">
      <c r="A214060">
        <v>650.80079999999998</v>
      </c>
      <c r="B214060" s="1"/>
    </row>
    <row r="214061" spans="1:2" x14ac:dyDescent="0.25">
      <c r="A214061">
        <v>2738.5657000000001</v>
      </c>
      <c r="B214061" s="1"/>
    </row>
    <row r="214062" spans="1:2" x14ac:dyDescent="0.25">
      <c r="A214062">
        <v>886.0222</v>
      </c>
      <c r="B214062" s="1"/>
    </row>
    <row r="214063" spans="1:2" x14ac:dyDescent="0.25">
      <c r="A214063">
        <v>2634.3973999999998</v>
      </c>
      <c r="B214063" s="1"/>
    </row>
    <row r="214064" spans="1:2" x14ac:dyDescent="0.25">
      <c r="A214064">
        <v>627.37480000000005</v>
      </c>
      <c r="B214064" s="1"/>
    </row>
    <row r="214065" spans="1:2" x14ac:dyDescent="0.25">
      <c r="A214065">
        <v>663.50829999999996</v>
      </c>
      <c r="B214065" s="1"/>
    </row>
    <row r="214066" spans="1:2" x14ac:dyDescent="0.25">
      <c r="A214066">
        <v>627.37480000000005</v>
      </c>
      <c r="B214066" s="1"/>
    </row>
    <row r="214067" spans="1:2" x14ac:dyDescent="0.25">
      <c r="A214067">
        <v>1276.8054</v>
      </c>
      <c r="B214067" s="1"/>
    </row>
    <row r="214068" spans="1:2" x14ac:dyDescent="0.25">
      <c r="A214068">
        <v>606.62289999999996</v>
      </c>
      <c r="B214068" s="1"/>
    </row>
    <row r="214069" spans="1:2" x14ac:dyDescent="0.25">
      <c r="A214069">
        <v>798.66089999999997</v>
      </c>
      <c r="B214069" s="1"/>
    </row>
    <row r="214070" spans="1:2" x14ac:dyDescent="0.25">
      <c r="A214070">
        <v>2719.4382000000001</v>
      </c>
      <c r="B214070" s="1"/>
    </row>
    <row r="214071" spans="1:2" x14ac:dyDescent="0.25">
      <c r="A214071">
        <v>890.98360000000002</v>
      </c>
      <c r="B214071" s="1"/>
    </row>
    <row r="214072" spans="1:2" x14ac:dyDescent="0.25">
      <c r="A214072">
        <v>1408.1347000000001</v>
      </c>
      <c r="B214072" s="1"/>
    </row>
    <row r="214073" spans="1:2" x14ac:dyDescent="0.25">
      <c r="A214073">
        <v>2682.9953</v>
      </c>
      <c r="B214073" s="1"/>
    </row>
    <row r="214074" spans="1:2" x14ac:dyDescent="0.25">
      <c r="A214074">
        <v>2705.0841999999998</v>
      </c>
      <c r="B214074" s="1"/>
    </row>
    <row r="214075" spans="1:2" x14ac:dyDescent="0.25">
      <c r="A214075">
        <v>2709.5041999999999</v>
      </c>
      <c r="B214075" s="1"/>
    </row>
    <row r="214076" spans="1:2" x14ac:dyDescent="0.25">
      <c r="A214076">
        <v>2737.6707000000001</v>
      </c>
      <c r="B214076" s="1"/>
    </row>
    <row r="214077" spans="1:2" x14ac:dyDescent="0.25">
      <c r="A214077">
        <v>913.23829999999998</v>
      </c>
      <c r="B214077" s="1"/>
    </row>
    <row r="214078" spans="1:2" x14ac:dyDescent="0.25">
      <c r="A214078">
        <v>33.127899999999997</v>
      </c>
      <c r="B214078" s="1"/>
    </row>
    <row r="214079" spans="1:2" x14ac:dyDescent="0.25">
      <c r="A214079">
        <v>66.819400000000002</v>
      </c>
      <c r="B214079" s="1"/>
    </row>
    <row r="214080" spans="1:2" x14ac:dyDescent="0.25">
      <c r="A214080">
        <v>87.272900000000007</v>
      </c>
      <c r="B214080" s="1"/>
    </row>
    <row r="214081" spans="1:2" x14ac:dyDescent="0.25">
      <c r="A214081">
        <v>2618.8168999999998</v>
      </c>
      <c r="B214081" s="1"/>
    </row>
    <row r="214082" spans="1:2" x14ac:dyDescent="0.25">
      <c r="A214082">
        <v>632.34730000000002</v>
      </c>
      <c r="B214082" s="1"/>
    </row>
    <row r="214083" spans="1:2" x14ac:dyDescent="0.25">
      <c r="A214083">
        <v>2.5305</v>
      </c>
      <c r="B214083" s="1"/>
    </row>
    <row r="214084" spans="1:2" x14ac:dyDescent="0.25">
      <c r="A214084">
        <v>182.6344</v>
      </c>
      <c r="B214084" s="1"/>
    </row>
    <row r="214085" spans="1:2" x14ac:dyDescent="0.25">
      <c r="A214085">
        <v>54.675400000000003</v>
      </c>
      <c r="B214085" s="1"/>
    </row>
    <row r="214086" spans="1:2" x14ac:dyDescent="0.25">
      <c r="A214086">
        <v>8.0443999999999996</v>
      </c>
      <c r="B214086" s="1"/>
    </row>
    <row r="214087" spans="1:2" x14ac:dyDescent="0.25">
      <c r="A214087">
        <v>5.5140000000000002</v>
      </c>
      <c r="B214087" s="1"/>
    </row>
    <row r="214088" spans="1:2" x14ac:dyDescent="0.25">
      <c r="A214088">
        <v>66.819400000000002</v>
      </c>
      <c r="B214088" s="1"/>
    </row>
    <row r="214089" spans="1:2" x14ac:dyDescent="0.25">
      <c r="A214089">
        <v>35.6584</v>
      </c>
      <c r="B214089" s="1"/>
    </row>
    <row r="214090" spans="1:2" x14ac:dyDescent="0.25">
      <c r="A214090">
        <v>42.962400000000002</v>
      </c>
      <c r="B214090" s="1"/>
    </row>
    <row r="214091" spans="1:2" x14ac:dyDescent="0.25">
      <c r="A214091">
        <v>35.669400000000003</v>
      </c>
      <c r="B214091" s="1"/>
    </row>
    <row r="214092" spans="1:2" x14ac:dyDescent="0.25">
      <c r="A214092">
        <v>36.023000000000003</v>
      </c>
      <c r="B214092" s="1"/>
    </row>
    <row r="214093" spans="1:2" x14ac:dyDescent="0.25">
      <c r="A214093">
        <v>26.486899999999999</v>
      </c>
      <c r="B214093" s="1"/>
    </row>
    <row r="214094" spans="1:2" x14ac:dyDescent="0.25">
      <c r="A214094">
        <v>136.99789999999999</v>
      </c>
      <c r="B214094" s="1"/>
    </row>
    <row r="214095" spans="1:2" x14ac:dyDescent="0.25">
      <c r="A214095">
        <v>16.552900000000001</v>
      </c>
      <c r="B214095" s="1"/>
    </row>
    <row r="214096" spans="1:2" x14ac:dyDescent="0.25">
      <c r="A214096">
        <v>75.6815</v>
      </c>
      <c r="B214096" s="1"/>
    </row>
    <row r="214097" spans="1:2" x14ac:dyDescent="0.25">
      <c r="A214097">
        <v>15.447900000000001</v>
      </c>
      <c r="B214097" s="1"/>
    </row>
    <row r="214098" spans="1:2" x14ac:dyDescent="0.25">
      <c r="A214098">
        <v>44.177900000000001</v>
      </c>
      <c r="B214098" s="1"/>
    </row>
    <row r="214099" spans="1:2" x14ac:dyDescent="0.25">
      <c r="A214099">
        <v>77.338999999999999</v>
      </c>
      <c r="B214099" s="1"/>
    </row>
    <row r="214100" spans="1:2" x14ac:dyDescent="0.25">
      <c r="A214100">
        <v>32.575400000000002</v>
      </c>
      <c r="B214100" s="1"/>
    </row>
    <row r="214101" spans="1:2" x14ac:dyDescent="0.25">
      <c r="A214101">
        <v>44.177900000000001</v>
      </c>
      <c r="B214101" s="1"/>
    </row>
    <row r="214102" spans="1:2" x14ac:dyDescent="0.25">
      <c r="A214102">
        <v>44.177900000000001</v>
      </c>
      <c r="B214102" s="1"/>
    </row>
    <row r="214103" spans="1:2" x14ac:dyDescent="0.25">
      <c r="A214103">
        <v>30.6859</v>
      </c>
      <c r="B214103" s="1"/>
    </row>
    <row r="214104" spans="1:2" x14ac:dyDescent="0.25">
      <c r="A214104">
        <v>15.447900000000001</v>
      </c>
      <c r="B214104" s="1"/>
    </row>
    <row r="214105" spans="1:2" x14ac:dyDescent="0.25">
      <c r="A214105">
        <v>54.111899999999999</v>
      </c>
      <c r="B214105" s="1"/>
    </row>
    <row r="214106" spans="1:2" x14ac:dyDescent="0.25">
      <c r="A214106">
        <v>82.852900000000005</v>
      </c>
      <c r="B214106" s="1"/>
    </row>
    <row r="214107" spans="1:2" x14ac:dyDescent="0.25">
      <c r="A214107">
        <v>16.552900000000001</v>
      </c>
      <c r="B214107" s="1"/>
    </row>
    <row r="214108" spans="1:2" x14ac:dyDescent="0.25">
      <c r="A214108">
        <v>9.9339999999999993</v>
      </c>
      <c r="B214108" s="1"/>
    </row>
    <row r="214109" spans="1:2" x14ac:dyDescent="0.25">
      <c r="A214109">
        <v>700.5258</v>
      </c>
      <c r="B214109" s="1"/>
    </row>
    <row r="214110" spans="1:2" x14ac:dyDescent="0.25">
      <c r="A214110">
        <v>2588.9376999999999</v>
      </c>
      <c r="B214110" s="1"/>
    </row>
    <row r="214111" spans="1:2" x14ac:dyDescent="0.25">
      <c r="A214111">
        <v>959.1069</v>
      </c>
      <c r="B214111" s="1"/>
    </row>
    <row r="214112" spans="1:2" x14ac:dyDescent="0.25">
      <c r="A214112">
        <v>2563.5889999999999</v>
      </c>
      <c r="B214112" s="1"/>
    </row>
    <row r="214113" spans="1:2" x14ac:dyDescent="0.25">
      <c r="A214113">
        <v>2560.2519000000002</v>
      </c>
      <c r="B214113" s="1"/>
    </row>
    <row r="214114" spans="1:2" x14ac:dyDescent="0.25">
      <c r="A214114">
        <v>2598.9158000000002</v>
      </c>
      <c r="B214114" s="1"/>
    </row>
    <row r="214115" spans="1:2" x14ac:dyDescent="0.25">
      <c r="A214115">
        <v>1248.0753999999999</v>
      </c>
      <c r="B214115" s="1"/>
    </row>
    <row r="214116" spans="1:2" x14ac:dyDescent="0.25">
      <c r="A214116">
        <v>1897.5723</v>
      </c>
      <c r="B214116" s="1"/>
    </row>
    <row r="214117" spans="1:2" x14ac:dyDescent="0.25">
      <c r="A214117">
        <v>596.68899999999996</v>
      </c>
      <c r="B214117" s="1"/>
    </row>
    <row r="214118" spans="1:2" x14ac:dyDescent="0.25">
      <c r="A214118">
        <v>2699.9018000000001</v>
      </c>
      <c r="B214118" s="1"/>
    </row>
    <row r="214119" spans="1:2" x14ac:dyDescent="0.25">
      <c r="A214119">
        <v>858.96069999999997</v>
      </c>
      <c r="B214119" s="1"/>
    </row>
    <row r="214120" spans="1:2" x14ac:dyDescent="0.25">
      <c r="A214120">
        <v>2765.8481999999999</v>
      </c>
      <c r="B214120" s="1"/>
    </row>
    <row r="214121" spans="1:2" x14ac:dyDescent="0.25">
      <c r="A214121">
        <v>2673.0612999999998</v>
      </c>
      <c r="B214121" s="1"/>
    </row>
    <row r="214122" spans="1:2" x14ac:dyDescent="0.25">
      <c r="A214122">
        <v>2673.0612999999998</v>
      </c>
      <c r="B214122" s="1"/>
    </row>
    <row r="214123" spans="1:2" x14ac:dyDescent="0.25">
      <c r="A214123">
        <v>2732.7091999999998</v>
      </c>
      <c r="B214123" s="1"/>
    </row>
    <row r="214124" spans="1:2" x14ac:dyDescent="0.25">
      <c r="A214124">
        <v>620.43539999999996</v>
      </c>
      <c r="B214124" s="1"/>
    </row>
    <row r="214125" spans="1:2" x14ac:dyDescent="0.25">
      <c r="A214125">
        <v>695.01189999999997</v>
      </c>
      <c r="B214125" s="1"/>
    </row>
    <row r="214126" spans="1:2" x14ac:dyDescent="0.25">
      <c r="A214126">
        <v>1944.7669000000001</v>
      </c>
      <c r="B214126" s="1"/>
    </row>
    <row r="214127" spans="1:2" x14ac:dyDescent="0.25">
      <c r="A214127">
        <v>1276.8054</v>
      </c>
      <c r="B214127" s="1"/>
    </row>
    <row r="214128" spans="1:2" x14ac:dyDescent="0.25">
      <c r="A214128">
        <v>858.96069999999997</v>
      </c>
      <c r="B214128" s="1"/>
    </row>
    <row r="214129" spans="1:2" x14ac:dyDescent="0.25">
      <c r="A214129">
        <v>890.98360000000002</v>
      </c>
      <c r="B214129" s="1"/>
    </row>
    <row r="214130" spans="1:2" x14ac:dyDescent="0.25">
      <c r="A214130">
        <v>2688.5092</v>
      </c>
      <c r="B214130" s="1"/>
    </row>
    <row r="214131" spans="1:2" x14ac:dyDescent="0.25">
      <c r="A214131">
        <v>2634.3973999999998</v>
      </c>
      <c r="B214131" s="1"/>
    </row>
    <row r="214132" spans="1:2" x14ac:dyDescent="0.25">
      <c r="A214132">
        <v>2673.0612999999998</v>
      </c>
      <c r="B214132" s="1"/>
    </row>
    <row r="214133" spans="1:2" x14ac:dyDescent="0.25">
      <c r="A214133">
        <v>32.0229</v>
      </c>
      <c r="B214133" s="1"/>
    </row>
    <row r="214134" spans="1:2" x14ac:dyDescent="0.25">
      <c r="A214134">
        <v>34.553400000000003</v>
      </c>
      <c r="B214134" s="1"/>
    </row>
    <row r="214135" spans="1:2" x14ac:dyDescent="0.25">
      <c r="A214135">
        <v>29.8019</v>
      </c>
      <c r="B214135" s="1"/>
    </row>
    <row r="214136" spans="1:2" x14ac:dyDescent="0.25">
      <c r="A214136">
        <v>71.239400000000003</v>
      </c>
      <c r="B214136" s="1"/>
    </row>
    <row r="214137" spans="1:2" x14ac:dyDescent="0.25">
      <c r="A214137">
        <v>25.337700000000002</v>
      </c>
      <c r="B214137" s="1"/>
    </row>
    <row r="214138" spans="1:2" x14ac:dyDescent="0.25">
      <c r="A214138">
        <v>38.664000000000001</v>
      </c>
      <c r="B214138" s="1"/>
    </row>
    <row r="214139" spans="1:2" x14ac:dyDescent="0.25">
      <c r="A214139">
        <v>65.725399999999993</v>
      </c>
      <c r="B214139" s="1"/>
    </row>
    <row r="214140" spans="1:2" x14ac:dyDescent="0.25">
      <c r="A214140">
        <v>132.6</v>
      </c>
      <c r="B214140" s="1"/>
    </row>
    <row r="214141" spans="1:2" x14ac:dyDescent="0.25">
      <c r="A214141">
        <v>905.52539999999999</v>
      </c>
      <c r="B214141" s="1"/>
    </row>
    <row r="214142" spans="1:2" x14ac:dyDescent="0.25">
      <c r="A214142">
        <v>2650.3094000000001</v>
      </c>
      <c r="B214142" s="1"/>
    </row>
    <row r="214143" spans="1:2" x14ac:dyDescent="0.25">
      <c r="A214143">
        <v>596.68899999999996</v>
      </c>
      <c r="B214143" s="1"/>
    </row>
    <row r="214144" spans="1:2" x14ac:dyDescent="0.25">
      <c r="A214144">
        <v>632.34730000000002</v>
      </c>
      <c r="B214144" s="1"/>
    </row>
    <row r="214145" spans="1:2" x14ac:dyDescent="0.25">
      <c r="A214145">
        <v>23.746500000000001</v>
      </c>
      <c r="B214145" s="1"/>
    </row>
    <row r="214146" spans="1:2" x14ac:dyDescent="0.25">
      <c r="A214146">
        <v>64.609399999999994</v>
      </c>
      <c r="B214146" s="1"/>
    </row>
    <row r="214147" spans="1:2" x14ac:dyDescent="0.25">
      <c r="A214147">
        <v>76.2119</v>
      </c>
      <c r="B214147" s="1"/>
    </row>
    <row r="214148" spans="1:2" x14ac:dyDescent="0.25">
      <c r="A214148">
        <v>62.940800000000003</v>
      </c>
      <c r="B214148" s="1"/>
    </row>
    <row r="214149" spans="1:2" x14ac:dyDescent="0.25">
      <c r="A214149">
        <v>87.250799999999998</v>
      </c>
      <c r="B214149" s="1"/>
    </row>
    <row r="214150" spans="1:2" x14ac:dyDescent="0.25">
      <c r="A214150">
        <v>16.552900000000001</v>
      </c>
      <c r="B214150" s="1"/>
    </row>
    <row r="214151" spans="1:2" x14ac:dyDescent="0.25">
      <c r="A214151">
        <v>26.486899999999999</v>
      </c>
      <c r="B214151" s="1"/>
    </row>
    <row r="214152" spans="1:2" x14ac:dyDescent="0.25">
      <c r="A214152">
        <v>11.039</v>
      </c>
      <c r="B214152" s="1"/>
    </row>
    <row r="214153" spans="1:2" x14ac:dyDescent="0.25">
      <c r="A214153">
        <v>87.272900000000007</v>
      </c>
      <c r="B214153" s="1"/>
    </row>
    <row r="214154" spans="1:2" x14ac:dyDescent="0.25">
      <c r="A214154">
        <v>87.272900000000007</v>
      </c>
      <c r="B214154" s="1"/>
    </row>
    <row r="214155" spans="1:2" x14ac:dyDescent="0.25">
      <c r="A214155">
        <v>131.45079999999999</v>
      </c>
      <c r="B214155" s="1"/>
    </row>
    <row r="214156" spans="1:2" x14ac:dyDescent="0.25">
      <c r="A214156">
        <v>132.5779</v>
      </c>
      <c r="B214156" s="1"/>
    </row>
    <row r="214157" spans="1:2" x14ac:dyDescent="0.25">
      <c r="A214157">
        <v>44.177900000000001</v>
      </c>
      <c r="B214157" s="1"/>
    </row>
    <row r="214158" spans="1:2" x14ac:dyDescent="0.25">
      <c r="A214158">
        <v>71.239400000000003</v>
      </c>
      <c r="B214158" s="1"/>
    </row>
    <row r="214159" spans="1:2" x14ac:dyDescent="0.25">
      <c r="A214159">
        <v>5.5140000000000002</v>
      </c>
      <c r="B214159" s="1"/>
    </row>
    <row r="214160" spans="1:2" x14ac:dyDescent="0.25">
      <c r="A214160">
        <v>99.416899999999998</v>
      </c>
      <c r="B214160" s="1"/>
    </row>
    <row r="214161" spans="1:2" x14ac:dyDescent="0.25">
      <c r="A214161">
        <v>27.614000000000001</v>
      </c>
      <c r="B214161" s="1"/>
    </row>
    <row r="214162" spans="1:2" x14ac:dyDescent="0.25">
      <c r="A214162">
        <v>57.426900000000003</v>
      </c>
      <c r="B214162" s="1"/>
    </row>
    <row r="214163" spans="1:2" x14ac:dyDescent="0.25">
      <c r="A214163">
        <v>59.6479</v>
      </c>
      <c r="B214163" s="1"/>
    </row>
    <row r="214164" spans="1:2" x14ac:dyDescent="0.25">
      <c r="A214164">
        <v>66.819400000000002</v>
      </c>
      <c r="B214164" s="1"/>
    </row>
    <row r="214165" spans="1:2" x14ac:dyDescent="0.25">
      <c r="A214165">
        <v>37.547899999999998</v>
      </c>
      <c r="B214165" s="1"/>
    </row>
    <row r="214166" spans="1:2" x14ac:dyDescent="0.25">
      <c r="A214166">
        <v>98.311899999999994</v>
      </c>
      <c r="B214166" s="1"/>
    </row>
    <row r="214167" spans="1:2" x14ac:dyDescent="0.25">
      <c r="A214167">
        <v>40.078400000000002</v>
      </c>
      <c r="B214167" s="1"/>
    </row>
    <row r="214168" spans="1:2" x14ac:dyDescent="0.25">
      <c r="A214168">
        <v>76.2119</v>
      </c>
      <c r="B214168" s="1"/>
    </row>
    <row r="214169" spans="1:2" x14ac:dyDescent="0.25">
      <c r="A214169">
        <v>37.547899999999998</v>
      </c>
      <c r="B214169" s="1"/>
    </row>
    <row r="214170" spans="1:2" x14ac:dyDescent="0.25">
      <c r="A214170">
        <v>44.177900000000001</v>
      </c>
      <c r="B214170" s="1"/>
    </row>
    <row r="214171" spans="1:2" x14ac:dyDescent="0.25">
      <c r="A214171">
        <v>5.5140000000000002</v>
      </c>
      <c r="B214171" s="1"/>
    </row>
    <row r="214172" spans="1:2" x14ac:dyDescent="0.25">
      <c r="A214172">
        <v>46.7194</v>
      </c>
      <c r="B214172" s="1"/>
    </row>
    <row r="214173" spans="1:2" x14ac:dyDescent="0.25">
      <c r="A214173">
        <v>24.2879</v>
      </c>
      <c r="B214173" s="1"/>
    </row>
    <row r="214174" spans="1:2" x14ac:dyDescent="0.25">
      <c r="A214174">
        <v>24.2879</v>
      </c>
      <c r="B214174" s="1"/>
    </row>
    <row r="214175" spans="1:2" x14ac:dyDescent="0.25">
      <c r="A214175">
        <v>2607.7779</v>
      </c>
      <c r="B214175" s="1"/>
    </row>
    <row r="214176" spans="1:2" x14ac:dyDescent="0.25">
      <c r="A214176">
        <v>875.53570000000002</v>
      </c>
      <c r="B214176" s="1"/>
    </row>
    <row r="214177" spans="1:2" x14ac:dyDescent="0.25">
      <c r="A214177">
        <v>1381.0732</v>
      </c>
      <c r="B214177" s="1"/>
    </row>
    <row r="214178" spans="1:2" x14ac:dyDescent="0.25">
      <c r="A214178">
        <v>1357.8571999999999</v>
      </c>
      <c r="B214178" s="1"/>
    </row>
    <row r="214179" spans="1:2" x14ac:dyDescent="0.25">
      <c r="A214179">
        <v>1357.8571999999999</v>
      </c>
      <c r="B214179" s="1"/>
    </row>
    <row r="214180" spans="1:2" x14ac:dyDescent="0.25">
      <c r="A214180">
        <v>2596.7278999999999</v>
      </c>
      <c r="B214180" s="1"/>
    </row>
    <row r="214181" spans="1:2" x14ac:dyDescent="0.25">
      <c r="A214181">
        <v>1297.8004000000001</v>
      </c>
      <c r="B214181" s="1"/>
    </row>
    <row r="214182" spans="1:2" x14ac:dyDescent="0.25">
      <c r="A214182">
        <v>1276.8054</v>
      </c>
      <c r="B214182" s="1"/>
    </row>
    <row r="214183" spans="1:2" x14ac:dyDescent="0.25">
      <c r="A214183">
        <v>1939.2529</v>
      </c>
      <c r="B214183" s="1"/>
    </row>
    <row r="214184" spans="1:2" x14ac:dyDescent="0.25">
      <c r="A214184">
        <v>1253.5894000000001</v>
      </c>
      <c r="B214184" s="1"/>
    </row>
    <row r="214185" spans="1:2" x14ac:dyDescent="0.25">
      <c r="A214185">
        <v>2622.6844000000001</v>
      </c>
      <c r="B214185" s="1"/>
    </row>
    <row r="214186" spans="1:2" x14ac:dyDescent="0.25">
      <c r="A214186">
        <v>2699.9018000000001</v>
      </c>
      <c r="B214186" s="1"/>
    </row>
    <row r="214187" spans="1:2" x14ac:dyDescent="0.25">
      <c r="A214187">
        <v>596.68899999999996</v>
      </c>
      <c r="B214187" s="1"/>
    </row>
    <row r="214188" spans="1:2" x14ac:dyDescent="0.25">
      <c r="A214188">
        <v>830.23069999999996</v>
      </c>
      <c r="B214188" s="1"/>
    </row>
    <row r="214189" spans="1:2" x14ac:dyDescent="0.25">
      <c r="A214189">
        <v>2700.1228000000001</v>
      </c>
      <c r="B214189" s="1"/>
    </row>
    <row r="214190" spans="1:2" x14ac:dyDescent="0.25">
      <c r="A214190">
        <v>2673.0612999999998</v>
      </c>
      <c r="B214190" s="1"/>
    </row>
    <row r="214191" spans="1:2" x14ac:dyDescent="0.25">
      <c r="A214191">
        <v>635.35289999999998</v>
      </c>
      <c r="B214191" s="1"/>
    </row>
    <row r="214192" spans="1:2" x14ac:dyDescent="0.25">
      <c r="A214192">
        <v>1270.1643999999999</v>
      </c>
      <c r="B214192" s="1"/>
    </row>
    <row r="214193" spans="1:2" x14ac:dyDescent="0.25">
      <c r="A214193">
        <v>1918.2579000000001</v>
      </c>
      <c r="B214193" s="1"/>
    </row>
    <row r="214194" spans="1:2" x14ac:dyDescent="0.25">
      <c r="A214194">
        <v>1918.2579000000001</v>
      </c>
      <c r="B214194" s="1"/>
    </row>
    <row r="214195" spans="1:2" x14ac:dyDescent="0.25">
      <c r="A214195">
        <v>1939.2529</v>
      </c>
      <c r="B214195" s="1"/>
    </row>
    <row r="214196" spans="1:2" x14ac:dyDescent="0.25">
      <c r="A214196">
        <v>1907.2079000000001</v>
      </c>
      <c r="B214196" s="1"/>
    </row>
    <row r="214197" spans="1:2" x14ac:dyDescent="0.25">
      <c r="A214197">
        <v>635.35289999999998</v>
      </c>
      <c r="B214197" s="1"/>
    </row>
    <row r="214198" spans="1:2" x14ac:dyDescent="0.25">
      <c r="A214198">
        <v>596.68899999999996</v>
      </c>
      <c r="B214198" s="1"/>
    </row>
    <row r="214199" spans="1:2" x14ac:dyDescent="0.25">
      <c r="A214199">
        <v>2644.3312999999998</v>
      </c>
      <c r="B214199" s="1"/>
    </row>
    <row r="214200" spans="1:2" x14ac:dyDescent="0.25">
      <c r="A214200">
        <v>2671.9452999999999</v>
      </c>
      <c r="B214200" s="1"/>
    </row>
    <row r="214201" spans="1:2" x14ac:dyDescent="0.25">
      <c r="A214201">
        <v>2673.0612999999998</v>
      </c>
      <c r="B214201" s="1"/>
    </row>
    <row r="214202" spans="1:2" x14ac:dyDescent="0.25">
      <c r="A214202">
        <v>874.40859999999998</v>
      </c>
      <c r="B214202" s="1"/>
    </row>
    <row r="214203" spans="1:2" x14ac:dyDescent="0.25">
      <c r="A214203">
        <v>1381.0732</v>
      </c>
      <c r="B214203" s="1"/>
    </row>
    <row r="214204" spans="1:2" x14ac:dyDescent="0.25">
      <c r="A214204">
        <v>2634.3973999999998</v>
      </c>
      <c r="B214204" s="1"/>
    </row>
    <row r="214205" spans="1:2" x14ac:dyDescent="0.25">
      <c r="A214205">
        <v>2644.3312999999998</v>
      </c>
      <c r="B214205" s="1"/>
    </row>
    <row r="214206" spans="1:2" x14ac:dyDescent="0.25">
      <c r="A214206">
        <v>35.6584</v>
      </c>
      <c r="B214206" s="1"/>
    </row>
    <row r="214207" spans="1:2" x14ac:dyDescent="0.25">
      <c r="A214207">
        <v>71.791899999999998</v>
      </c>
      <c r="B214207" s="1"/>
    </row>
    <row r="214208" spans="1:2" x14ac:dyDescent="0.25">
      <c r="A214208">
        <v>54.675400000000003</v>
      </c>
      <c r="B214208" s="1"/>
    </row>
    <row r="214209" spans="1:2" x14ac:dyDescent="0.25">
      <c r="A214209">
        <v>130.3458</v>
      </c>
      <c r="B214209" s="1"/>
    </row>
    <row r="214210" spans="1:2" x14ac:dyDescent="0.25">
      <c r="A214210">
        <v>87.814400000000006</v>
      </c>
      <c r="B214210" s="1"/>
    </row>
    <row r="214211" spans="1:2" x14ac:dyDescent="0.25">
      <c r="A214211">
        <v>44.177900000000001</v>
      </c>
      <c r="B214211" s="1"/>
    </row>
    <row r="214212" spans="1:2" x14ac:dyDescent="0.25">
      <c r="A214212">
        <v>41.205500000000001</v>
      </c>
      <c r="B214212" s="1"/>
    </row>
    <row r="214213" spans="1:2" x14ac:dyDescent="0.25">
      <c r="A214213">
        <v>86.145799999999994</v>
      </c>
      <c r="B214213" s="1"/>
    </row>
    <row r="214214" spans="1:2" x14ac:dyDescent="0.25">
      <c r="A214214">
        <v>2585.6669000000002</v>
      </c>
      <c r="B214214" s="1"/>
    </row>
    <row r="214215" spans="1:2" x14ac:dyDescent="0.25">
      <c r="A214215">
        <v>2574.6279</v>
      </c>
      <c r="B214215" s="1"/>
    </row>
    <row r="214216" spans="1:2" x14ac:dyDescent="0.25">
      <c r="A214216">
        <v>2563.5889999999999</v>
      </c>
      <c r="B214216" s="1"/>
    </row>
    <row r="214217" spans="1:2" x14ac:dyDescent="0.25">
      <c r="A214217">
        <v>2658.0444000000002</v>
      </c>
      <c r="B214217" s="1"/>
    </row>
    <row r="214218" spans="1:2" x14ac:dyDescent="0.25">
      <c r="A214218">
        <v>2562.4508000000001</v>
      </c>
      <c r="B214218" s="1"/>
    </row>
    <row r="214219" spans="1:2" x14ac:dyDescent="0.25">
      <c r="A214219">
        <v>2560.2519000000002</v>
      </c>
      <c r="B214219" s="1"/>
    </row>
    <row r="214220" spans="1:2" x14ac:dyDescent="0.25">
      <c r="A214220">
        <v>1962.4468999999999</v>
      </c>
      <c r="B214220" s="1"/>
    </row>
    <row r="214221" spans="1:2" x14ac:dyDescent="0.25">
      <c r="A214221">
        <v>38.664000000000001</v>
      </c>
      <c r="B214221" s="1"/>
    </row>
    <row r="214222" spans="1:2" x14ac:dyDescent="0.25">
      <c r="A214222">
        <v>30.6859</v>
      </c>
      <c r="B214222" s="1"/>
    </row>
    <row r="214223" spans="1:2" x14ac:dyDescent="0.25">
      <c r="A214223">
        <v>33.680399999999999</v>
      </c>
      <c r="B214223" s="1"/>
    </row>
    <row r="214224" spans="1:2" x14ac:dyDescent="0.25">
      <c r="A214224">
        <v>33.680399999999999</v>
      </c>
      <c r="B214224" s="1"/>
    </row>
    <row r="214225" spans="1:2" x14ac:dyDescent="0.25">
      <c r="A214225">
        <v>23.746500000000001</v>
      </c>
      <c r="B214225" s="1"/>
    </row>
    <row r="214226" spans="1:2" x14ac:dyDescent="0.25">
      <c r="A214226">
        <v>106.1574</v>
      </c>
      <c r="B214226" s="1"/>
    </row>
    <row r="214227" spans="1:2" x14ac:dyDescent="0.25">
      <c r="A214227">
        <v>27.614000000000001</v>
      </c>
      <c r="B214227" s="1"/>
    </row>
    <row r="214228" spans="1:2" x14ac:dyDescent="0.25">
      <c r="A214228">
        <v>208.8229</v>
      </c>
      <c r="B214228" s="1"/>
    </row>
    <row r="214229" spans="1:2" x14ac:dyDescent="0.25">
      <c r="A214229">
        <v>165.72790000000001</v>
      </c>
      <c r="B214229" s="1"/>
    </row>
    <row r="214230" spans="1:2" x14ac:dyDescent="0.25">
      <c r="A214230">
        <v>79.0959</v>
      </c>
      <c r="B214230" s="1"/>
    </row>
    <row r="214231" spans="1:2" x14ac:dyDescent="0.25">
      <c r="A214231">
        <v>16.552900000000001</v>
      </c>
      <c r="B214231" s="1"/>
    </row>
    <row r="214232" spans="1:2" x14ac:dyDescent="0.25">
      <c r="A214232">
        <v>104.4004</v>
      </c>
      <c r="B214232" s="1"/>
    </row>
    <row r="214233" spans="1:2" x14ac:dyDescent="0.25">
      <c r="A214233">
        <v>87.272900000000007</v>
      </c>
      <c r="B214233" s="1"/>
    </row>
    <row r="214234" spans="1:2" x14ac:dyDescent="0.25">
      <c r="A214234">
        <v>19.083400000000001</v>
      </c>
      <c r="B214234" s="1"/>
    </row>
    <row r="214235" spans="1:2" x14ac:dyDescent="0.25">
      <c r="A214235">
        <v>142.5119</v>
      </c>
      <c r="B214235" s="1"/>
    </row>
    <row r="214236" spans="1:2" x14ac:dyDescent="0.25">
      <c r="A214236">
        <v>136.99789999999999</v>
      </c>
      <c r="B214236" s="1"/>
    </row>
    <row r="214237" spans="1:2" x14ac:dyDescent="0.25">
      <c r="A214237">
        <v>75.6815</v>
      </c>
      <c r="B214237" s="1"/>
    </row>
    <row r="214238" spans="1:2" x14ac:dyDescent="0.25">
      <c r="A214238">
        <v>71.239400000000003</v>
      </c>
      <c r="B214238" s="1"/>
    </row>
    <row r="214239" spans="1:2" x14ac:dyDescent="0.25">
      <c r="A214239">
        <v>44.177900000000001</v>
      </c>
      <c r="B214239" s="1"/>
    </row>
    <row r="214240" spans="1:2" x14ac:dyDescent="0.25">
      <c r="A214240">
        <v>26.276900000000001</v>
      </c>
      <c r="B214240" s="1"/>
    </row>
    <row r="214241" spans="1:2" x14ac:dyDescent="0.25">
      <c r="A214241">
        <v>66.819400000000002</v>
      </c>
      <c r="B214241" s="1"/>
    </row>
    <row r="214242" spans="1:2" x14ac:dyDescent="0.25">
      <c r="A214242">
        <v>76.2119</v>
      </c>
      <c r="B214242" s="1"/>
    </row>
    <row r="214243" spans="1:2" x14ac:dyDescent="0.25">
      <c r="A214243">
        <v>5.5140000000000002</v>
      </c>
      <c r="B214243" s="1"/>
    </row>
    <row r="214244" spans="1:2" x14ac:dyDescent="0.25">
      <c r="A214244">
        <v>4.4089999999999998</v>
      </c>
      <c r="B214244" s="1"/>
    </row>
    <row r="214245" spans="1:2" x14ac:dyDescent="0.25">
      <c r="A214245">
        <v>6.9394</v>
      </c>
      <c r="B214245" s="1"/>
    </row>
    <row r="214246" spans="1:2" x14ac:dyDescent="0.25">
      <c r="A214246">
        <v>44.177900000000001</v>
      </c>
      <c r="B214246" s="1"/>
    </row>
    <row r="214247" spans="1:2" x14ac:dyDescent="0.25">
      <c r="A214247">
        <v>76.2119</v>
      </c>
      <c r="B214247" s="1"/>
    </row>
    <row r="214248" spans="1:2" x14ac:dyDescent="0.25">
      <c r="A214248">
        <v>66.277900000000002</v>
      </c>
      <c r="B214248" s="1"/>
    </row>
    <row r="214249" spans="1:2" x14ac:dyDescent="0.25">
      <c r="A214249">
        <v>148.0258</v>
      </c>
      <c r="B214249" s="1"/>
    </row>
    <row r="214250" spans="1:2" x14ac:dyDescent="0.25">
      <c r="A214250">
        <v>1009.9258</v>
      </c>
      <c r="B214250" s="1"/>
    </row>
    <row r="214251" spans="1:2" x14ac:dyDescent="0.25">
      <c r="A214251">
        <v>2562.4508000000001</v>
      </c>
      <c r="B214251" s="1"/>
    </row>
    <row r="214252" spans="1:2" x14ac:dyDescent="0.25">
      <c r="A214252">
        <v>2833.1206000000002</v>
      </c>
      <c r="B214252" s="1"/>
    </row>
    <row r="214253" spans="1:2" x14ac:dyDescent="0.25">
      <c r="A214253">
        <v>2535.9639999999999</v>
      </c>
      <c r="B214253" s="1"/>
    </row>
    <row r="214254" spans="1:2" x14ac:dyDescent="0.25">
      <c r="A214254">
        <v>2634.3973999999998</v>
      </c>
      <c r="B214254" s="1"/>
    </row>
    <row r="214255" spans="1:2" x14ac:dyDescent="0.25">
      <c r="A214255">
        <v>2535.9639999999999</v>
      </c>
      <c r="B214255" s="1"/>
    </row>
    <row r="214256" spans="1:2" x14ac:dyDescent="0.25">
      <c r="A214256">
        <v>2669.0944</v>
      </c>
      <c r="B214256" s="1"/>
    </row>
    <row r="214257" spans="1:2" x14ac:dyDescent="0.25">
      <c r="A214257">
        <v>1268.2859000000001</v>
      </c>
      <c r="B214257" s="1"/>
    </row>
    <row r="214258" spans="1:2" x14ac:dyDescent="0.25">
      <c r="A214258">
        <v>1918.2579000000001</v>
      </c>
      <c r="B214258" s="1"/>
    </row>
    <row r="214259" spans="1:2" x14ac:dyDescent="0.25">
      <c r="A214259">
        <v>1879.5940000000001</v>
      </c>
      <c r="B214259" s="1"/>
    </row>
    <row r="214260" spans="1:2" x14ac:dyDescent="0.25">
      <c r="A214260">
        <v>2089.8422999999998</v>
      </c>
      <c r="B214260" s="1"/>
    </row>
    <row r="214261" spans="1:2" x14ac:dyDescent="0.25">
      <c r="A214261">
        <v>596.68899999999996</v>
      </c>
      <c r="B214261" s="1"/>
    </row>
    <row r="214262" spans="1:2" x14ac:dyDescent="0.25">
      <c r="A214262">
        <v>596.68899999999996</v>
      </c>
      <c r="B214262" s="1"/>
    </row>
    <row r="214263" spans="1:2" x14ac:dyDescent="0.25">
      <c r="A214263">
        <v>2781.0751</v>
      </c>
      <c r="B214263" s="1"/>
    </row>
    <row r="214264" spans="1:2" x14ac:dyDescent="0.25">
      <c r="A214264">
        <v>2563.5889999999999</v>
      </c>
      <c r="B214264" s="1"/>
    </row>
    <row r="214265" spans="1:2" x14ac:dyDescent="0.25">
      <c r="A214265">
        <v>2673.0612999999998</v>
      </c>
      <c r="B214265" s="1"/>
    </row>
    <row r="214266" spans="1:2" x14ac:dyDescent="0.25">
      <c r="A214266">
        <v>830.23069999999996</v>
      </c>
      <c r="B214266" s="1"/>
    </row>
    <row r="214267" spans="1:2" x14ac:dyDescent="0.25">
      <c r="A214267">
        <v>2673.0612999999998</v>
      </c>
      <c r="B214267" s="1"/>
    </row>
    <row r="214268" spans="1:2" x14ac:dyDescent="0.25">
      <c r="A214268">
        <v>615.40769999999998</v>
      </c>
      <c r="B214268" s="1"/>
    </row>
    <row r="214269" spans="1:2" x14ac:dyDescent="0.25">
      <c r="A214269">
        <v>1276.8054</v>
      </c>
      <c r="B214269" s="1"/>
    </row>
    <row r="214270" spans="1:2" x14ac:dyDescent="0.25">
      <c r="A214270">
        <v>1276.8054</v>
      </c>
      <c r="B214270" s="1"/>
    </row>
    <row r="214271" spans="1:2" x14ac:dyDescent="0.25">
      <c r="A214271">
        <v>1293.3804</v>
      </c>
      <c r="B214271" s="1"/>
    </row>
    <row r="214272" spans="1:2" x14ac:dyDescent="0.25">
      <c r="A214272">
        <v>1276.8054</v>
      </c>
      <c r="B214272" s="1"/>
    </row>
    <row r="214273" spans="1:2" x14ac:dyDescent="0.25">
      <c r="A214273">
        <v>1297.8004000000001</v>
      </c>
      <c r="B214273" s="1"/>
    </row>
    <row r="214274" spans="1:2" x14ac:dyDescent="0.25">
      <c r="A214274">
        <v>1276.8054</v>
      </c>
      <c r="B214274" s="1"/>
    </row>
    <row r="214275" spans="1:2" x14ac:dyDescent="0.25">
      <c r="A214275">
        <v>596.68899999999996</v>
      </c>
      <c r="B214275" s="1"/>
    </row>
    <row r="214276" spans="1:2" x14ac:dyDescent="0.25">
      <c r="A214276">
        <v>627.37480000000005</v>
      </c>
      <c r="B214276" s="1"/>
    </row>
    <row r="214277" spans="1:2" x14ac:dyDescent="0.25">
      <c r="A214277">
        <v>666.85649999999998</v>
      </c>
      <c r="B214277" s="1"/>
    </row>
    <row r="214278" spans="1:2" x14ac:dyDescent="0.25">
      <c r="A214278">
        <v>2644.3312999999998</v>
      </c>
      <c r="B214278" s="1"/>
    </row>
    <row r="214279" spans="1:2" x14ac:dyDescent="0.25">
      <c r="A214279">
        <v>858.96069999999997</v>
      </c>
      <c r="B214279" s="1"/>
    </row>
    <row r="214280" spans="1:2" x14ac:dyDescent="0.25">
      <c r="A214280">
        <v>2634.3973999999998</v>
      </c>
      <c r="B214280" s="1"/>
    </row>
    <row r="214281" spans="1:2" x14ac:dyDescent="0.25">
      <c r="A214281">
        <v>8.7848000000000006</v>
      </c>
      <c r="B214281" s="1"/>
    </row>
    <row r="214282" spans="1:2" x14ac:dyDescent="0.25">
      <c r="A214282">
        <v>55.238999999999997</v>
      </c>
      <c r="B214282" s="1"/>
    </row>
    <row r="214283" spans="1:2" x14ac:dyDescent="0.25">
      <c r="A214283">
        <v>34.553400000000003</v>
      </c>
      <c r="B214283" s="1"/>
    </row>
    <row r="214284" spans="1:2" x14ac:dyDescent="0.25">
      <c r="A214284">
        <v>162.74440000000001</v>
      </c>
      <c r="B214284" s="1"/>
    </row>
    <row r="214285" spans="1:2" x14ac:dyDescent="0.25">
      <c r="A214285">
        <v>82.852900000000005</v>
      </c>
      <c r="B214285" s="1"/>
    </row>
    <row r="214286" spans="1:2" x14ac:dyDescent="0.25">
      <c r="A214286">
        <v>71.239400000000003</v>
      </c>
      <c r="B214286" s="1"/>
    </row>
    <row r="214287" spans="1:2" x14ac:dyDescent="0.25">
      <c r="A214287">
        <v>77.316900000000004</v>
      </c>
      <c r="B214287" s="1"/>
    </row>
    <row r="214288" spans="1:2" x14ac:dyDescent="0.25">
      <c r="A214288">
        <v>32.575400000000002</v>
      </c>
      <c r="B214288" s="1"/>
    </row>
    <row r="214289" spans="1:2" x14ac:dyDescent="0.25">
      <c r="A214289">
        <v>65.725399999999993</v>
      </c>
      <c r="B214289" s="1"/>
    </row>
    <row r="214290" spans="1:2" x14ac:dyDescent="0.25">
      <c r="A214290">
        <v>79.0959</v>
      </c>
      <c r="B214290" s="1"/>
    </row>
    <row r="214291" spans="1:2" x14ac:dyDescent="0.25">
      <c r="A214291">
        <v>2916.0286999999998</v>
      </c>
      <c r="B214291" s="1"/>
    </row>
    <row r="214292" spans="1:2" x14ac:dyDescent="0.25">
      <c r="A214292">
        <v>2639.8008</v>
      </c>
      <c r="B214292" s="1"/>
    </row>
    <row r="214293" spans="1:2" x14ac:dyDescent="0.25">
      <c r="A214293">
        <v>2618.8168999999998</v>
      </c>
      <c r="B214293" s="1"/>
    </row>
    <row r="214294" spans="1:2" x14ac:dyDescent="0.25">
      <c r="A214294">
        <v>2618.8058000000001</v>
      </c>
      <c r="B214294" s="1"/>
    </row>
    <row r="214295" spans="1:2" x14ac:dyDescent="0.25">
      <c r="A214295">
        <v>44.177900000000001</v>
      </c>
      <c r="B214295" s="1"/>
    </row>
    <row r="214296" spans="1:2" x14ac:dyDescent="0.25">
      <c r="A214296">
        <v>103.27330000000001</v>
      </c>
      <c r="B214296" s="1"/>
    </row>
    <row r="214297" spans="1:2" x14ac:dyDescent="0.25">
      <c r="A214297">
        <v>27.614000000000001</v>
      </c>
      <c r="B214297" s="1"/>
    </row>
    <row r="214298" spans="1:2" x14ac:dyDescent="0.25">
      <c r="A214298">
        <v>89.029899999999998</v>
      </c>
      <c r="B214298" s="1"/>
    </row>
    <row r="214299" spans="1:2" x14ac:dyDescent="0.25">
      <c r="A214299">
        <v>34.564399999999999</v>
      </c>
      <c r="B214299" s="1"/>
    </row>
    <row r="214300" spans="1:2" x14ac:dyDescent="0.25">
      <c r="A214300">
        <v>71.791899999999998</v>
      </c>
      <c r="B214300" s="1"/>
    </row>
    <row r="214301" spans="1:2" x14ac:dyDescent="0.25">
      <c r="A214301">
        <v>103.2954</v>
      </c>
      <c r="B214301" s="1"/>
    </row>
    <row r="214302" spans="1:2" x14ac:dyDescent="0.25">
      <c r="A214302">
        <v>41.183399999999999</v>
      </c>
      <c r="B214302" s="1"/>
    </row>
    <row r="214303" spans="1:2" x14ac:dyDescent="0.25">
      <c r="A214303">
        <v>16.552900000000001</v>
      </c>
      <c r="B214303" s="1"/>
    </row>
    <row r="214304" spans="1:2" x14ac:dyDescent="0.25">
      <c r="A214304">
        <v>76.2119</v>
      </c>
      <c r="B214304" s="1"/>
    </row>
    <row r="214305" spans="1:2" x14ac:dyDescent="0.25">
      <c r="A214305">
        <v>16.552900000000001</v>
      </c>
      <c r="B214305" s="1"/>
    </row>
    <row r="214306" spans="1:2" x14ac:dyDescent="0.25">
      <c r="A214306">
        <v>77.338999999999999</v>
      </c>
      <c r="B214306" s="1"/>
    </row>
    <row r="214307" spans="1:2" x14ac:dyDescent="0.25">
      <c r="A214307">
        <v>44.177900000000001</v>
      </c>
      <c r="B214307" s="1"/>
    </row>
    <row r="214308" spans="1:2" x14ac:dyDescent="0.25">
      <c r="A214308">
        <v>8.0443999999999996</v>
      </c>
      <c r="B214308" s="1"/>
    </row>
    <row r="214309" spans="1:2" x14ac:dyDescent="0.25">
      <c r="A214309">
        <v>32.0229</v>
      </c>
      <c r="B214309" s="1"/>
    </row>
    <row r="214310" spans="1:2" x14ac:dyDescent="0.25">
      <c r="A214310">
        <v>43.072899999999997</v>
      </c>
      <c r="B214310" s="1"/>
    </row>
    <row r="214311" spans="1:2" x14ac:dyDescent="0.25">
      <c r="A214311">
        <v>26.276900000000001</v>
      </c>
      <c r="B214311" s="1"/>
    </row>
    <row r="214312" spans="1:2" x14ac:dyDescent="0.25">
      <c r="A214312">
        <v>37.547899999999998</v>
      </c>
      <c r="B214312" s="1"/>
    </row>
    <row r="214313" spans="1:2" x14ac:dyDescent="0.25">
      <c r="A214313">
        <v>64.609399999999994</v>
      </c>
      <c r="B214313" s="1"/>
    </row>
    <row r="214314" spans="1:2" x14ac:dyDescent="0.25">
      <c r="A214314">
        <v>61.7806</v>
      </c>
      <c r="B214314" s="1"/>
    </row>
    <row r="214315" spans="1:2" x14ac:dyDescent="0.25">
      <c r="A214315">
        <v>109.9144</v>
      </c>
      <c r="B214315" s="1"/>
    </row>
    <row r="214316" spans="1:2" x14ac:dyDescent="0.25">
      <c r="A214316">
        <v>120.38979999999999</v>
      </c>
      <c r="B214316" s="1"/>
    </row>
    <row r="214317" spans="1:2" x14ac:dyDescent="0.25">
      <c r="A214317">
        <v>38.664000000000001</v>
      </c>
      <c r="B214317" s="1"/>
    </row>
    <row r="214318" spans="1:2" x14ac:dyDescent="0.25">
      <c r="A214318">
        <v>2607.7779</v>
      </c>
      <c r="B214318" s="1"/>
    </row>
    <row r="214319" spans="1:2" x14ac:dyDescent="0.25">
      <c r="A214319">
        <v>2602.2640000000001</v>
      </c>
      <c r="B214319" s="1"/>
    </row>
    <row r="214320" spans="1:2" x14ac:dyDescent="0.25">
      <c r="A214320">
        <v>2618.8168999999998</v>
      </c>
      <c r="B214320" s="1"/>
    </row>
    <row r="214321" spans="1:2" x14ac:dyDescent="0.25">
      <c r="A214321">
        <v>2618.8058000000001</v>
      </c>
      <c r="B214321" s="1"/>
    </row>
    <row r="214322" spans="1:2" x14ac:dyDescent="0.25">
      <c r="A214322">
        <v>2560.2519000000002</v>
      </c>
      <c r="B214322" s="1"/>
    </row>
    <row r="214323" spans="1:2" x14ac:dyDescent="0.25">
      <c r="A214323">
        <v>2618.8058000000001</v>
      </c>
      <c r="B214323" s="1"/>
    </row>
    <row r="214324" spans="1:2" x14ac:dyDescent="0.25">
      <c r="A214324">
        <v>2649.8453</v>
      </c>
      <c r="B214324" s="1"/>
    </row>
    <row r="214325" spans="1:2" x14ac:dyDescent="0.25">
      <c r="A214325">
        <v>2625.9773</v>
      </c>
      <c r="B214325" s="1"/>
    </row>
    <row r="214326" spans="1:2" x14ac:dyDescent="0.25">
      <c r="A214326">
        <v>2535.9639999999999</v>
      </c>
      <c r="B214326" s="1"/>
    </row>
    <row r="214327" spans="1:2" x14ac:dyDescent="0.25">
      <c r="A214327">
        <v>1238.1415</v>
      </c>
      <c r="B214327" s="1"/>
    </row>
    <row r="214328" spans="1:2" x14ac:dyDescent="0.25">
      <c r="A214328">
        <v>1253.5894000000001</v>
      </c>
      <c r="B214328" s="1"/>
    </row>
    <row r="214329" spans="1:2" x14ac:dyDescent="0.25">
      <c r="A214329">
        <v>1907.2079000000001</v>
      </c>
      <c r="B214329" s="1"/>
    </row>
    <row r="214330" spans="1:2" x14ac:dyDescent="0.25">
      <c r="A214330">
        <v>2646.4418999999998</v>
      </c>
      <c r="B214330" s="1"/>
    </row>
    <row r="214331" spans="1:2" x14ac:dyDescent="0.25">
      <c r="A214331">
        <v>972.88620000000003</v>
      </c>
      <c r="B214331" s="1"/>
    </row>
    <row r="214332" spans="1:2" x14ac:dyDescent="0.25">
      <c r="A214332">
        <v>927.62540000000001</v>
      </c>
      <c r="B214332" s="1"/>
    </row>
    <row r="214333" spans="1:2" x14ac:dyDescent="0.25">
      <c r="A214333">
        <v>2634.3973999999998</v>
      </c>
      <c r="B214333" s="1"/>
    </row>
    <row r="214334" spans="1:2" x14ac:dyDescent="0.25">
      <c r="A214334">
        <v>612.13689999999997</v>
      </c>
      <c r="B214334" s="1"/>
    </row>
    <row r="214335" spans="1:2" x14ac:dyDescent="0.25">
      <c r="A214335">
        <v>682.30439999999999</v>
      </c>
      <c r="B214335" s="1"/>
    </row>
    <row r="214336" spans="1:2" x14ac:dyDescent="0.25">
      <c r="A214336">
        <v>612.13689999999997</v>
      </c>
      <c r="B214336" s="1"/>
    </row>
    <row r="214337" spans="1:2" x14ac:dyDescent="0.25">
      <c r="A214337">
        <v>1270.1643999999999</v>
      </c>
      <c r="B214337" s="1"/>
    </row>
    <row r="214338" spans="1:2" x14ac:dyDescent="0.25">
      <c r="A214338">
        <v>1961.8943999999999</v>
      </c>
      <c r="B214338" s="1"/>
    </row>
    <row r="214339" spans="1:2" x14ac:dyDescent="0.25">
      <c r="A214339">
        <v>1293.3804</v>
      </c>
      <c r="B214339" s="1"/>
    </row>
    <row r="214340" spans="1:2" x14ac:dyDescent="0.25">
      <c r="A214340">
        <v>1276.8054</v>
      </c>
      <c r="B214340" s="1"/>
    </row>
    <row r="214341" spans="1:2" x14ac:dyDescent="0.25">
      <c r="A214341">
        <v>1276.8054</v>
      </c>
      <c r="B214341" s="1"/>
    </row>
    <row r="214342" spans="1:2" x14ac:dyDescent="0.25">
      <c r="A214342">
        <v>1320.4419</v>
      </c>
      <c r="B214342" s="1"/>
    </row>
    <row r="214343" spans="1:2" x14ac:dyDescent="0.25">
      <c r="A214343">
        <v>2674.4757</v>
      </c>
      <c r="B214343" s="1"/>
    </row>
    <row r="214344" spans="1:2" x14ac:dyDescent="0.25">
      <c r="A214344">
        <v>2673.0612999999998</v>
      </c>
      <c r="B214344" s="1"/>
    </row>
    <row r="214345" spans="1:2" x14ac:dyDescent="0.25">
      <c r="A214345">
        <v>2708.6864999999998</v>
      </c>
      <c r="B214345" s="1"/>
    </row>
    <row r="214346" spans="1:2" x14ac:dyDescent="0.25">
      <c r="A214346">
        <v>9.9339999999999993</v>
      </c>
      <c r="B214346" s="1"/>
    </row>
    <row r="214347" spans="1:2" x14ac:dyDescent="0.25">
      <c r="A214347">
        <v>8.7848000000000006</v>
      </c>
      <c r="B214347" s="1"/>
    </row>
    <row r="214348" spans="1:2" x14ac:dyDescent="0.25">
      <c r="A214348">
        <v>8.7848000000000006</v>
      </c>
      <c r="B214348" s="1"/>
    </row>
    <row r="214349" spans="1:2" x14ac:dyDescent="0.25">
      <c r="A214349">
        <v>66.277900000000002</v>
      </c>
      <c r="B214349" s="1"/>
    </row>
    <row r="214350" spans="1:2" x14ac:dyDescent="0.25">
      <c r="A214350">
        <v>27.614000000000001</v>
      </c>
      <c r="B214350" s="1"/>
    </row>
    <row r="214351" spans="1:2" x14ac:dyDescent="0.25">
      <c r="A214351">
        <v>70.686899999999994</v>
      </c>
      <c r="B214351" s="1"/>
    </row>
    <row r="214352" spans="1:2" x14ac:dyDescent="0.25">
      <c r="A214352">
        <v>83.946899999999999</v>
      </c>
      <c r="B214352" s="1"/>
    </row>
    <row r="214353" spans="1:2" x14ac:dyDescent="0.25">
      <c r="A214353">
        <v>23.746500000000001</v>
      </c>
      <c r="B214353" s="1"/>
    </row>
    <row r="214354" spans="1:2" x14ac:dyDescent="0.25">
      <c r="A214354">
        <v>66.819400000000002</v>
      </c>
      <c r="B214354" s="1"/>
    </row>
    <row r="214355" spans="1:2" x14ac:dyDescent="0.25">
      <c r="A214355">
        <v>183.73939999999999</v>
      </c>
      <c r="B214355" s="1"/>
    </row>
    <row r="214356" spans="1:2" x14ac:dyDescent="0.25">
      <c r="A214356">
        <v>38.664000000000001</v>
      </c>
      <c r="B214356" s="1"/>
    </row>
    <row r="214357" spans="1:2" x14ac:dyDescent="0.25">
      <c r="A214357">
        <v>101.19589999999999</v>
      </c>
      <c r="B214357" s="1"/>
    </row>
    <row r="214358" spans="1:2" x14ac:dyDescent="0.25">
      <c r="A214358">
        <v>59.658999999999999</v>
      </c>
      <c r="B214358" s="1"/>
    </row>
    <row r="214359" spans="1:2" x14ac:dyDescent="0.25">
      <c r="A214359">
        <v>2591.1808000000001</v>
      </c>
      <c r="B214359" s="1"/>
    </row>
    <row r="214360" spans="1:2" x14ac:dyDescent="0.25">
      <c r="A214360">
        <v>2700.5648000000001</v>
      </c>
      <c r="B214360" s="1"/>
    </row>
    <row r="214361" spans="1:2" x14ac:dyDescent="0.25">
      <c r="A214361">
        <v>70.134399999999999</v>
      </c>
      <c r="B214361" s="1"/>
    </row>
    <row r="214362" spans="1:2" x14ac:dyDescent="0.25">
      <c r="A214362">
        <v>70.686899999999994</v>
      </c>
      <c r="B214362" s="1"/>
    </row>
    <row r="214363" spans="1:2" x14ac:dyDescent="0.25">
      <c r="A214363">
        <v>30.144400000000001</v>
      </c>
      <c r="B214363" s="1"/>
    </row>
    <row r="214364" spans="1:2" x14ac:dyDescent="0.25">
      <c r="A214364">
        <v>38.5535</v>
      </c>
      <c r="B214364" s="1"/>
    </row>
    <row r="214365" spans="1:2" x14ac:dyDescent="0.25">
      <c r="A214365">
        <v>33.139000000000003</v>
      </c>
      <c r="B214365" s="1"/>
    </row>
    <row r="214366" spans="1:2" x14ac:dyDescent="0.25">
      <c r="A214366">
        <v>26.486899999999999</v>
      </c>
      <c r="B214366" s="1"/>
    </row>
    <row r="214367" spans="1:2" x14ac:dyDescent="0.25">
      <c r="A214367">
        <v>103.27330000000001</v>
      </c>
      <c r="B214367" s="1"/>
    </row>
    <row r="214368" spans="1:2" x14ac:dyDescent="0.25">
      <c r="A214368">
        <v>16.552900000000001</v>
      </c>
      <c r="B214368" s="1"/>
    </row>
    <row r="214369" spans="1:2" x14ac:dyDescent="0.25">
      <c r="A214369">
        <v>77.338999999999999</v>
      </c>
      <c r="B214369" s="1"/>
    </row>
    <row r="214370" spans="1:2" x14ac:dyDescent="0.25">
      <c r="A214370">
        <v>87.272900000000007</v>
      </c>
      <c r="B214370" s="1"/>
    </row>
    <row r="214371" spans="1:2" x14ac:dyDescent="0.25">
      <c r="A214371">
        <v>8.0443999999999996</v>
      </c>
      <c r="B214371" s="1"/>
    </row>
    <row r="214372" spans="1:2" x14ac:dyDescent="0.25">
      <c r="A214372">
        <v>5.5140000000000002</v>
      </c>
      <c r="B214372" s="1"/>
    </row>
    <row r="214373" spans="1:2" x14ac:dyDescent="0.25">
      <c r="A214373">
        <v>5.5140000000000002</v>
      </c>
      <c r="B214373" s="1"/>
    </row>
    <row r="214374" spans="1:2" x14ac:dyDescent="0.25">
      <c r="A214374">
        <v>68.465800000000002</v>
      </c>
      <c r="B214374" s="1"/>
    </row>
    <row r="214375" spans="1:2" x14ac:dyDescent="0.25">
      <c r="A214375">
        <v>35.326900000000002</v>
      </c>
      <c r="B214375" s="1"/>
    </row>
    <row r="214376" spans="1:2" x14ac:dyDescent="0.25">
      <c r="A214376">
        <v>27.614000000000001</v>
      </c>
      <c r="B214376" s="1"/>
    </row>
    <row r="214377" spans="1:2" x14ac:dyDescent="0.25">
      <c r="A214377">
        <v>5.5140000000000002</v>
      </c>
      <c r="B214377" s="1"/>
    </row>
    <row r="214378" spans="1:2" x14ac:dyDescent="0.25">
      <c r="A214378">
        <v>66.211600000000004</v>
      </c>
      <c r="B214378" s="1"/>
    </row>
    <row r="214379" spans="1:2" x14ac:dyDescent="0.25">
      <c r="A214379">
        <v>6.9394</v>
      </c>
      <c r="B214379" s="1"/>
    </row>
    <row r="214380" spans="1:2" x14ac:dyDescent="0.25">
      <c r="A214380">
        <v>44.177900000000001</v>
      </c>
      <c r="B214380" s="1"/>
    </row>
    <row r="214381" spans="1:2" x14ac:dyDescent="0.25">
      <c r="A214381">
        <v>40.078400000000002</v>
      </c>
      <c r="B214381" s="1"/>
    </row>
    <row r="214382" spans="1:2" x14ac:dyDescent="0.25">
      <c r="A214382">
        <v>32.575400000000002</v>
      </c>
      <c r="B214382" s="1"/>
    </row>
    <row r="214383" spans="1:2" x14ac:dyDescent="0.25">
      <c r="A214383">
        <v>23.746500000000001</v>
      </c>
      <c r="B214383" s="1"/>
    </row>
    <row r="214384" spans="1:2" x14ac:dyDescent="0.25">
      <c r="A214384">
        <v>8.0443999999999996</v>
      </c>
      <c r="B214384" s="1"/>
    </row>
    <row r="214385" spans="1:2" x14ac:dyDescent="0.25">
      <c r="A214385">
        <v>32.033999999999999</v>
      </c>
      <c r="B214385" s="1"/>
    </row>
    <row r="214386" spans="1:2" x14ac:dyDescent="0.25">
      <c r="A214386">
        <v>32.575400000000002</v>
      </c>
      <c r="B214386" s="1"/>
    </row>
    <row r="214387" spans="1:2" x14ac:dyDescent="0.25">
      <c r="A214387">
        <v>165.1533</v>
      </c>
      <c r="B214387" s="1"/>
    </row>
    <row r="214388" spans="1:2" x14ac:dyDescent="0.25">
      <c r="A214388">
        <v>46.7194</v>
      </c>
      <c r="B214388" s="1"/>
    </row>
    <row r="214389" spans="1:2" x14ac:dyDescent="0.25">
      <c r="A214389">
        <v>606.62289999999996</v>
      </c>
      <c r="B214389" s="1"/>
    </row>
    <row r="214390" spans="1:2" x14ac:dyDescent="0.25">
      <c r="A214390">
        <v>2618.8058000000001</v>
      </c>
      <c r="B214390" s="1"/>
    </row>
    <row r="214391" spans="1:2" x14ac:dyDescent="0.25">
      <c r="A214391">
        <v>857.84469999999999</v>
      </c>
      <c r="B214391" s="1"/>
    </row>
    <row r="214392" spans="1:2" x14ac:dyDescent="0.25">
      <c r="A214392">
        <v>1238.1415</v>
      </c>
      <c r="B214392" s="1"/>
    </row>
    <row r="214393" spans="1:2" x14ac:dyDescent="0.25">
      <c r="A214393">
        <v>1276.8054</v>
      </c>
      <c r="B214393" s="1"/>
    </row>
    <row r="214394" spans="1:2" x14ac:dyDescent="0.25">
      <c r="A214394">
        <v>1297.8004000000001</v>
      </c>
      <c r="B214394" s="1"/>
    </row>
    <row r="214395" spans="1:2" x14ac:dyDescent="0.25">
      <c r="A214395">
        <v>650.80079999999998</v>
      </c>
      <c r="B214395" s="1"/>
    </row>
    <row r="214396" spans="1:2" x14ac:dyDescent="0.25">
      <c r="A214396">
        <v>622.96590000000003</v>
      </c>
      <c r="B214396" s="1"/>
    </row>
    <row r="214397" spans="1:2" x14ac:dyDescent="0.25">
      <c r="A214397">
        <v>639.19830000000002</v>
      </c>
      <c r="B214397" s="1"/>
    </row>
    <row r="214398" spans="1:2" x14ac:dyDescent="0.25">
      <c r="A214398">
        <v>650.80079999999998</v>
      </c>
      <c r="B214398" s="1"/>
    </row>
    <row r="214399" spans="1:2" x14ac:dyDescent="0.25">
      <c r="A214399">
        <v>2738.5657000000001</v>
      </c>
      <c r="B214399" s="1"/>
    </row>
    <row r="214400" spans="1:2" x14ac:dyDescent="0.25">
      <c r="A214400">
        <v>2715.3497000000002</v>
      </c>
      <c r="B214400" s="1"/>
    </row>
    <row r="214401" spans="1:2" x14ac:dyDescent="0.25">
      <c r="A214401">
        <v>2699.9018000000001</v>
      </c>
      <c r="B214401" s="1"/>
    </row>
    <row r="214402" spans="1:2" x14ac:dyDescent="0.25">
      <c r="A214402">
        <v>683.97289999999998</v>
      </c>
      <c r="B214402" s="1"/>
    </row>
    <row r="214403" spans="1:2" x14ac:dyDescent="0.25">
      <c r="A214403">
        <v>2644.3312999999998</v>
      </c>
      <c r="B214403" s="1"/>
    </row>
    <row r="214404" spans="1:2" x14ac:dyDescent="0.25">
      <c r="A214404">
        <v>2732.7203</v>
      </c>
      <c r="B214404" s="1"/>
    </row>
    <row r="214405" spans="1:2" x14ac:dyDescent="0.25">
      <c r="A214405">
        <v>1382.4875999999999</v>
      </c>
      <c r="B214405" s="1"/>
    </row>
    <row r="214406" spans="1:2" x14ac:dyDescent="0.25">
      <c r="A214406">
        <v>717.65329999999994</v>
      </c>
      <c r="B214406" s="1"/>
    </row>
    <row r="214407" spans="1:2" x14ac:dyDescent="0.25">
      <c r="A214407">
        <v>596.68899999999996</v>
      </c>
      <c r="B214407" s="1"/>
    </row>
    <row r="214408" spans="1:2" x14ac:dyDescent="0.25">
      <c r="A214408">
        <v>623.75040000000001</v>
      </c>
      <c r="B214408" s="1"/>
    </row>
    <row r="214409" spans="1:2" x14ac:dyDescent="0.25">
      <c r="A214409">
        <v>1276.8054</v>
      </c>
      <c r="B214409" s="1"/>
    </row>
    <row r="214410" spans="1:2" x14ac:dyDescent="0.25">
      <c r="A214410">
        <v>1238.1415</v>
      </c>
      <c r="B214410" s="1"/>
    </row>
    <row r="214411" spans="1:2" x14ac:dyDescent="0.25">
      <c r="A214411">
        <v>1323.1380999999999</v>
      </c>
      <c r="B214411" s="1"/>
    </row>
    <row r="214412" spans="1:2" x14ac:dyDescent="0.25">
      <c r="A214412">
        <v>1889.5279</v>
      </c>
      <c r="B214412" s="1"/>
    </row>
    <row r="214413" spans="1:2" x14ac:dyDescent="0.25">
      <c r="A214413">
        <v>660.73479999999995</v>
      </c>
      <c r="B214413" s="1"/>
    </row>
    <row r="214414" spans="1:2" x14ac:dyDescent="0.25">
      <c r="A214414">
        <v>596.68899999999996</v>
      </c>
      <c r="B214414" s="1"/>
    </row>
    <row r="214415" spans="1:2" x14ac:dyDescent="0.25">
      <c r="A214415">
        <v>650.80079999999998</v>
      </c>
      <c r="B214415" s="1"/>
    </row>
    <row r="214416" spans="1:2" x14ac:dyDescent="0.25">
      <c r="A214416">
        <v>673.44230000000005</v>
      </c>
      <c r="B214416" s="1"/>
    </row>
    <row r="214417" spans="1:2" x14ac:dyDescent="0.25">
      <c r="A214417">
        <v>1973.4969000000001</v>
      </c>
      <c r="B214417" s="1"/>
    </row>
    <row r="214418" spans="1:2" x14ac:dyDescent="0.25">
      <c r="A214418">
        <v>2673.0612999999998</v>
      </c>
      <c r="B214418" s="1"/>
    </row>
    <row r="214419" spans="1:2" x14ac:dyDescent="0.25">
      <c r="A214419">
        <v>2688.5092</v>
      </c>
      <c r="B214419" s="1"/>
    </row>
    <row r="214420" spans="1:2" x14ac:dyDescent="0.25">
      <c r="A214420">
        <v>2721.1178</v>
      </c>
      <c r="B214420" s="1"/>
    </row>
    <row r="214421" spans="1:2" x14ac:dyDescent="0.25">
      <c r="A214421">
        <v>54.675400000000003</v>
      </c>
      <c r="B214421" s="1"/>
    </row>
    <row r="214422" spans="1:2" x14ac:dyDescent="0.25">
      <c r="A214422">
        <v>59.658999999999999</v>
      </c>
      <c r="B214422" s="1"/>
    </row>
    <row r="214423" spans="1:2" x14ac:dyDescent="0.25">
      <c r="A214423">
        <v>885.95590000000004</v>
      </c>
      <c r="B214423" s="1"/>
    </row>
    <row r="214424" spans="1:2" x14ac:dyDescent="0.25">
      <c r="A214424">
        <v>2538.4944</v>
      </c>
      <c r="B214424" s="1"/>
    </row>
    <row r="214425" spans="1:2" x14ac:dyDescent="0.25">
      <c r="A214425">
        <v>2563.5889999999999</v>
      </c>
      <c r="B214425" s="1"/>
    </row>
    <row r="214426" spans="1:2" x14ac:dyDescent="0.25">
      <c r="A214426">
        <v>624.31399999999996</v>
      </c>
      <c r="B214426" s="1"/>
    </row>
    <row r="214427" spans="1:2" x14ac:dyDescent="0.25">
      <c r="A214427">
        <v>43.072899999999997</v>
      </c>
      <c r="B214427" s="1"/>
    </row>
    <row r="214428" spans="1:2" x14ac:dyDescent="0.25">
      <c r="A214428">
        <v>8.0443999999999996</v>
      </c>
      <c r="B214428" s="1"/>
    </row>
    <row r="214429" spans="1:2" x14ac:dyDescent="0.25">
      <c r="A214429">
        <v>98.311899999999994</v>
      </c>
      <c r="B214429" s="1"/>
    </row>
    <row r="214430" spans="1:2" x14ac:dyDescent="0.25">
      <c r="A214430">
        <v>34.553400000000003</v>
      </c>
      <c r="B214430" s="1"/>
    </row>
    <row r="214431" spans="1:2" x14ac:dyDescent="0.25">
      <c r="A214431">
        <v>41.912700000000001</v>
      </c>
      <c r="B214431" s="1"/>
    </row>
    <row r="214432" spans="1:2" x14ac:dyDescent="0.25">
      <c r="A214432">
        <v>76.2119</v>
      </c>
      <c r="B214432" s="1"/>
    </row>
    <row r="214433" spans="1:2" x14ac:dyDescent="0.25">
      <c r="A214433">
        <v>38.652900000000002</v>
      </c>
      <c r="B214433" s="1"/>
    </row>
    <row r="214434" spans="1:2" x14ac:dyDescent="0.25">
      <c r="A214434">
        <v>77.316900000000004</v>
      </c>
      <c r="B214434" s="1"/>
    </row>
    <row r="214435" spans="1:2" x14ac:dyDescent="0.25">
      <c r="A214435">
        <v>41.183399999999999</v>
      </c>
      <c r="B214435" s="1"/>
    </row>
    <row r="214436" spans="1:2" x14ac:dyDescent="0.25">
      <c r="A214436">
        <v>26.486899999999999</v>
      </c>
      <c r="B214436" s="1"/>
    </row>
    <row r="214437" spans="1:2" x14ac:dyDescent="0.25">
      <c r="A214437">
        <v>136.99789999999999</v>
      </c>
      <c r="B214437" s="1"/>
    </row>
    <row r="214438" spans="1:2" x14ac:dyDescent="0.25">
      <c r="A214438">
        <v>132.5779</v>
      </c>
      <c r="B214438" s="1"/>
    </row>
    <row r="214439" spans="1:2" x14ac:dyDescent="0.25">
      <c r="A214439">
        <v>132.5779</v>
      </c>
      <c r="B214439" s="1"/>
    </row>
    <row r="214440" spans="1:2" x14ac:dyDescent="0.25">
      <c r="A214440">
        <v>66.277900000000002</v>
      </c>
      <c r="B214440" s="1"/>
    </row>
    <row r="214441" spans="1:2" x14ac:dyDescent="0.25">
      <c r="A214441">
        <v>94.455399999999997</v>
      </c>
      <c r="B214441" s="1"/>
    </row>
    <row r="214442" spans="1:2" x14ac:dyDescent="0.25">
      <c r="A214442">
        <v>104.9419</v>
      </c>
      <c r="B214442" s="1"/>
    </row>
    <row r="214443" spans="1:2" x14ac:dyDescent="0.25">
      <c r="A214443">
        <v>35.6584</v>
      </c>
      <c r="B214443" s="1"/>
    </row>
    <row r="214444" spans="1:2" x14ac:dyDescent="0.25">
      <c r="A214444">
        <v>28.1554</v>
      </c>
      <c r="B214444" s="1"/>
    </row>
    <row r="214445" spans="1:2" x14ac:dyDescent="0.25">
      <c r="A214445">
        <v>26.276900000000001</v>
      </c>
      <c r="B214445" s="1"/>
    </row>
    <row r="214446" spans="1:2" x14ac:dyDescent="0.25">
      <c r="A214446">
        <v>32.575400000000002</v>
      </c>
      <c r="B214446" s="1"/>
    </row>
    <row r="214447" spans="1:2" x14ac:dyDescent="0.25">
      <c r="A214447">
        <v>82.852900000000005</v>
      </c>
      <c r="B214447" s="1"/>
    </row>
    <row r="214448" spans="1:2" x14ac:dyDescent="0.25">
      <c r="A214448">
        <v>94.455399999999997</v>
      </c>
      <c r="B214448" s="1"/>
    </row>
    <row r="214449" spans="1:2" x14ac:dyDescent="0.25">
      <c r="A214449">
        <v>55.238999999999997</v>
      </c>
      <c r="B214449" s="1"/>
    </row>
    <row r="214450" spans="1:2" x14ac:dyDescent="0.25">
      <c r="A214450">
        <v>718.76940000000002</v>
      </c>
      <c r="B214450" s="1"/>
    </row>
    <row r="214451" spans="1:2" x14ac:dyDescent="0.25">
      <c r="A214451">
        <v>596.68899999999996</v>
      </c>
      <c r="B214451" s="1"/>
    </row>
    <row r="214452" spans="1:2" x14ac:dyDescent="0.25">
      <c r="A214452">
        <v>987.28440000000001</v>
      </c>
      <c r="B214452" s="1"/>
    </row>
    <row r="214453" spans="1:2" x14ac:dyDescent="0.25">
      <c r="A214453">
        <v>2590.0758000000001</v>
      </c>
      <c r="B214453" s="1"/>
    </row>
    <row r="214454" spans="1:2" x14ac:dyDescent="0.25">
      <c r="A214454">
        <v>2538.4944</v>
      </c>
      <c r="B214454" s="1"/>
    </row>
    <row r="214455" spans="1:2" x14ac:dyDescent="0.25">
      <c r="A214455">
        <v>2563.5889999999999</v>
      </c>
      <c r="B214455" s="1"/>
    </row>
    <row r="214456" spans="1:2" x14ac:dyDescent="0.25">
      <c r="A214456">
        <v>2590.4072999999999</v>
      </c>
      <c r="B214456" s="1"/>
    </row>
    <row r="214457" spans="1:2" x14ac:dyDescent="0.25">
      <c r="A214457">
        <v>858.96069999999997</v>
      </c>
      <c r="B214457" s="1"/>
    </row>
    <row r="214458" spans="1:2" x14ac:dyDescent="0.25">
      <c r="A214458">
        <v>2580.1529</v>
      </c>
      <c r="B214458" s="1"/>
    </row>
    <row r="214459" spans="1:2" x14ac:dyDescent="0.25">
      <c r="A214459">
        <v>2574.6390000000001</v>
      </c>
      <c r="B214459" s="1"/>
    </row>
    <row r="214460" spans="1:2" x14ac:dyDescent="0.25">
      <c r="A214460">
        <v>1297.8004000000001</v>
      </c>
      <c r="B214460" s="1"/>
    </row>
    <row r="214461" spans="1:2" x14ac:dyDescent="0.25">
      <c r="A214461">
        <v>1276.8054</v>
      </c>
      <c r="B214461" s="1"/>
    </row>
    <row r="214462" spans="1:2" x14ac:dyDescent="0.25">
      <c r="A214462">
        <v>1879.5940000000001</v>
      </c>
      <c r="B214462" s="1"/>
    </row>
    <row r="214463" spans="1:2" x14ac:dyDescent="0.25">
      <c r="A214463">
        <v>1944.7669000000001</v>
      </c>
      <c r="B214463" s="1"/>
    </row>
    <row r="214464" spans="1:2" x14ac:dyDescent="0.25">
      <c r="A214464">
        <v>622.96590000000003</v>
      </c>
      <c r="B214464" s="1"/>
    </row>
    <row r="214465" spans="1:2" x14ac:dyDescent="0.25">
      <c r="A214465">
        <v>606.62289999999996</v>
      </c>
      <c r="B214465" s="1"/>
    </row>
    <row r="214466" spans="1:2" x14ac:dyDescent="0.25">
      <c r="A214466">
        <v>2664.0886999999998</v>
      </c>
      <c r="B214466" s="1"/>
    </row>
    <row r="214467" spans="1:2" x14ac:dyDescent="0.25">
      <c r="A214467">
        <v>624.30290000000002</v>
      </c>
      <c r="B214467" s="1"/>
    </row>
    <row r="214468" spans="1:2" x14ac:dyDescent="0.25">
      <c r="A214468">
        <v>2673.0612999999998</v>
      </c>
      <c r="B214468" s="1"/>
    </row>
    <row r="214469" spans="1:2" x14ac:dyDescent="0.25">
      <c r="A214469">
        <v>2666.4313000000002</v>
      </c>
      <c r="B214469" s="1"/>
    </row>
    <row r="214470" spans="1:2" x14ac:dyDescent="0.25">
      <c r="A214470">
        <v>1357.8571999999999</v>
      </c>
      <c r="B214470" s="1"/>
    </row>
    <row r="214471" spans="1:2" x14ac:dyDescent="0.25">
      <c r="A214471">
        <v>1418.6211000000001</v>
      </c>
      <c r="B214471" s="1"/>
    </row>
    <row r="214472" spans="1:2" x14ac:dyDescent="0.25">
      <c r="A214472">
        <v>1397.6482000000001</v>
      </c>
      <c r="B214472" s="1"/>
    </row>
    <row r="214473" spans="1:2" x14ac:dyDescent="0.25">
      <c r="A214473">
        <v>635.35289999999998</v>
      </c>
      <c r="B214473" s="1"/>
    </row>
    <row r="214474" spans="1:2" x14ac:dyDescent="0.25">
      <c r="A214474">
        <v>635.35289999999998</v>
      </c>
      <c r="B214474" s="1"/>
    </row>
    <row r="214475" spans="1:2" x14ac:dyDescent="0.25">
      <c r="A214475">
        <v>1297.8004000000001</v>
      </c>
      <c r="B214475" s="1"/>
    </row>
    <row r="214476" spans="1:2" x14ac:dyDescent="0.25">
      <c r="A214476">
        <v>1934.2693999999999</v>
      </c>
      <c r="B214476" s="1"/>
    </row>
    <row r="214477" spans="1:2" x14ac:dyDescent="0.25">
      <c r="A214477">
        <v>1308.8282999999999</v>
      </c>
      <c r="B214477" s="1"/>
    </row>
    <row r="214478" spans="1:2" x14ac:dyDescent="0.25">
      <c r="A214478">
        <v>1276.8054</v>
      </c>
      <c r="B214478" s="1"/>
    </row>
    <row r="214479" spans="1:2" x14ac:dyDescent="0.25">
      <c r="A214479">
        <v>639.19830000000002</v>
      </c>
      <c r="B214479" s="1"/>
    </row>
    <row r="214480" spans="1:2" x14ac:dyDescent="0.25">
      <c r="A214480">
        <v>2666.4313000000002</v>
      </c>
      <c r="B214480" s="1"/>
    </row>
    <row r="214481" spans="1:2" x14ac:dyDescent="0.25">
      <c r="A214481">
        <v>874.40859999999998</v>
      </c>
      <c r="B214481" s="1"/>
    </row>
    <row r="214482" spans="1:2" x14ac:dyDescent="0.25">
      <c r="A214482">
        <v>860.37509999999997</v>
      </c>
      <c r="B214482" s="1"/>
    </row>
    <row r="214483" spans="1:2" x14ac:dyDescent="0.25">
      <c r="A214483">
        <v>2673.0612999999998</v>
      </c>
      <c r="B214483" s="1"/>
    </row>
    <row r="214484" spans="1:2" x14ac:dyDescent="0.25">
      <c r="A214484">
        <v>132.6</v>
      </c>
      <c r="B214484" s="1"/>
    </row>
    <row r="214485" spans="1:2" x14ac:dyDescent="0.25">
      <c r="A214485">
        <v>24.2879</v>
      </c>
      <c r="B214485" s="1"/>
    </row>
    <row r="214486" spans="1:2" x14ac:dyDescent="0.25">
      <c r="A214486">
        <v>42.962400000000002</v>
      </c>
      <c r="B214486" s="1"/>
    </row>
    <row r="214487" spans="1:2" x14ac:dyDescent="0.25">
      <c r="A214487">
        <v>15.7242</v>
      </c>
      <c r="B214487" s="1"/>
    </row>
    <row r="214488" spans="1:2" x14ac:dyDescent="0.25">
      <c r="A214488">
        <v>2715.3497000000002</v>
      </c>
      <c r="B214488" s="1"/>
    </row>
    <row r="214489" spans="1:2" x14ac:dyDescent="0.25">
      <c r="A214489">
        <v>905.52539999999999</v>
      </c>
      <c r="B214489" s="1"/>
    </row>
    <row r="214490" spans="1:2" x14ac:dyDescent="0.25">
      <c r="A214490">
        <v>2602.2529</v>
      </c>
      <c r="B214490" s="1"/>
    </row>
    <row r="214491" spans="1:2" x14ac:dyDescent="0.25">
      <c r="A214491">
        <v>2566.1194</v>
      </c>
      <c r="B214491" s="1"/>
    </row>
    <row r="214492" spans="1:2" x14ac:dyDescent="0.25">
      <c r="A214492">
        <v>2696.1669000000002</v>
      </c>
      <c r="B214492" s="1"/>
    </row>
    <row r="214493" spans="1:2" x14ac:dyDescent="0.25">
      <c r="A214493">
        <v>2618.8058000000001</v>
      </c>
      <c r="B214493" s="1"/>
    </row>
    <row r="214494" spans="1:2" x14ac:dyDescent="0.25">
      <c r="A214494">
        <v>2788.9315999999999</v>
      </c>
      <c r="B214494" s="1"/>
    </row>
    <row r="214495" spans="1:2" x14ac:dyDescent="0.25">
      <c r="A214495">
        <v>1944.7669000000001</v>
      </c>
      <c r="B214495" s="1"/>
    </row>
    <row r="214496" spans="1:2" x14ac:dyDescent="0.25">
      <c r="A214496">
        <v>1944.7669000000001</v>
      </c>
      <c r="B214496" s="1"/>
    </row>
    <row r="214497" spans="1:2" x14ac:dyDescent="0.25">
      <c r="A214497">
        <v>9.9339999999999993</v>
      </c>
      <c r="B214497" s="1"/>
    </row>
    <row r="214498" spans="1:2" x14ac:dyDescent="0.25">
      <c r="A214498">
        <v>43.072899999999997</v>
      </c>
      <c r="B214498" s="1"/>
    </row>
    <row r="214499" spans="1:2" x14ac:dyDescent="0.25">
      <c r="A214499">
        <v>135.85980000000001</v>
      </c>
      <c r="B214499" s="1"/>
    </row>
    <row r="214500" spans="1:2" x14ac:dyDescent="0.25">
      <c r="A214500">
        <v>2.5305</v>
      </c>
      <c r="B214500" s="1"/>
    </row>
    <row r="214501" spans="1:2" x14ac:dyDescent="0.25">
      <c r="A214501">
        <v>76.2119</v>
      </c>
      <c r="B214501" s="1"/>
    </row>
    <row r="214502" spans="1:2" x14ac:dyDescent="0.25">
      <c r="A214502">
        <v>74.686999999999998</v>
      </c>
      <c r="B214502" s="1"/>
    </row>
    <row r="214503" spans="1:2" x14ac:dyDescent="0.25">
      <c r="A214503">
        <v>26.486899999999999</v>
      </c>
      <c r="B214503" s="1"/>
    </row>
    <row r="214504" spans="1:2" x14ac:dyDescent="0.25">
      <c r="A214504">
        <v>11.039</v>
      </c>
      <c r="B214504" s="1"/>
    </row>
    <row r="214505" spans="1:2" x14ac:dyDescent="0.25">
      <c r="A214505">
        <v>136.99789999999999</v>
      </c>
      <c r="B214505" s="1"/>
    </row>
    <row r="214506" spans="1:2" x14ac:dyDescent="0.25">
      <c r="A214506">
        <v>44.177900000000001</v>
      </c>
      <c r="B214506" s="1"/>
    </row>
    <row r="214507" spans="1:2" x14ac:dyDescent="0.25">
      <c r="A214507">
        <v>5.5140000000000002</v>
      </c>
      <c r="B214507" s="1"/>
    </row>
    <row r="214508" spans="1:2" x14ac:dyDescent="0.25">
      <c r="A214508">
        <v>8.0443999999999996</v>
      </c>
      <c r="B214508" s="1"/>
    </row>
    <row r="214509" spans="1:2" x14ac:dyDescent="0.25">
      <c r="A214509">
        <v>8.0443999999999996</v>
      </c>
      <c r="B214509" s="1"/>
    </row>
    <row r="214510" spans="1:2" x14ac:dyDescent="0.25">
      <c r="A214510">
        <v>8.0443999999999996</v>
      </c>
      <c r="B214510" s="1"/>
    </row>
    <row r="214511" spans="1:2" x14ac:dyDescent="0.25">
      <c r="A214511">
        <v>62.951900000000002</v>
      </c>
      <c r="B214511" s="1"/>
    </row>
    <row r="214512" spans="1:2" x14ac:dyDescent="0.25">
      <c r="A214512">
        <v>62.951900000000002</v>
      </c>
      <c r="B214512" s="1"/>
    </row>
    <row r="214513" spans="1:2" x14ac:dyDescent="0.25">
      <c r="A214513">
        <v>55.504199999999997</v>
      </c>
      <c r="B214513" s="1"/>
    </row>
    <row r="214514" spans="1:2" x14ac:dyDescent="0.25">
      <c r="A214514">
        <v>79.0959</v>
      </c>
      <c r="B214514" s="1"/>
    </row>
    <row r="214515" spans="1:2" x14ac:dyDescent="0.25">
      <c r="A214515">
        <v>76.2119</v>
      </c>
      <c r="B214515" s="1"/>
    </row>
    <row r="214516" spans="1:2" x14ac:dyDescent="0.25">
      <c r="A214516">
        <v>5.5140000000000002</v>
      </c>
      <c r="B214516" s="1"/>
    </row>
    <row r="214517" spans="1:2" x14ac:dyDescent="0.25">
      <c r="A214517">
        <v>219.88399999999999</v>
      </c>
      <c r="B214517" s="1"/>
    </row>
    <row r="214518" spans="1:2" x14ac:dyDescent="0.25">
      <c r="A214518">
        <v>46.7194</v>
      </c>
      <c r="B214518" s="1"/>
    </row>
    <row r="214519" spans="1:2" x14ac:dyDescent="0.25">
      <c r="A214519">
        <v>24.2879</v>
      </c>
      <c r="B214519" s="1"/>
    </row>
    <row r="214520" spans="1:2" x14ac:dyDescent="0.25">
      <c r="A214520">
        <v>62.951900000000002</v>
      </c>
      <c r="B214520" s="1"/>
    </row>
    <row r="214521" spans="1:2" x14ac:dyDescent="0.25">
      <c r="A214521">
        <v>94.455399999999997</v>
      </c>
      <c r="B214521" s="1"/>
    </row>
    <row r="214522" spans="1:2" x14ac:dyDescent="0.25">
      <c r="A214522">
        <v>606.62289999999996</v>
      </c>
      <c r="B214522" s="1"/>
    </row>
    <row r="214523" spans="1:2" x14ac:dyDescent="0.25">
      <c r="A214523">
        <v>2535.9639999999999</v>
      </c>
      <c r="B214523" s="1"/>
    </row>
    <row r="214524" spans="1:2" x14ac:dyDescent="0.25">
      <c r="A214524">
        <v>2587.8769000000002</v>
      </c>
      <c r="B214524" s="1"/>
    </row>
    <row r="214525" spans="1:2" x14ac:dyDescent="0.25">
      <c r="A214525">
        <v>2587.8769000000002</v>
      </c>
      <c r="B214525" s="1"/>
    </row>
    <row r="214526" spans="1:2" x14ac:dyDescent="0.25">
      <c r="A214526">
        <v>2610.3083999999999</v>
      </c>
      <c r="B214526" s="1"/>
    </row>
    <row r="214527" spans="1:2" x14ac:dyDescent="0.25">
      <c r="A214527">
        <v>2587.8769000000002</v>
      </c>
      <c r="B214527" s="1"/>
    </row>
    <row r="214528" spans="1:2" x14ac:dyDescent="0.25">
      <c r="A214528">
        <v>2696.1889999999999</v>
      </c>
      <c r="B214528" s="1"/>
    </row>
    <row r="214529" spans="1:2" x14ac:dyDescent="0.25">
      <c r="A214529">
        <v>2694.5203999999999</v>
      </c>
      <c r="B214529" s="1"/>
    </row>
    <row r="214530" spans="1:2" x14ac:dyDescent="0.25">
      <c r="A214530">
        <v>2692.8519000000001</v>
      </c>
      <c r="B214530" s="1"/>
    </row>
    <row r="214531" spans="1:2" x14ac:dyDescent="0.25">
      <c r="A214531">
        <v>1879.5940000000001</v>
      </c>
      <c r="B214531" s="1"/>
    </row>
    <row r="214532" spans="1:2" x14ac:dyDescent="0.25">
      <c r="A214532">
        <v>1895.0418999999999</v>
      </c>
      <c r="B214532" s="1"/>
    </row>
    <row r="214533" spans="1:2" x14ac:dyDescent="0.25">
      <c r="A214533">
        <v>1918.2579000000001</v>
      </c>
      <c r="B214533" s="1"/>
    </row>
    <row r="214534" spans="1:2" x14ac:dyDescent="0.25">
      <c r="A214534">
        <v>623.75040000000001</v>
      </c>
      <c r="B214534" s="1"/>
    </row>
    <row r="214535" spans="1:2" x14ac:dyDescent="0.25">
      <c r="A214535">
        <v>2735.9247999999998</v>
      </c>
      <c r="B214535" s="1"/>
    </row>
    <row r="214536" spans="1:2" x14ac:dyDescent="0.25">
      <c r="A214536">
        <v>2740.3337000000001</v>
      </c>
      <c r="B214536" s="1"/>
    </row>
    <row r="214537" spans="1:2" x14ac:dyDescent="0.25">
      <c r="A214537">
        <v>2783.4729000000002</v>
      </c>
      <c r="B214537" s="1"/>
    </row>
    <row r="214538" spans="1:2" x14ac:dyDescent="0.25">
      <c r="A214538">
        <v>2673.0612999999998</v>
      </c>
      <c r="B214538" s="1"/>
    </row>
    <row r="214539" spans="1:2" x14ac:dyDescent="0.25">
      <c r="A214539">
        <v>2709.5041999999999</v>
      </c>
      <c r="B214539" s="1"/>
    </row>
    <row r="214540" spans="1:2" x14ac:dyDescent="0.25">
      <c r="A214540">
        <v>2720.0128</v>
      </c>
      <c r="B214540" s="1"/>
    </row>
    <row r="214541" spans="1:2" x14ac:dyDescent="0.25">
      <c r="A214541">
        <v>2644.3312999999998</v>
      </c>
      <c r="B214541" s="1"/>
    </row>
    <row r="214542" spans="1:2" x14ac:dyDescent="0.25">
      <c r="A214542">
        <v>2634.3973999999998</v>
      </c>
      <c r="B214542" s="1"/>
    </row>
    <row r="214543" spans="1:2" x14ac:dyDescent="0.25">
      <c r="A214543">
        <v>2700.1228000000001</v>
      </c>
      <c r="B214543" s="1"/>
    </row>
    <row r="214544" spans="1:2" x14ac:dyDescent="0.25">
      <c r="A214544">
        <v>2634.3973999999998</v>
      </c>
      <c r="B214544" s="1"/>
    </row>
    <row r="214545" spans="1:2" x14ac:dyDescent="0.25">
      <c r="A214545">
        <v>606.62289999999996</v>
      </c>
      <c r="B214545" s="1"/>
    </row>
    <row r="214546" spans="1:2" x14ac:dyDescent="0.25">
      <c r="A214546">
        <v>622.07079999999996</v>
      </c>
      <c r="B214546" s="1"/>
    </row>
    <row r="214547" spans="1:2" x14ac:dyDescent="0.25">
      <c r="A214547">
        <v>627.37480000000005</v>
      </c>
      <c r="B214547" s="1"/>
    </row>
    <row r="214548" spans="1:2" x14ac:dyDescent="0.25">
      <c r="A214548">
        <v>1286.7393999999999</v>
      </c>
      <c r="B214548" s="1"/>
    </row>
    <row r="214549" spans="1:2" x14ac:dyDescent="0.25">
      <c r="A214549">
        <v>639.19830000000002</v>
      </c>
      <c r="B214549" s="1"/>
    </row>
    <row r="214550" spans="1:2" x14ac:dyDescent="0.25">
      <c r="A214550">
        <v>2659.7791999999999</v>
      </c>
      <c r="B214550" s="1"/>
    </row>
    <row r="214551" spans="1:2" x14ac:dyDescent="0.25">
      <c r="A214551">
        <v>879.95569999999998</v>
      </c>
      <c r="B214551" s="1"/>
    </row>
    <row r="214552" spans="1:2" x14ac:dyDescent="0.25">
      <c r="A214552">
        <v>983.22900000000004</v>
      </c>
      <c r="B214552" s="1"/>
    </row>
    <row r="214553" spans="1:2" x14ac:dyDescent="0.25">
      <c r="A214553">
        <v>2644.3312999999998</v>
      </c>
      <c r="B214553" s="1"/>
    </row>
    <row r="214554" spans="1:2" x14ac:dyDescent="0.25">
      <c r="A214554">
        <v>2649.8453</v>
      </c>
      <c r="B214554" s="1"/>
    </row>
    <row r="214555" spans="1:2" x14ac:dyDescent="0.25">
      <c r="A214555">
        <v>15.447900000000001</v>
      </c>
      <c r="B214555" s="1"/>
    </row>
    <row r="214556" spans="1:2" x14ac:dyDescent="0.25">
      <c r="A214556">
        <v>27.614000000000001</v>
      </c>
      <c r="B214556" s="1"/>
    </row>
    <row r="214557" spans="1:2" x14ac:dyDescent="0.25">
      <c r="A214557">
        <v>97.7483</v>
      </c>
      <c r="B214557" s="1"/>
    </row>
    <row r="214558" spans="1:2" x14ac:dyDescent="0.25">
      <c r="A214558">
        <v>97.7483</v>
      </c>
      <c r="B214558" s="1"/>
    </row>
    <row r="214559" spans="1:2" x14ac:dyDescent="0.25">
      <c r="A214559">
        <v>83.946899999999999</v>
      </c>
      <c r="B214559" s="1"/>
    </row>
    <row r="214560" spans="1:2" x14ac:dyDescent="0.25">
      <c r="A214560">
        <v>50.774799999999999</v>
      </c>
      <c r="B214560" s="1"/>
    </row>
    <row r="214561" spans="1:2" x14ac:dyDescent="0.25">
      <c r="A214561">
        <v>71.007300000000001</v>
      </c>
      <c r="B214561" s="1"/>
    </row>
    <row r="214562" spans="1:2" x14ac:dyDescent="0.25">
      <c r="A214562">
        <v>136.99789999999999</v>
      </c>
      <c r="B214562" s="1"/>
    </row>
    <row r="214563" spans="1:2" x14ac:dyDescent="0.25">
      <c r="A214563">
        <v>26.486899999999999</v>
      </c>
      <c r="B214563" s="1"/>
    </row>
    <row r="214564" spans="1:2" x14ac:dyDescent="0.25">
      <c r="A214564">
        <v>55.238999999999997</v>
      </c>
      <c r="B214564" s="1"/>
    </row>
    <row r="214565" spans="1:2" x14ac:dyDescent="0.25">
      <c r="A214565">
        <v>9.9339999999999993</v>
      </c>
      <c r="B214565" s="1"/>
    </row>
    <row r="214566" spans="1:2" x14ac:dyDescent="0.25">
      <c r="A214566">
        <v>874.57439999999997</v>
      </c>
      <c r="B214566" s="1"/>
    </row>
    <row r="214567" spans="1:2" x14ac:dyDescent="0.25">
      <c r="A214567">
        <v>2602.2529</v>
      </c>
      <c r="B214567" s="1"/>
    </row>
    <row r="214568" spans="1:2" x14ac:dyDescent="0.25">
      <c r="A214568">
        <v>2552.5169000000001</v>
      </c>
      <c r="B214568" s="1"/>
    </row>
    <row r="214569" spans="1:2" x14ac:dyDescent="0.25">
      <c r="A214569">
        <v>703.81870000000004</v>
      </c>
      <c r="B214569" s="1"/>
    </row>
    <row r="214570" spans="1:2" x14ac:dyDescent="0.25">
      <c r="A214570">
        <v>1879.5940000000001</v>
      </c>
      <c r="B214570" s="1"/>
    </row>
    <row r="214571" spans="1:2" x14ac:dyDescent="0.25">
      <c r="A214571">
        <v>38.664000000000001</v>
      </c>
      <c r="B214571" s="1"/>
    </row>
    <row r="214572" spans="1:2" x14ac:dyDescent="0.25">
      <c r="A214572">
        <v>59.658999999999999</v>
      </c>
      <c r="B214572" s="1"/>
    </row>
    <row r="214573" spans="1:2" x14ac:dyDescent="0.25">
      <c r="A214573">
        <v>9.9339999999999993</v>
      </c>
      <c r="B214573" s="1"/>
    </row>
    <row r="214574" spans="1:2" x14ac:dyDescent="0.25">
      <c r="A214574">
        <v>2.5305</v>
      </c>
      <c r="B214574" s="1"/>
    </row>
    <row r="214575" spans="1:2" x14ac:dyDescent="0.25">
      <c r="A214575">
        <v>5.5140000000000002</v>
      </c>
      <c r="B214575" s="1"/>
    </row>
    <row r="214576" spans="1:2" x14ac:dyDescent="0.25">
      <c r="A214576">
        <v>183.73939999999999</v>
      </c>
      <c r="B214576" s="1"/>
    </row>
    <row r="214577" spans="1:2" x14ac:dyDescent="0.25">
      <c r="A214577">
        <v>37.547899999999998</v>
      </c>
      <c r="B214577" s="1"/>
    </row>
    <row r="214578" spans="1:2" x14ac:dyDescent="0.25">
      <c r="A214578">
        <v>79.0959</v>
      </c>
      <c r="B214578" s="1"/>
    </row>
    <row r="214579" spans="1:2" x14ac:dyDescent="0.25">
      <c r="A214579">
        <v>33.139000000000003</v>
      </c>
      <c r="B214579" s="1"/>
    </row>
    <row r="214580" spans="1:2" x14ac:dyDescent="0.25">
      <c r="A214580">
        <v>55.216900000000003</v>
      </c>
      <c r="B214580" s="1"/>
    </row>
    <row r="214581" spans="1:2" x14ac:dyDescent="0.25">
      <c r="A214581">
        <v>104.3783</v>
      </c>
      <c r="B214581" s="1"/>
    </row>
    <row r="214582" spans="1:2" x14ac:dyDescent="0.25">
      <c r="A214582">
        <v>104.4004</v>
      </c>
      <c r="B214582" s="1"/>
    </row>
    <row r="214583" spans="1:2" x14ac:dyDescent="0.25">
      <c r="A214583">
        <v>77.338999999999999</v>
      </c>
      <c r="B214583" s="1"/>
    </row>
    <row r="214584" spans="1:2" x14ac:dyDescent="0.25">
      <c r="A214584">
        <v>5.5140000000000002</v>
      </c>
      <c r="B214584" s="1"/>
    </row>
    <row r="214585" spans="1:2" x14ac:dyDescent="0.25">
      <c r="A214585">
        <v>136.44540000000001</v>
      </c>
      <c r="B214585" s="1"/>
    </row>
    <row r="214586" spans="1:2" x14ac:dyDescent="0.25">
      <c r="A214586">
        <v>8.0443999999999996</v>
      </c>
      <c r="B214586" s="1"/>
    </row>
    <row r="214587" spans="1:2" x14ac:dyDescent="0.25">
      <c r="A214587">
        <v>5.5140000000000002</v>
      </c>
      <c r="B214587" s="1"/>
    </row>
    <row r="214588" spans="1:2" x14ac:dyDescent="0.25">
      <c r="A214588">
        <v>99.3506</v>
      </c>
      <c r="B214588" s="1"/>
    </row>
    <row r="214589" spans="1:2" x14ac:dyDescent="0.25">
      <c r="A214589">
        <v>44.177900000000001</v>
      </c>
      <c r="B214589" s="1"/>
    </row>
    <row r="214590" spans="1:2" x14ac:dyDescent="0.25">
      <c r="A214590">
        <v>82.852900000000005</v>
      </c>
      <c r="B214590" s="1"/>
    </row>
    <row r="214591" spans="1:2" x14ac:dyDescent="0.25">
      <c r="A214591">
        <v>77.316900000000004</v>
      </c>
      <c r="B214591" s="1"/>
    </row>
    <row r="214592" spans="1:2" x14ac:dyDescent="0.25">
      <c r="A214592">
        <v>15.447900000000001</v>
      </c>
      <c r="B214592" s="1"/>
    </row>
    <row r="214593" spans="1:2" x14ac:dyDescent="0.25">
      <c r="A214593">
        <v>37.547899999999998</v>
      </c>
      <c r="B214593" s="1"/>
    </row>
    <row r="214594" spans="1:2" x14ac:dyDescent="0.25">
      <c r="A214594">
        <v>32.033999999999999</v>
      </c>
      <c r="B214594" s="1"/>
    </row>
    <row r="214595" spans="1:2" x14ac:dyDescent="0.25">
      <c r="A214595">
        <v>180.10400000000001</v>
      </c>
      <c r="B214595" s="1"/>
    </row>
    <row r="214596" spans="1:2" x14ac:dyDescent="0.25">
      <c r="A214596">
        <v>66.819400000000002</v>
      </c>
      <c r="B214596" s="1"/>
    </row>
    <row r="214597" spans="1:2" x14ac:dyDescent="0.25">
      <c r="A214597">
        <v>26.276900000000001</v>
      </c>
      <c r="B214597" s="1"/>
    </row>
    <row r="214598" spans="1:2" x14ac:dyDescent="0.25">
      <c r="A214598">
        <v>32.033999999999999</v>
      </c>
      <c r="B214598" s="1"/>
    </row>
    <row r="214599" spans="1:2" x14ac:dyDescent="0.25">
      <c r="A214599">
        <v>215.77340000000001</v>
      </c>
      <c r="B214599" s="1"/>
    </row>
    <row r="214600" spans="1:2" x14ac:dyDescent="0.25">
      <c r="A214600">
        <v>8.0443999999999996</v>
      </c>
      <c r="B214600" s="1"/>
    </row>
    <row r="214601" spans="1:2" x14ac:dyDescent="0.25">
      <c r="A214601">
        <v>47.481900000000003</v>
      </c>
      <c r="B214601" s="1"/>
    </row>
    <row r="214602" spans="1:2" x14ac:dyDescent="0.25">
      <c r="A214602">
        <v>8.0443999999999996</v>
      </c>
      <c r="B214602" s="1"/>
    </row>
    <row r="214603" spans="1:2" x14ac:dyDescent="0.25">
      <c r="A214603">
        <v>109.9144</v>
      </c>
      <c r="B214603" s="1"/>
    </row>
    <row r="214604" spans="1:2" x14ac:dyDescent="0.25">
      <c r="A214604">
        <v>82.852900000000005</v>
      </c>
      <c r="B214604" s="1"/>
    </row>
    <row r="214605" spans="1:2" x14ac:dyDescent="0.25">
      <c r="A214605">
        <v>101.62690000000001</v>
      </c>
      <c r="B214605" s="1"/>
    </row>
    <row r="214606" spans="1:2" x14ac:dyDescent="0.25">
      <c r="A214606">
        <v>15.447900000000001</v>
      </c>
      <c r="B214606" s="1"/>
    </row>
    <row r="214607" spans="1:2" x14ac:dyDescent="0.25">
      <c r="A214607">
        <v>79.526899999999998</v>
      </c>
      <c r="B214607" s="1"/>
    </row>
    <row r="214608" spans="1:2" x14ac:dyDescent="0.25">
      <c r="A214608">
        <v>2574.6390000000001</v>
      </c>
      <c r="B214608" s="1"/>
    </row>
    <row r="214609" spans="1:2" x14ac:dyDescent="0.25">
      <c r="A214609">
        <v>2618.8168999999998</v>
      </c>
      <c r="B214609" s="1"/>
    </row>
    <row r="214610" spans="1:2" x14ac:dyDescent="0.25">
      <c r="A214610">
        <v>2535.9639999999999</v>
      </c>
      <c r="B214610" s="1"/>
    </row>
    <row r="214611" spans="1:2" x14ac:dyDescent="0.25">
      <c r="A214611">
        <v>2615.7559999999999</v>
      </c>
      <c r="B214611" s="1"/>
    </row>
    <row r="214612" spans="1:2" x14ac:dyDescent="0.25">
      <c r="A214612">
        <v>2642.5302000000001</v>
      </c>
      <c r="B214612" s="1"/>
    </row>
    <row r="214613" spans="1:2" x14ac:dyDescent="0.25">
      <c r="A214613">
        <v>2570.1858000000002</v>
      </c>
      <c r="B214613" s="1"/>
    </row>
    <row r="214614" spans="1:2" x14ac:dyDescent="0.25">
      <c r="A214614">
        <v>2563.5889999999999</v>
      </c>
      <c r="B214614" s="1"/>
    </row>
    <row r="214615" spans="1:2" x14ac:dyDescent="0.25">
      <c r="A214615">
        <v>1417.5161000000001</v>
      </c>
      <c r="B214615" s="1"/>
    </row>
    <row r="214616" spans="1:2" x14ac:dyDescent="0.25">
      <c r="A214616">
        <v>2538.4944</v>
      </c>
      <c r="B214616" s="1"/>
    </row>
    <row r="214617" spans="1:2" x14ac:dyDescent="0.25">
      <c r="A214617">
        <v>1319.3148000000001</v>
      </c>
      <c r="B214617" s="1"/>
    </row>
    <row r="214618" spans="1:2" x14ac:dyDescent="0.25">
      <c r="A214618">
        <v>1918.2579000000001</v>
      </c>
      <c r="B214618" s="1"/>
    </row>
    <row r="214619" spans="1:2" x14ac:dyDescent="0.25">
      <c r="A214619">
        <v>596.68899999999996</v>
      </c>
      <c r="B214619" s="1"/>
    </row>
    <row r="214620" spans="1:2" x14ac:dyDescent="0.25">
      <c r="A214620">
        <v>2795.5727000000002</v>
      </c>
      <c r="B214620" s="1"/>
    </row>
    <row r="214621" spans="1:2" x14ac:dyDescent="0.25">
      <c r="A214621">
        <v>922.46510000000001</v>
      </c>
      <c r="B214621" s="1"/>
    </row>
    <row r="214622" spans="1:2" x14ac:dyDescent="0.25">
      <c r="A214622">
        <v>2673.0612999999998</v>
      </c>
      <c r="B214622" s="1"/>
    </row>
    <row r="214623" spans="1:2" x14ac:dyDescent="0.25">
      <c r="A214623">
        <v>2674.4757</v>
      </c>
      <c r="B214623" s="1"/>
    </row>
    <row r="214624" spans="1:2" x14ac:dyDescent="0.25">
      <c r="A214624">
        <v>2644.3312999999998</v>
      </c>
      <c r="B214624" s="1"/>
    </row>
    <row r="214625" spans="1:2" x14ac:dyDescent="0.25">
      <c r="A214625">
        <v>1352.3432</v>
      </c>
      <c r="B214625" s="1"/>
    </row>
    <row r="214626" spans="1:2" x14ac:dyDescent="0.25">
      <c r="A214626">
        <v>671.79579999999999</v>
      </c>
      <c r="B214626" s="1"/>
    </row>
    <row r="214627" spans="1:2" x14ac:dyDescent="0.25">
      <c r="A214627">
        <v>650.80079999999998</v>
      </c>
      <c r="B214627" s="1"/>
    </row>
    <row r="214628" spans="1:2" x14ac:dyDescent="0.25">
      <c r="A214628">
        <v>1303.8669</v>
      </c>
      <c r="B214628" s="1"/>
    </row>
    <row r="214629" spans="1:2" x14ac:dyDescent="0.25">
      <c r="A214629">
        <v>1276.8054</v>
      </c>
      <c r="B214629" s="1"/>
    </row>
    <row r="214630" spans="1:2" x14ac:dyDescent="0.25">
      <c r="A214630">
        <v>1879.5940000000001</v>
      </c>
      <c r="B214630" s="1"/>
    </row>
    <row r="214631" spans="1:2" x14ac:dyDescent="0.25">
      <c r="A214631">
        <v>596.68899999999996</v>
      </c>
      <c r="B214631" s="1"/>
    </row>
    <row r="214632" spans="1:2" x14ac:dyDescent="0.25">
      <c r="A214632">
        <v>596.68899999999996</v>
      </c>
      <c r="B214632" s="1"/>
    </row>
    <row r="214633" spans="1:2" x14ac:dyDescent="0.25">
      <c r="A214633">
        <v>2682.9953</v>
      </c>
      <c r="B214633" s="1"/>
    </row>
    <row r="214634" spans="1:2" x14ac:dyDescent="0.25">
      <c r="A214634">
        <v>2673.0612999999998</v>
      </c>
      <c r="B214634" s="1"/>
    </row>
    <row r="214635" spans="1:2" x14ac:dyDescent="0.25">
      <c r="A214635">
        <v>829.08150000000001</v>
      </c>
      <c r="B214635" s="1"/>
    </row>
    <row r="214636" spans="1:2" x14ac:dyDescent="0.25">
      <c r="A214636">
        <v>1402.0681999999999</v>
      </c>
      <c r="B214636" s="1"/>
    </row>
    <row r="214637" spans="1:2" x14ac:dyDescent="0.25">
      <c r="A214637">
        <v>2700.1228000000001</v>
      </c>
      <c r="B214637" s="1"/>
    </row>
    <row r="214638" spans="1:2" x14ac:dyDescent="0.25">
      <c r="A214638">
        <v>2700.1228000000001</v>
      </c>
      <c r="B214638" s="1"/>
    </row>
    <row r="214639" spans="1:2" x14ac:dyDescent="0.25">
      <c r="A214639">
        <v>9.9339999999999993</v>
      </c>
      <c r="B214639" s="1"/>
    </row>
    <row r="214640" spans="1:2" x14ac:dyDescent="0.25">
      <c r="A214640">
        <v>83.946899999999999</v>
      </c>
      <c r="B214640" s="1"/>
    </row>
    <row r="214641" spans="1:2" x14ac:dyDescent="0.25">
      <c r="A214641">
        <v>79.504800000000003</v>
      </c>
      <c r="B214641" s="1"/>
    </row>
    <row r="214642" spans="1:2" x14ac:dyDescent="0.25">
      <c r="A214642">
        <v>8.0443999999999996</v>
      </c>
      <c r="B214642" s="1"/>
    </row>
    <row r="214643" spans="1:2" x14ac:dyDescent="0.25">
      <c r="A214643">
        <v>16.8292</v>
      </c>
      <c r="B214643" s="1"/>
    </row>
    <row r="214644" spans="1:2" x14ac:dyDescent="0.25">
      <c r="A214644">
        <v>77.338999999999999</v>
      </c>
      <c r="B214644" s="1"/>
    </row>
    <row r="214645" spans="1:2" x14ac:dyDescent="0.25">
      <c r="A214645">
        <v>2580.1419000000001</v>
      </c>
      <c r="B214645" s="1"/>
    </row>
    <row r="214646" spans="1:2" x14ac:dyDescent="0.25">
      <c r="A214646">
        <v>2604.7944000000002</v>
      </c>
      <c r="B214646" s="1"/>
    </row>
    <row r="214647" spans="1:2" x14ac:dyDescent="0.25">
      <c r="A214647">
        <v>2591.1808000000001</v>
      </c>
      <c r="B214647" s="1"/>
    </row>
    <row r="214648" spans="1:2" x14ac:dyDescent="0.25">
      <c r="A214648">
        <v>2596.7278999999999</v>
      </c>
      <c r="B214648" s="1"/>
    </row>
    <row r="214649" spans="1:2" x14ac:dyDescent="0.25">
      <c r="A214649">
        <v>2629.8669</v>
      </c>
      <c r="B214649" s="1"/>
    </row>
    <row r="214650" spans="1:2" x14ac:dyDescent="0.25">
      <c r="A214650">
        <v>866.83939999999996</v>
      </c>
      <c r="B214650" s="1"/>
    </row>
    <row r="214651" spans="1:2" x14ac:dyDescent="0.25">
      <c r="A214651">
        <v>1889.5279</v>
      </c>
      <c r="B214651" s="1"/>
    </row>
    <row r="214652" spans="1:2" x14ac:dyDescent="0.25">
      <c r="A214652">
        <v>11.315200000000001</v>
      </c>
      <c r="B214652" s="1"/>
    </row>
    <row r="214653" spans="1:2" x14ac:dyDescent="0.25">
      <c r="A214653">
        <v>70.686899999999994</v>
      </c>
      <c r="B214653" s="1"/>
    </row>
    <row r="214654" spans="1:2" x14ac:dyDescent="0.25">
      <c r="A214654">
        <v>35.061700000000002</v>
      </c>
      <c r="B214654" s="1"/>
    </row>
    <row r="214655" spans="1:2" x14ac:dyDescent="0.25">
      <c r="A214655">
        <v>47.481900000000003</v>
      </c>
      <c r="B214655" s="1"/>
    </row>
    <row r="214656" spans="1:2" x14ac:dyDescent="0.25">
      <c r="A214656">
        <v>127.0308</v>
      </c>
      <c r="B214656" s="1"/>
    </row>
    <row r="214657" spans="1:2" x14ac:dyDescent="0.25">
      <c r="A214657">
        <v>216.12700000000001</v>
      </c>
      <c r="B214657" s="1"/>
    </row>
    <row r="214658" spans="1:2" x14ac:dyDescent="0.25">
      <c r="A214658">
        <v>146.90979999999999</v>
      </c>
      <c r="B214658" s="1"/>
    </row>
    <row r="214659" spans="1:2" x14ac:dyDescent="0.25">
      <c r="A214659">
        <v>33.139000000000003</v>
      </c>
      <c r="B214659" s="1"/>
    </row>
    <row r="214660" spans="1:2" x14ac:dyDescent="0.25">
      <c r="A214660">
        <v>19.083400000000001</v>
      </c>
      <c r="B214660" s="1"/>
    </row>
    <row r="214661" spans="1:2" x14ac:dyDescent="0.25">
      <c r="A214661">
        <v>55.216900000000003</v>
      </c>
      <c r="B214661" s="1"/>
    </row>
    <row r="214662" spans="1:2" x14ac:dyDescent="0.25">
      <c r="A214662">
        <v>26.486899999999999</v>
      </c>
      <c r="B214662" s="1"/>
    </row>
    <row r="214663" spans="1:2" x14ac:dyDescent="0.25">
      <c r="A214663">
        <v>77.338999999999999</v>
      </c>
      <c r="B214663" s="1"/>
    </row>
    <row r="214664" spans="1:2" x14ac:dyDescent="0.25">
      <c r="A214664">
        <v>132.5779</v>
      </c>
      <c r="B214664" s="1"/>
    </row>
    <row r="214665" spans="1:2" x14ac:dyDescent="0.25">
      <c r="A214665">
        <v>132.5779</v>
      </c>
      <c r="B214665" s="1"/>
    </row>
    <row r="214666" spans="1:2" x14ac:dyDescent="0.25">
      <c r="A214666">
        <v>136.99789999999999</v>
      </c>
      <c r="B214666" s="1"/>
    </row>
    <row r="214667" spans="1:2" x14ac:dyDescent="0.25">
      <c r="A214667">
        <v>87.272900000000007</v>
      </c>
      <c r="B214667" s="1"/>
    </row>
    <row r="214668" spans="1:2" x14ac:dyDescent="0.25">
      <c r="A214668">
        <v>99.416899999999998</v>
      </c>
      <c r="B214668" s="1"/>
    </row>
    <row r="214669" spans="1:2" x14ac:dyDescent="0.25">
      <c r="A214669">
        <v>138.114</v>
      </c>
      <c r="B214669" s="1"/>
    </row>
    <row r="214670" spans="1:2" x14ac:dyDescent="0.25">
      <c r="A214670">
        <v>90.013300000000001</v>
      </c>
      <c r="B214670" s="1"/>
    </row>
    <row r="214671" spans="1:2" x14ac:dyDescent="0.25">
      <c r="A214671">
        <v>44.177900000000001</v>
      </c>
      <c r="B214671" s="1"/>
    </row>
    <row r="214672" spans="1:2" x14ac:dyDescent="0.25">
      <c r="A214672">
        <v>44.177900000000001</v>
      </c>
      <c r="B214672" s="1"/>
    </row>
    <row r="214673" spans="1:2" x14ac:dyDescent="0.25">
      <c r="A214673">
        <v>16.8292</v>
      </c>
      <c r="B214673" s="1"/>
    </row>
    <row r="214674" spans="1:2" x14ac:dyDescent="0.25">
      <c r="A214674">
        <v>8.0443999999999996</v>
      </c>
      <c r="B214674" s="1"/>
    </row>
    <row r="214675" spans="1:2" x14ac:dyDescent="0.25">
      <c r="A214675">
        <v>164.62289999999999</v>
      </c>
      <c r="B214675" s="1"/>
    </row>
    <row r="214676" spans="1:2" x14ac:dyDescent="0.25">
      <c r="A214676">
        <v>132.5558</v>
      </c>
      <c r="B214676" s="1"/>
    </row>
    <row r="214677" spans="1:2" x14ac:dyDescent="0.25">
      <c r="A214677">
        <v>26.276900000000001</v>
      </c>
      <c r="B214677" s="1"/>
    </row>
    <row r="214678" spans="1:2" x14ac:dyDescent="0.25">
      <c r="A214678">
        <v>70.686899999999994</v>
      </c>
      <c r="B214678" s="1"/>
    </row>
    <row r="214679" spans="1:2" x14ac:dyDescent="0.25">
      <c r="A214679">
        <v>43.072899999999997</v>
      </c>
      <c r="B214679" s="1"/>
    </row>
    <row r="214680" spans="1:2" x14ac:dyDescent="0.25">
      <c r="A214680">
        <v>2808.1586000000002</v>
      </c>
      <c r="B214680" s="1"/>
    </row>
    <row r="214681" spans="1:2" x14ac:dyDescent="0.25">
      <c r="A214681">
        <v>992.79830000000004</v>
      </c>
      <c r="B214681" s="1"/>
    </row>
    <row r="214682" spans="1:2" x14ac:dyDescent="0.25">
      <c r="A214682">
        <v>2574.6279</v>
      </c>
      <c r="B214682" s="1"/>
    </row>
    <row r="214683" spans="1:2" x14ac:dyDescent="0.25">
      <c r="A214683">
        <v>2535.9639999999999</v>
      </c>
      <c r="B214683" s="1"/>
    </row>
    <row r="214684" spans="1:2" x14ac:dyDescent="0.25">
      <c r="A214684">
        <v>2626.5408000000002</v>
      </c>
      <c r="B214684" s="1"/>
    </row>
    <row r="214685" spans="1:2" x14ac:dyDescent="0.25">
      <c r="A214685">
        <v>927.62540000000001</v>
      </c>
      <c r="B214685" s="1"/>
    </row>
    <row r="214686" spans="1:2" x14ac:dyDescent="0.25">
      <c r="A214686">
        <v>850.28650000000005</v>
      </c>
      <c r="B214686" s="1"/>
    </row>
    <row r="214687" spans="1:2" x14ac:dyDescent="0.25">
      <c r="A214687">
        <v>2576.8047999999999</v>
      </c>
      <c r="B214687" s="1"/>
    </row>
    <row r="214688" spans="1:2" x14ac:dyDescent="0.25">
      <c r="A214688">
        <v>2610.3083999999999</v>
      </c>
      <c r="B214688" s="1"/>
    </row>
    <row r="214689" spans="1:4" x14ac:dyDescent="0.25">
      <c r="A214689">
        <v>2624.3528999999999</v>
      </c>
      <c r="B214689" s="1"/>
    </row>
    <row r="214690" spans="1:4" x14ac:dyDescent="0.25">
      <c r="A214690">
        <v>1276.8054</v>
      </c>
      <c r="B214690" s="1"/>
    </row>
    <row r="214691" spans="1:4" x14ac:dyDescent="0.25">
      <c r="A214691">
        <v>612.13689999999997</v>
      </c>
      <c r="B214691" s="1"/>
    </row>
    <row r="214692" spans="1:4" x14ac:dyDescent="0.25">
      <c r="A214692">
        <v>2563.5889999999999</v>
      </c>
      <c r="B214692" s="1"/>
    </row>
    <row r="214693" spans="1:4" x14ac:dyDescent="0.25">
      <c r="A214693">
        <v>2742.8642</v>
      </c>
      <c r="B214693" s="1"/>
    </row>
    <row r="214694" spans="1:4" x14ac:dyDescent="0.25">
      <c r="A214694">
        <v>2788.9315999999999</v>
      </c>
      <c r="B214694" s="1"/>
    </row>
    <row r="214695" spans="1:4" x14ac:dyDescent="0.25">
      <c r="A214695">
        <v>2688.5092</v>
      </c>
      <c r="B214695" s="1"/>
    </row>
    <row r="214696" spans="1:4" x14ac:dyDescent="0.25">
      <c r="A214696">
        <v>1276.8054</v>
      </c>
      <c r="B214696" s="1"/>
    </row>
    <row r="214697" spans="1:4" x14ac:dyDescent="0.25">
      <c r="A214697">
        <v>1293.3804</v>
      </c>
      <c r="B214697" s="1"/>
    </row>
    <row r="214698" spans="1:4" x14ac:dyDescent="0.25">
      <c r="A214698">
        <v>1918.2579000000001</v>
      </c>
      <c r="B214698" s="1"/>
    </row>
    <row r="214699" spans="1:4" x14ac:dyDescent="0.25">
      <c r="A214699">
        <v>596.68899999999996</v>
      </c>
      <c r="B214699" s="1"/>
    </row>
    <row r="214700" spans="1:4" x14ac:dyDescent="0.25">
      <c r="A214700">
        <v>634.77829999999994</v>
      </c>
      <c r="B214700" s="1"/>
    </row>
    <row r="214701" spans="1:4" x14ac:dyDescent="0.25">
      <c r="A214701">
        <v>671.79579999999999</v>
      </c>
      <c r="B214701" s="1"/>
    </row>
    <row r="214702" spans="1:4" x14ac:dyDescent="0.25">
      <c r="A214702">
        <v>1909.7384</v>
      </c>
      <c r="B214702" s="1"/>
    </row>
    <row r="214703" spans="1:4" x14ac:dyDescent="0.25">
      <c r="A214703">
        <v>7781.2933999999996</v>
      </c>
      <c r="B214703" s="1" t="s">
        <v>825</v>
      </c>
      <c r="C214703">
        <v>288</v>
      </c>
      <c r="D214703" t="s">
        <v>826</v>
      </c>
    </row>
    <row r="214704" spans="1:4" x14ac:dyDescent="0.25">
      <c r="A214704">
        <v>7781.2933999999996</v>
      </c>
      <c r="B214704" s="1" t="s">
        <v>827</v>
      </c>
      <c r="C214704">
        <v>288</v>
      </c>
      <c r="D214704" t="s">
        <v>826</v>
      </c>
    </row>
    <row r="214705" spans="1:4" x14ac:dyDescent="0.25">
      <c r="A214705">
        <v>7781.2933999999996</v>
      </c>
      <c r="B214705" s="1" t="s">
        <v>828</v>
      </c>
      <c r="C214705">
        <v>288</v>
      </c>
      <c r="D214705" t="s">
        <v>826</v>
      </c>
    </row>
    <row r="214706" spans="1:4" x14ac:dyDescent="0.25">
      <c r="A214706">
        <v>7781.2933999999996</v>
      </c>
      <c r="B214706" s="1" t="s">
        <v>829</v>
      </c>
      <c r="C214706">
        <v>288</v>
      </c>
      <c r="D214706" t="s">
        <v>826</v>
      </c>
    </row>
    <row r="214707" spans="1:4" x14ac:dyDescent="0.25">
      <c r="A214707">
        <v>7781.2933999999996</v>
      </c>
      <c r="B214707" s="1" t="s">
        <v>830</v>
      </c>
      <c r="C214707">
        <v>288</v>
      </c>
      <c r="D214707" t="s">
        <v>826</v>
      </c>
    </row>
    <row r="214708" spans="1:4" x14ac:dyDescent="0.25">
      <c r="A214708">
        <v>7781.2933999999996</v>
      </c>
      <c r="B214708" s="1" t="s">
        <v>831</v>
      </c>
      <c r="C214708">
        <v>288</v>
      </c>
      <c r="D214708" t="s">
        <v>826</v>
      </c>
    </row>
    <row r="214709" spans="1:4" x14ac:dyDescent="0.25">
      <c r="A214709">
        <v>7781.2933999999996</v>
      </c>
      <c r="B214709" s="1" t="s">
        <v>832</v>
      </c>
      <c r="C214709">
        <v>288</v>
      </c>
      <c r="D214709" t="s">
        <v>826</v>
      </c>
    </row>
    <row r="214710" spans="1:4" x14ac:dyDescent="0.25">
      <c r="A214710">
        <v>7781.2933999999996</v>
      </c>
      <c r="B214710" s="1" t="s">
        <v>833</v>
      </c>
      <c r="C214710">
        <v>288</v>
      </c>
      <c r="D214710" t="s">
        <v>826</v>
      </c>
    </row>
    <row r="214711" spans="1:4" x14ac:dyDescent="0.25">
      <c r="A214711">
        <v>7781.2933999999996</v>
      </c>
      <c r="B214711" s="1" t="s">
        <v>834</v>
      </c>
      <c r="C214711">
        <v>288</v>
      </c>
      <c r="D214711" t="s">
        <v>826</v>
      </c>
    </row>
    <row r="214712" spans="1:4" x14ac:dyDescent="0.25">
      <c r="A214712">
        <v>7781.2933999999996</v>
      </c>
      <c r="B214712" s="1" t="s">
        <v>835</v>
      </c>
      <c r="C214712">
        <v>288</v>
      </c>
      <c r="D214712" t="s">
        <v>826</v>
      </c>
    </row>
    <row r="214713" spans="1:4" x14ac:dyDescent="0.25">
      <c r="A214713">
        <v>7781.2933999999996</v>
      </c>
      <c r="B214713" s="1" t="s">
        <v>836</v>
      </c>
      <c r="C214713">
        <v>288</v>
      </c>
      <c r="D214713" t="s">
        <v>826</v>
      </c>
    </row>
    <row r="214714" spans="1:4" x14ac:dyDescent="0.25">
      <c r="A214714">
        <v>7781.2933999999996</v>
      </c>
      <c r="B214714" s="1" t="s">
        <v>837</v>
      </c>
      <c r="C214714">
        <v>288</v>
      </c>
      <c r="D214714" t="s">
        <v>826</v>
      </c>
    </row>
    <row r="214715" spans="1:4" x14ac:dyDescent="0.25">
      <c r="A214715">
        <v>7781.2933999999996</v>
      </c>
      <c r="B214715" s="1" t="s">
        <v>838</v>
      </c>
      <c r="C214715">
        <v>288</v>
      </c>
      <c r="D214715" t="s">
        <v>826</v>
      </c>
    </row>
    <row r="214716" spans="1:4" x14ac:dyDescent="0.25">
      <c r="A214716">
        <v>7781.2933999999996</v>
      </c>
      <c r="B214716" s="1" t="s">
        <v>839</v>
      </c>
      <c r="C214716">
        <v>288</v>
      </c>
      <c r="D214716" t="s">
        <v>826</v>
      </c>
    </row>
    <row r="214717" spans="1:4" x14ac:dyDescent="0.25">
      <c r="A214717">
        <v>7781.2933999999996</v>
      </c>
      <c r="B214717" s="1" t="s">
        <v>840</v>
      </c>
      <c r="C214717">
        <v>288</v>
      </c>
      <c r="D214717" t="s">
        <v>826</v>
      </c>
    </row>
    <row r="214718" spans="1:4" x14ac:dyDescent="0.25">
      <c r="A214718">
        <v>7781.2933999999996</v>
      </c>
      <c r="B214718" s="1" t="s">
        <v>841</v>
      </c>
      <c r="C214718">
        <v>288</v>
      </c>
      <c r="D214718" t="s">
        <v>826</v>
      </c>
    </row>
    <row r="214719" spans="1:4" x14ac:dyDescent="0.25">
      <c r="A214719">
        <v>7781.2933999999996</v>
      </c>
      <c r="B214719" s="1" t="s">
        <v>842</v>
      </c>
      <c r="C214719">
        <v>288</v>
      </c>
      <c r="D214719" t="s">
        <v>826</v>
      </c>
    </row>
    <row r="214720" spans="1:4" x14ac:dyDescent="0.25">
      <c r="A214720">
        <v>7781.2933999999996</v>
      </c>
      <c r="B214720" s="1" t="s">
        <v>843</v>
      </c>
      <c r="C214720">
        <v>288</v>
      </c>
      <c r="D214720" t="s">
        <v>826</v>
      </c>
    </row>
    <row r="214721" spans="1:4" x14ac:dyDescent="0.25">
      <c r="A214721">
        <v>7781.2933999999996</v>
      </c>
      <c r="B214721" s="1" t="s">
        <v>844</v>
      </c>
      <c r="C214721">
        <v>288</v>
      </c>
      <c r="D214721" t="s">
        <v>826</v>
      </c>
    </row>
    <row r="214722" spans="1:4" x14ac:dyDescent="0.25">
      <c r="A214722">
        <v>7781.2933999999996</v>
      </c>
      <c r="B214722" s="1" t="s">
        <v>845</v>
      </c>
      <c r="C214722">
        <v>288</v>
      </c>
      <c r="D214722" t="s">
        <v>826</v>
      </c>
    </row>
    <row r="214723" spans="1:4" x14ac:dyDescent="0.25">
      <c r="A214723">
        <v>7781.2933999999996</v>
      </c>
      <c r="B214723" s="1" t="s">
        <v>846</v>
      </c>
      <c r="C214723">
        <v>288</v>
      </c>
      <c r="D214723" t="s">
        <v>826</v>
      </c>
    </row>
    <row r="214724" spans="1:4" x14ac:dyDescent="0.25">
      <c r="A214724">
        <v>7781.2933999999996</v>
      </c>
      <c r="B214724" s="1" t="s">
        <v>847</v>
      </c>
      <c r="C214724">
        <v>288</v>
      </c>
      <c r="D214724" t="s">
        <v>826</v>
      </c>
    </row>
    <row r="214725" spans="1:4" x14ac:dyDescent="0.25">
      <c r="A214725">
        <v>7781.2933999999996</v>
      </c>
      <c r="B214725" s="1" t="s">
        <v>848</v>
      </c>
      <c r="C214725">
        <v>288</v>
      </c>
      <c r="D214725" t="s">
        <v>826</v>
      </c>
    </row>
    <row r="214726" spans="1:4" x14ac:dyDescent="0.25">
      <c r="A214726">
        <v>7781.2933999999996</v>
      </c>
      <c r="B214726" s="1" t="s">
        <v>849</v>
      </c>
      <c r="C214726">
        <v>288</v>
      </c>
      <c r="D214726" t="s">
        <v>826</v>
      </c>
    </row>
    <row r="214727" spans="1:4" x14ac:dyDescent="0.25">
      <c r="A214727">
        <v>7781.2933999999996</v>
      </c>
      <c r="B214727" s="1" t="s">
        <v>850</v>
      </c>
      <c r="C214727">
        <v>288</v>
      </c>
      <c r="D214727" t="s">
        <v>826</v>
      </c>
    </row>
    <row r="214728" spans="1:4" x14ac:dyDescent="0.25">
      <c r="A214728">
        <v>7781.2933999999996</v>
      </c>
      <c r="B214728" s="1" t="s">
        <v>851</v>
      </c>
      <c r="C214728">
        <v>288</v>
      </c>
      <c r="D214728" t="s">
        <v>826</v>
      </c>
    </row>
    <row r="214729" spans="1:4" x14ac:dyDescent="0.25">
      <c r="A214729">
        <v>7781.2933999999996</v>
      </c>
      <c r="B214729" s="1" t="s">
        <v>852</v>
      </c>
      <c r="C214729">
        <v>288</v>
      </c>
      <c r="D214729" t="s">
        <v>826</v>
      </c>
    </row>
    <row r="214730" spans="1:4" x14ac:dyDescent="0.25">
      <c r="A214730">
        <v>7781.2933999999996</v>
      </c>
      <c r="B214730" s="1" t="s">
        <v>853</v>
      </c>
      <c r="C214730">
        <v>288</v>
      </c>
      <c r="D214730" t="s">
        <v>826</v>
      </c>
    </row>
    <row r="214731" spans="1:4" x14ac:dyDescent="0.25">
      <c r="A214731">
        <v>7781.2933999999996</v>
      </c>
      <c r="B214731" s="1" t="s">
        <v>854</v>
      </c>
      <c r="C214731">
        <v>288</v>
      </c>
      <c r="D214731" t="s">
        <v>826</v>
      </c>
    </row>
    <row r="214732" spans="1:4" x14ac:dyDescent="0.25">
      <c r="A214732">
        <v>7781.2933999999996</v>
      </c>
      <c r="B214732" s="1" t="s">
        <v>855</v>
      </c>
      <c r="C214732">
        <v>288</v>
      </c>
      <c r="D214732" t="s">
        <v>826</v>
      </c>
    </row>
    <row r="214733" spans="1:4" x14ac:dyDescent="0.25">
      <c r="A214733">
        <v>7781.2933999999996</v>
      </c>
      <c r="B214733" s="1" t="s">
        <v>856</v>
      </c>
      <c r="C214733">
        <v>288</v>
      </c>
      <c r="D214733" t="s">
        <v>826</v>
      </c>
    </row>
    <row r="214734" spans="1:4" x14ac:dyDescent="0.25">
      <c r="A214734">
        <v>7781.2933999999996</v>
      </c>
      <c r="B214734" s="1" t="s">
        <v>857</v>
      </c>
      <c r="C214734">
        <v>288</v>
      </c>
      <c r="D214734" t="s">
        <v>826</v>
      </c>
    </row>
    <row r="214735" spans="1:4" x14ac:dyDescent="0.25">
      <c r="A214735">
        <v>7781.2933999999996</v>
      </c>
      <c r="B214735" s="1" t="s">
        <v>858</v>
      </c>
      <c r="C214735">
        <v>288</v>
      </c>
      <c r="D214735" t="s">
        <v>826</v>
      </c>
    </row>
    <row r="214736" spans="1:4" x14ac:dyDescent="0.25">
      <c r="A214736">
        <v>7781.2933999999996</v>
      </c>
      <c r="B214736" s="1" t="s">
        <v>859</v>
      </c>
      <c r="C214736">
        <v>288</v>
      </c>
      <c r="D214736" t="s">
        <v>826</v>
      </c>
    </row>
    <row r="214737" spans="1:4" x14ac:dyDescent="0.25">
      <c r="A214737">
        <v>7781.2933999999996</v>
      </c>
      <c r="B214737" s="1" t="s">
        <v>860</v>
      </c>
      <c r="C214737">
        <v>288</v>
      </c>
      <c r="D214737" t="s">
        <v>826</v>
      </c>
    </row>
    <row r="214738" spans="1:4" x14ac:dyDescent="0.25">
      <c r="A214738">
        <v>7781.2933999999996</v>
      </c>
      <c r="B214738" s="1" t="s">
        <v>861</v>
      </c>
      <c r="C214738">
        <v>288</v>
      </c>
      <c r="D214738" t="s">
        <v>826</v>
      </c>
    </row>
    <row r="214739" spans="1:4" x14ac:dyDescent="0.25">
      <c r="A214739">
        <v>7781.2933999999996</v>
      </c>
      <c r="B214739" s="1" t="s">
        <v>862</v>
      </c>
      <c r="C214739">
        <v>288</v>
      </c>
      <c r="D214739" t="s">
        <v>826</v>
      </c>
    </row>
    <row r="214740" spans="1:4" x14ac:dyDescent="0.25">
      <c r="A214740">
        <v>7781.2933999999996</v>
      </c>
      <c r="B214740" s="1" t="s">
        <v>863</v>
      </c>
      <c r="C214740">
        <v>288</v>
      </c>
      <c r="D214740" t="s">
        <v>826</v>
      </c>
    </row>
    <row r="214741" spans="1:4" x14ac:dyDescent="0.25">
      <c r="A214741">
        <v>7781.2933999999996</v>
      </c>
      <c r="B214741" s="1" t="s">
        <v>864</v>
      </c>
      <c r="C214741">
        <v>288</v>
      </c>
      <c r="D214741" t="s">
        <v>826</v>
      </c>
    </row>
    <row r="214742" spans="1:4" x14ac:dyDescent="0.25">
      <c r="A214742">
        <v>7781.2933999999996</v>
      </c>
      <c r="B214742" s="1" t="s">
        <v>865</v>
      </c>
      <c r="C214742">
        <v>288</v>
      </c>
      <c r="D214742" t="s">
        <v>826</v>
      </c>
    </row>
    <row r="214743" spans="1:4" x14ac:dyDescent="0.25">
      <c r="A214743">
        <v>275.7448</v>
      </c>
      <c r="B214743" s="1" t="s">
        <v>825</v>
      </c>
      <c r="C214743">
        <v>288</v>
      </c>
      <c r="D214743" t="s">
        <v>826</v>
      </c>
    </row>
    <row r="214744" spans="1:4" x14ac:dyDescent="0.25">
      <c r="A214744">
        <v>275.7448</v>
      </c>
      <c r="B214744" s="1" t="s">
        <v>827</v>
      </c>
      <c r="C214744">
        <v>288</v>
      </c>
      <c r="D214744" t="s">
        <v>826</v>
      </c>
    </row>
    <row r="214745" spans="1:4" x14ac:dyDescent="0.25">
      <c r="A214745">
        <v>275.7448</v>
      </c>
      <c r="B214745" s="1" t="s">
        <v>828</v>
      </c>
      <c r="C214745">
        <v>288</v>
      </c>
      <c r="D214745" t="s">
        <v>826</v>
      </c>
    </row>
    <row r="214746" spans="1:4" x14ac:dyDescent="0.25">
      <c r="A214746">
        <v>275.7448</v>
      </c>
      <c r="B214746" s="1" t="s">
        <v>829</v>
      </c>
      <c r="C214746">
        <v>288</v>
      </c>
      <c r="D214746" t="s">
        <v>826</v>
      </c>
    </row>
    <row r="214747" spans="1:4" x14ac:dyDescent="0.25">
      <c r="A214747">
        <v>275.7448</v>
      </c>
      <c r="B214747" s="1" t="s">
        <v>830</v>
      </c>
      <c r="C214747">
        <v>288</v>
      </c>
      <c r="D214747" t="s">
        <v>826</v>
      </c>
    </row>
    <row r="214748" spans="1:4" x14ac:dyDescent="0.25">
      <c r="A214748">
        <v>275.7448</v>
      </c>
      <c r="B214748" s="1" t="s">
        <v>831</v>
      </c>
      <c r="C214748">
        <v>288</v>
      </c>
      <c r="D214748" t="s">
        <v>826</v>
      </c>
    </row>
    <row r="214749" spans="1:4" x14ac:dyDescent="0.25">
      <c r="A214749">
        <v>275.7448</v>
      </c>
      <c r="B214749" s="1" t="s">
        <v>832</v>
      </c>
      <c r="C214749">
        <v>288</v>
      </c>
      <c r="D214749" t="s">
        <v>826</v>
      </c>
    </row>
    <row r="214750" spans="1:4" x14ac:dyDescent="0.25">
      <c r="A214750">
        <v>275.7448</v>
      </c>
      <c r="B214750" s="1" t="s">
        <v>833</v>
      </c>
      <c r="C214750">
        <v>288</v>
      </c>
      <c r="D214750" t="s">
        <v>826</v>
      </c>
    </row>
    <row r="214751" spans="1:4" x14ac:dyDescent="0.25">
      <c r="A214751">
        <v>275.7448</v>
      </c>
      <c r="B214751" s="1" t="s">
        <v>834</v>
      </c>
      <c r="C214751">
        <v>288</v>
      </c>
      <c r="D214751" t="s">
        <v>826</v>
      </c>
    </row>
    <row r="214752" spans="1:4" x14ac:dyDescent="0.25">
      <c r="A214752">
        <v>275.7448</v>
      </c>
      <c r="B214752" s="1" t="s">
        <v>835</v>
      </c>
      <c r="C214752">
        <v>288</v>
      </c>
      <c r="D214752" t="s">
        <v>826</v>
      </c>
    </row>
    <row r="214753" spans="1:4" x14ac:dyDescent="0.25">
      <c r="A214753">
        <v>275.7448</v>
      </c>
      <c r="B214753" s="1" t="s">
        <v>836</v>
      </c>
      <c r="C214753">
        <v>288</v>
      </c>
      <c r="D214753" t="s">
        <v>826</v>
      </c>
    </row>
    <row r="214754" spans="1:4" x14ac:dyDescent="0.25">
      <c r="A214754">
        <v>275.7448</v>
      </c>
      <c r="B214754" s="1" t="s">
        <v>837</v>
      </c>
      <c r="C214754">
        <v>288</v>
      </c>
      <c r="D214754" t="s">
        <v>826</v>
      </c>
    </row>
    <row r="214755" spans="1:4" x14ac:dyDescent="0.25">
      <c r="A214755">
        <v>275.7448</v>
      </c>
      <c r="B214755" s="1" t="s">
        <v>838</v>
      </c>
      <c r="C214755">
        <v>288</v>
      </c>
      <c r="D214755" t="s">
        <v>826</v>
      </c>
    </row>
    <row r="214756" spans="1:4" x14ac:dyDescent="0.25">
      <c r="A214756">
        <v>275.7448</v>
      </c>
      <c r="B214756" s="1" t="s">
        <v>839</v>
      </c>
      <c r="C214756">
        <v>288</v>
      </c>
      <c r="D214756" t="s">
        <v>826</v>
      </c>
    </row>
    <row r="214757" spans="1:4" x14ac:dyDescent="0.25">
      <c r="A214757">
        <v>275.7448</v>
      </c>
      <c r="B214757" s="1" t="s">
        <v>840</v>
      </c>
      <c r="C214757">
        <v>288</v>
      </c>
      <c r="D214757" t="s">
        <v>826</v>
      </c>
    </row>
    <row r="214758" spans="1:4" x14ac:dyDescent="0.25">
      <c r="A214758">
        <v>275.7448</v>
      </c>
      <c r="B214758" s="1" t="s">
        <v>841</v>
      </c>
      <c r="C214758">
        <v>288</v>
      </c>
      <c r="D214758" t="s">
        <v>826</v>
      </c>
    </row>
    <row r="214759" spans="1:4" x14ac:dyDescent="0.25">
      <c r="A214759">
        <v>275.7448</v>
      </c>
      <c r="B214759" s="1" t="s">
        <v>842</v>
      </c>
      <c r="C214759">
        <v>288</v>
      </c>
      <c r="D214759" t="s">
        <v>826</v>
      </c>
    </row>
    <row r="214760" spans="1:4" x14ac:dyDescent="0.25">
      <c r="A214760">
        <v>275.7448</v>
      </c>
      <c r="B214760" s="1" t="s">
        <v>843</v>
      </c>
      <c r="C214760">
        <v>288</v>
      </c>
      <c r="D214760" t="s">
        <v>826</v>
      </c>
    </row>
    <row r="214761" spans="1:4" x14ac:dyDescent="0.25">
      <c r="A214761">
        <v>275.7448</v>
      </c>
      <c r="B214761" s="1" t="s">
        <v>844</v>
      </c>
      <c r="C214761">
        <v>288</v>
      </c>
      <c r="D214761" t="s">
        <v>826</v>
      </c>
    </row>
    <row r="214762" spans="1:4" x14ac:dyDescent="0.25">
      <c r="A214762">
        <v>275.7448</v>
      </c>
      <c r="B214762" s="1" t="s">
        <v>845</v>
      </c>
      <c r="C214762">
        <v>288</v>
      </c>
      <c r="D214762" t="s">
        <v>826</v>
      </c>
    </row>
    <row r="214763" spans="1:4" x14ac:dyDescent="0.25">
      <c r="A214763">
        <v>275.7448</v>
      </c>
      <c r="B214763" s="1" t="s">
        <v>846</v>
      </c>
      <c r="C214763">
        <v>288</v>
      </c>
      <c r="D214763" t="s">
        <v>826</v>
      </c>
    </row>
    <row r="214764" spans="1:4" x14ac:dyDescent="0.25">
      <c r="A214764">
        <v>275.7448</v>
      </c>
      <c r="B214764" s="1" t="s">
        <v>847</v>
      </c>
      <c r="C214764">
        <v>288</v>
      </c>
      <c r="D214764" t="s">
        <v>826</v>
      </c>
    </row>
    <row r="214765" spans="1:4" x14ac:dyDescent="0.25">
      <c r="A214765">
        <v>275.7448</v>
      </c>
      <c r="B214765" s="1" t="s">
        <v>848</v>
      </c>
      <c r="C214765">
        <v>288</v>
      </c>
      <c r="D214765" t="s">
        <v>826</v>
      </c>
    </row>
    <row r="214766" spans="1:4" x14ac:dyDescent="0.25">
      <c r="A214766">
        <v>275.7448</v>
      </c>
      <c r="B214766" s="1" t="s">
        <v>849</v>
      </c>
      <c r="C214766">
        <v>288</v>
      </c>
      <c r="D214766" t="s">
        <v>826</v>
      </c>
    </row>
    <row r="214767" spans="1:4" x14ac:dyDescent="0.25">
      <c r="A214767">
        <v>275.7448</v>
      </c>
      <c r="B214767" s="1" t="s">
        <v>850</v>
      </c>
      <c r="C214767">
        <v>288</v>
      </c>
      <c r="D214767" t="s">
        <v>826</v>
      </c>
    </row>
    <row r="214768" spans="1:4" x14ac:dyDescent="0.25">
      <c r="A214768">
        <v>275.7448</v>
      </c>
      <c r="B214768" s="1" t="s">
        <v>851</v>
      </c>
      <c r="C214768">
        <v>288</v>
      </c>
      <c r="D214768" t="s">
        <v>826</v>
      </c>
    </row>
    <row r="214769" spans="1:4" x14ac:dyDescent="0.25">
      <c r="A214769">
        <v>275.7448</v>
      </c>
      <c r="B214769" s="1" t="s">
        <v>852</v>
      </c>
      <c r="C214769">
        <v>288</v>
      </c>
      <c r="D214769" t="s">
        <v>826</v>
      </c>
    </row>
    <row r="214770" spans="1:4" x14ac:dyDescent="0.25">
      <c r="A214770">
        <v>275.7448</v>
      </c>
      <c r="B214770" s="1" t="s">
        <v>853</v>
      </c>
      <c r="C214770">
        <v>288</v>
      </c>
      <c r="D214770" t="s">
        <v>826</v>
      </c>
    </row>
    <row r="214771" spans="1:4" x14ac:dyDescent="0.25">
      <c r="A214771">
        <v>275.7448</v>
      </c>
      <c r="B214771" s="1" t="s">
        <v>854</v>
      </c>
      <c r="C214771">
        <v>288</v>
      </c>
      <c r="D214771" t="s">
        <v>826</v>
      </c>
    </row>
    <row r="214772" spans="1:4" x14ac:dyDescent="0.25">
      <c r="A214772">
        <v>275.7448</v>
      </c>
      <c r="B214772" s="1" t="s">
        <v>855</v>
      </c>
      <c r="C214772">
        <v>288</v>
      </c>
      <c r="D214772" t="s">
        <v>826</v>
      </c>
    </row>
    <row r="214773" spans="1:4" x14ac:dyDescent="0.25">
      <c r="A214773">
        <v>275.7448</v>
      </c>
      <c r="B214773" s="1" t="s">
        <v>856</v>
      </c>
      <c r="C214773">
        <v>288</v>
      </c>
      <c r="D214773" t="s">
        <v>826</v>
      </c>
    </row>
    <row r="214774" spans="1:4" x14ac:dyDescent="0.25">
      <c r="A214774">
        <v>275.7448</v>
      </c>
      <c r="B214774" s="1" t="s">
        <v>857</v>
      </c>
      <c r="C214774">
        <v>288</v>
      </c>
      <c r="D214774" t="s">
        <v>826</v>
      </c>
    </row>
    <row r="214775" spans="1:4" x14ac:dyDescent="0.25">
      <c r="A214775">
        <v>275.7448</v>
      </c>
      <c r="B214775" s="1" t="s">
        <v>858</v>
      </c>
      <c r="C214775">
        <v>288</v>
      </c>
      <c r="D214775" t="s">
        <v>826</v>
      </c>
    </row>
    <row r="214776" spans="1:4" x14ac:dyDescent="0.25">
      <c r="A214776">
        <v>275.7448</v>
      </c>
      <c r="B214776" s="1" t="s">
        <v>859</v>
      </c>
      <c r="C214776">
        <v>288</v>
      </c>
      <c r="D214776" t="s">
        <v>826</v>
      </c>
    </row>
    <row r="214777" spans="1:4" x14ac:dyDescent="0.25">
      <c r="A214777">
        <v>275.7448</v>
      </c>
      <c r="B214777" s="1" t="s">
        <v>860</v>
      </c>
      <c r="C214777">
        <v>288</v>
      </c>
      <c r="D214777" t="s">
        <v>826</v>
      </c>
    </row>
    <row r="214778" spans="1:4" x14ac:dyDescent="0.25">
      <c r="A214778">
        <v>275.7448</v>
      </c>
      <c r="B214778" s="1" t="s">
        <v>861</v>
      </c>
      <c r="C214778">
        <v>288</v>
      </c>
      <c r="D214778" t="s">
        <v>826</v>
      </c>
    </row>
    <row r="214779" spans="1:4" x14ac:dyDescent="0.25">
      <c r="A214779">
        <v>275.7448</v>
      </c>
      <c r="B214779" s="1" t="s">
        <v>862</v>
      </c>
      <c r="C214779">
        <v>288</v>
      </c>
      <c r="D214779" t="s">
        <v>826</v>
      </c>
    </row>
    <row r="214780" spans="1:4" x14ac:dyDescent="0.25">
      <c r="A214780">
        <v>275.7448</v>
      </c>
      <c r="B214780" s="1" t="s">
        <v>863</v>
      </c>
      <c r="C214780">
        <v>288</v>
      </c>
      <c r="D214780" t="s">
        <v>826</v>
      </c>
    </row>
    <row r="214781" spans="1:4" x14ac:dyDescent="0.25">
      <c r="A214781">
        <v>275.7448</v>
      </c>
      <c r="B214781" s="1" t="s">
        <v>864</v>
      </c>
      <c r="C214781">
        <v>288</v>
      </c>
      <c r="D214781" t="s">
        <v>826</v>
      </c>
    </row>
    <row r="214782" spans="1:4" x14ac:dyDescent="0.25">
      <c r="A214782">
        <v>275.7448</v>
      </c>
      <c r="B214782" s="1" t="s">
        <v>865</v>
      </c>
      <c r="C214782">
        <v>288</v>
      </c>
      <c r="D214782" t="s">
        <v>826</v>
      </c>
    </row>
    <row r="214783" spans="1:4" x14ac:dyDescent="0.25">
      <c r="A214783">
        <v>30.144400000000001</v>
      </c>
      <c r="B214783" s="1"/>
    </row>
    <row r="214784" spans="1:4" x14ac:dyDescent="0.25">
      <c r="A214784">
        <v>24.2879</v>
      </c>
      <c r="B214784" s="1"/>
    </row>
    <row r="214785" spans="1:2" x14ac:dyDescent="0.25">
      <c r="A214785">
        <v>5.5140000000000002</v>
      </c>
      <c r="B214785" s="1"/>
    </row>
    <row r="214786" spans="1:2" x14ac:dyDescent="0.25">
      <c r="A214786">
        <v>5.5140000000000002</v>
      </c>
      <c r="B214786" s="1"/>
    </row>
    <row r="214787" spans="1:2" x14ac:dyDescent="0.25">
      <c r="A214787">
        <v>38.664000000000001</v>
      </c>
      <c r="B214787" s="1"/>
    </row>
    <row r="214788" spans="1:2" x14ac:dyDescent="0.25">
      <c r="A214788">
        <v>38.664000000000001</v>
      </c>
      <c r="B214788" s="1"/>
    </row>
    <row r="214789" spans="1:2" x14ac:dyDescent="0.25">
      <c r="A214789">
        <v>2580.1419000000001</v>
      </c>
      <c r="B214789" s="1"/>
    </row>
    <row r="214790" spans="1:2" x14ac:dyDescent="0.25">
      <c r="A214790">
        <v>2538.4944</v>
      </c>
      <c r="B214790" s="1"/>
    </row>
    <row r="214791" spans="1:2" x14ac:dyDescent="0.25">
      <c r="A214791">
        <v>2601.1147999999998</v>
      </c>
      <c r="B214791" s="1"/>
    </row>
    <row r="214792" spans="1:2" x14ac:dyDescent="0.25">
      <c r="A214792">
        <v>2535.9639999999999</v>
      </c>
      <c r="B214792" s="1"/>
    </row>
    <row r="214793" spans="1:2" x14ac:dyDescent="0.25">
      <c r="A214793">
        <v>2699.9018000000001</v>
      </c>
      <c r="B214793" s="1"/>
    </row>
    <row r="214794" spans="1:2" x14ac:dyDescent="0.25">
      <c r="A214794">
        <v>2708.6864999999998</v>
      </c>
      <c r="B214794" s="1"/>
    </row>
    <row r="214795" spans="1:2" x14ac:dyDescent="0.25">
      <c r="A214795">
        <v>620.9769</v>
      </c>
      <c r="B214795" s="1"/>
    </row>
    <row r="214796" spans="1:2" x14ac:dyDescent="0.25">
      <c r="A214796">
        <v>676.21579999999994</v>
      </c>
      <c r="B214796" s="1"/>
    </row>
    <row r="214797" spans="1:2" x14ac:dyDescent="0.25">
      <c r="A214797">
        <v>1889.5279</v>
      </c>
      <c r="B214797" s="1"/>
    </row>
    <row r="214798" spans="1:2" x14ac:dyDescent="0.25">
      <c r="A214798">
        <v>27.614000000000001</v>
      </c>
      <c r="B214798" s="1"/>
    </row>
    <row r="214799" spans="1:2" x14ac:dyDescent="0.25">
      <c r="A214799">
        <v>16.8292</v>
      </c>
      <c r="B214799" s="1"/>
    </row>
    <row r="214800" spans="1:2" x14ac:dyDescent="0.25">
      <c r="A214800">
        <v>23.746500000000001</v>
      </c>
      <c r="B214800" s="1"/>
    </row>
    <row r="214801" spans="1:2" x14ac:dyDescent="0.25">
      <c r="A214801">
        <v>66.277900000000002</v>
      </c>
      <c r="B214801" s="1"/>
    </row>
    <row r="214802" spans="1:2" x14ac:dyDescent="0.25">
      <c r="A214802">
        <v>64.609399999999994</v>
      </c>
      <c r="B214802" s="1"/>
    </row>
    <row r="214803" spans="1:2" x14ac:dyDescent="0.25">
      <c r="A214803">
        <v>77.316900000000004</v>
      </c>
      <c r="B214803" s="1"/>
    </row>
    <row r="214804" spans="1:2" x14ac:dyDescent="0.25">
      <c r="A214804">
        <v>79.0959</v>
      </c>
      <c r="B214804" s="1"/>
    </row>
    <row r="214805" spans="1:2" x14ac:dyDescent="0.25">
      <c r="A214805">
        <v>55.216900000000003</v>
      </c>
      <c r="B214805" s="1"/>
    </row>
    <row r="214806" spans="1:2" x14ac:dyDescent="0.25">
      <c r="A214806">
        <v>147.48439999999999</v>
      </c>
      <c r="B214806" s="1"/>
    </row>
    <row r="214807" spans="1:2" x14ac:dyDescent="0.25">
      <c r="A214807">
        <v>159.63939999999999</v>
      </c>
      <c r="B214807" s="1"/>
    </row>
    <row r="214808" spans="1:2" x14ac:dyDescent="0.25">
      <c r="A214808">
        <v>77.338999999999999</v>
      </c>
      <c r="B214808" s="1"/>
    </row>
    <row r="214809" spans="1:2" x14ac:dyDescent="0.25">
      <c r="A214809">
        <v>104.4004</v>
      </c>
      <c r="B214809" s="1"/>
    </row>
    <row r="214810" spans="1:2" x14ac:dyDescent="0.25">
      <c r="A214810">
        <v>44.177900000000001</v>
      </c>
      <c r="B214810" s="1"/>
    </row>
    <row r="214811" spans="1:2" x14ac:dyDescent="0.25">
      <c r="A214811">
        <v>138.114</v>
      </c>
      <c r="B214811" s="1"/>
    </row>
    <row r="214812" spans="1:2" x14ac:dyDescent="0.25">
      <c r="A214812">
        <v>30.851600000000001</v>
      </c>
      <c r="B214812" s="1"/>
    </row>
    <row r="214813" spans="1:2" x14ac:dyDescent="0.25">
      <c r="A214813">
        <v>5.5140000000000002</v>
      </c>
      <c r="B214813" s="1"/>
    </row>
    <row r="214814" spans="1:2" x14ac:dyDescent="0.25">
      <c r="A214814">
        <v>44.177900000000001</v>
      </c>
      <c r="B214814" s="1"/>
    </row>
    <row r="214815" spans="1:2" x14ac:dyDescent="0.25">
      <c r="A214815">
        <v>44.177900000000001</v>
      </c>
      <c r="B214815" s="1"/>
    </row>
    <row r="214816" spans="1:2" x14ac:dyDescent="0.25">
      <c r="A214816">
        <v>155.21940000000001</v>
      </c>
      <c r="B214816" s="1"/>
    </row>
    <row r="214817" spans="1:2" x14ac:dyDescent="0.25">
      <c r="A214817">
        <v>40.840800000000002</v>
      </c>
      <c r="B214817" s="1"/>
    </row>
    <row r="214818" spans="1:2" x14ac:dyDescent="0.25">
      <c r="A214818">
        <v>26.8184</v>
      </c>
      <c r="B214818" s="1"/>
    </row>
    <row r="214819" spans="1:2" x14ac:dyDescent="0.25">
      <c r="A214819">
        <v>82.852900000000005</v>
      </c>
      <c r="B214819" s="1"/>
    </row>
    <row r="214820" spans="1:2" x14ac:dyDescent="0.25">
      <c r="A214820">
        <v>87.250799999999998</v>
      </c>
      <c r="B214820" s="1"/>
    </row>
    <row r="214821" spans="1:2" x14ac:dyDescent="0.25">
      <c r="A214821">
        <v>5.5140000000000002</v>
      </c>
      <c r="B214821" s="1"/>
    </row>
    <row r="214822" spans="1:2" x14ac:dyDescent="0.25">
      <c r="A214822">
        <v>30.6859</v>
      </c>
      <c r="B214822" s="1"/>
    </row>
    <row r="214823" spans="1:2" x14ac:dyDescent="0.25">
      <c r="A214823">
        <v>44.177900000000001</v>
      </c>
      <c r="B214823" s="1"/>
    </row>
    <row r="214824" spans="1:2" x14ac:dyDescent="0.25">
      <c r="A214824">
        <v>23.746500000000001</v>
      </c>
      <c r="B214824" s="1"/>
    </row>
    <row r="214825" spans="1:2" x14ac:dyDescent="0.25">
      <c r="A214825">
        <v>44.4542</v>
      </c>
      <c r="B214825" s="1"/>
    </row>
    <row r="214826" spans="1:2" x14ac:dyDescent="0.25">
      <c r="A214826">
        <v>83.4054</v>
      </c>
      <c r="B214826" s="1"/>
    </row>
    <row r="214827" spans="1:2" x14ac:dyDescent="0.25">
      <c r="A214827">
        <v>40.078400000000002</v>
      </c>
      <c r="B214827" s="1"/>
    </row>
    <row r="214828" spans="1:2" x14ac:dyDescent="0.25">
      <c r="A214828">
        <v>5.5140000000000002</v>
      </c>
      <c r="B214828" s="1"/>
    </row>
    <row r="214829" spans="1:2" x14ac:dyDescent="0.25">
      <c r="A214829">
        <v>8.0443999999999996</v>
      </c>
      <c r="B214829" s="1"/>
    </row>
    <row r="214830" spans="1:2" x14ac:dyDescent="0.25">
      <c r="A214830">
        <v>82.852900000000005</v>
      </c>
      <c r="B214830" s="1"/>
    </row>
    <row r="214831" spans="1:2" x14ac:dyDescent="0.25">
      <c r="A214831">
        <v>82.852900000000005</v>
      </c>
      <c r="B214831" s="1"/>
    </row>
    <row r="214832" spans="1:2" x14ac:dyDescent="0.25">
      <c r="A214832">
        <v>86.720399999999998</v>
      </c>
      <c r="B214832" s="1"/>
    </row>
    <row r="214833" spans="1:2" x14ac:dyDescent="0.25">
      <c r="A214833">
        <v>38.664000000000001</v>
      </c>
      <c r="B214833" s="1"/>
    </row>
    <row r="214834" spans="1:2" x14ac:dyDescent="0.25">
      <c r="A214834">
        <v>9.9339999999999993</v>
      </c>
      <c r="B214834" s="1"/>
    </row>
    <row r="214835" spans="1:2" x14ac:dyDescent="0.25">
      <c r="A214835">
        <v>9.9339999999999993</v>
      </c>
      <c r="B214835" s="1"/>
    </row>
    <row r="214836" spans="1:2" x14ac:dyDescent="0.25">
      <c r="A214836">
        <v>623.50729999999999</v>
      </c>
      <c r="B214836" s="1"/>
    </row>
    <row r="214837" spans="1:2" x14ac:dyDescent="0.25">
      <c r="A214837">
        <v>626.83339999999998</v>
      </c>
      <c r="B214837" s="1"/>
    </row>
    <row r="214838" spans="1:2" x14ac:dyDescent="0.25">
      <c r="A214838">
        <v>927.62540000000001</v>
      </c>
      <c r="B214838" s="1"/>
    </row>
    <row r="214839" spans="1:2" x14ac:dyDescent="0.25">
      <c r="A214839">
        <v>2563.5889999999999</v>
      </c>
      <c r="B214839" s="1"/>
    </row>
    <row r="214840" spans="1:2" x14ac:dyDescent="0.25">
      <c r="A214840">
        <v>2590.0758000000001</v>
      </c>
      <c r="B214840" s="1"/>
    </row>
    <row r="214841" spans="1:2" x14ac:dyDescent="0.25">
      <c r="A214841">
        <v>2659.6797999999999</v>
      </c>
      <c r="B214841" s="1"/>
    </row>
    <row r="214842" spans="1:2" x14ac:dyDescent="0.25">
      <c r="A214842">
        <v>2668.5419000000002</v>
      </c>
      <c r="B214842" s="1"/>
    </row>
    <row r="214843" spans="1:2" x14ac:dyDescent="0.25">
      <c r="A214843">
        <v>2674.6082999999999</v>
      </c>
      <c r="B214843" s="1"/>
    </row>
    <row r="214844" spans="1:2" x14ac:dyDescent="0.25">
      <c r="A214844">
        <v>1276.8054</v>
      </c>
      <c r="B214844" s="1"/>
    </row>
    <row r="214845" spans="1:2" x14ac:dyDescent="0.25">
      <c r="A214845">
        <v>612.13689999999997</v>
      </c>
      <c r="B214845" s="1"/>
    </row>
    <row r="214846" spans="1:2" x14ac:dyDescent="0.25">
      <c r="A214846">
        <v>635.35289999999998</v>
      </c>
      <c r="B214846" s="1"/>
    </row>
    <row r="214847" spans="1:2" x14ac:dyDescent="0.25">
      <c r="A214847">
        <v>2738.5657000000001</v>
      </c>
      <c r="B214847" s="1"/>
    </row>
    <row r="214848" spans="1:2" x14ac:dyDescent="0.25">
      <c r="A214848">
        <v>2738.4551999999999</v>
      </c>
      <c r="B214848" s="1"/>
    </row>
    <row r="214849" spans="1:4" x14ac:dyDescent="0.25">
      <c r="A214849">
        <v>2738.5657000000001</v>
      </c>
      <c r="B214849" s="1"/>
    </row>
    <row r="214850" spans="1:4" x14ac:dyDescent="0.25">
      <c r="A214850">
        <v>2641.9998000000001</v>
      </c>
      <c r="B214850" s="1"/>
    </row>
    <row r="214851" spans="1:4" x14ac:dyDescent="0.25">
      <c r="A214851">
        <v>1352.3432</v>
      </c>
      <c r="B214851" s="1"/>
    </row>
    <row r="214852" spans="1:4" x14ac:dyDescent="0.25">
      <c r="A214852">
        <v>1352.3432</v>
      </c>
      <c r="B214852" s="1"/>
    </row>
    <row r="214853" spans="1:4" x14ac:dyDescent="0.25">
      <c r="A214853">
        <v>1276.8054</v>
      </c>
      <c r="B214853" s="1"/>
    </row>
    <row r="214854" spans="1:4" x14ac:dyDescent="0.25">
      <c r="A214854">
        <v>1248.0753999999999</v>
      </c>
      <c r="B214854" s="1"/>
    </row>
    <row r="214855" spans="1:4" x14ac:dyDescent="0.25">
      <c r="A214855">
        <v>1268.2859000000001</v>
      </c>
      <c r="B214855" s="1"/>
    </row>
    <row r="214856" spans="1:4" x14ac:dyDescent="0.25">
      <c r="A214856">
        <v>1879.5940000000001</v>
      </c>
      <c r="B214856" s="1"/>
    </row>
    <row r="214857" spans="1:4" x14ac:dyDescent="0.25">
      <c r="A214857">
        <v>1238.1415</v>
      </c>
      <c r="B214857" s="1"/>
    </row>
    <row r="214858" spans="1:4" x14ac:dyDescent="0.25">
      <c r="A214858">
        <v>1286.7393999999999</v>
      </c>
      <c r="B214858" s="1"/>
    </row>
    <row r="214859" spans="1:4" x14ac:dyDescent="0.25">
      <c r="A214859">
        <v>666.85649999999998</v>
      </c>
      <c r="B214859" s="1"/>
    </row>
    <row r="214860" spans="1:4" x14ac:dyDescent="0.25">
      <c r="A214860">
        <v>1382.9657</v>
      </c>
      <c r="B214860" s="1" t="s">
        <v>825</v>
      </c>
      <c r="C214860">
        <v>288</v>
      </c>
      <c r="D214860" t="s">
        <v>826</v>
      </c>
    </row>
    <row r="214861" spans="1:4" x14ac:dyDescent="0.25">
      <c r="A214861">
        <v>1382.9657</v>
      </c>
      <c r="B214861" s="1" t="s">
        <v>827</v>
      </c>
      <c r="C214861">
        <v>288</v>
      </c>
      <c r="D214861" t="s">
        <v>826</v>
      </c>
    </row>
    <row r="214862" spans="1:4" x14ac:dyDescent="0.25">
      <c r="A214862">
        <v>1382.9657</v>
      </c>
      <c r="B214862" s="1" t="s">
        <v>828</v>
      </c>
      <c r="C214862">
        <v>288</v>
      </c>
      <c r="D214862" t="s">
        <v>826</v>
      </c>
    </row>
    <row r="214863" spans="1:4" x14ac:dyDescent="0.25">
      <c r="A214863">
        <v>1382.9657</v>
      </c>
      <c r="B214863" s="1" t="s">
        <v>829</v>
      </c>
      <c r="C214863">
        <v>288</v>
      </c>
      <c r="D214863" t="s">
        <v>826</v>
      </c>
    </row>
    <row r="214864" spans="1:4" x14ac:dyDescent="0.25">
      <c r="A214864">
        <v>1382.9657</v>
      </c>
      <c r="B214864" s="1" t="s">
        <v>830</v>
      </c>
      <c r="C214864">
        <v>288</v>
      </c>
      <c r="D214864" t="s">
        <v>826</v>
      </c>
    </row>
    <row r="214865" spans="1:4" x14ac:dyDescent="0.25">
      <c r="A214865">
        <v>1382.9657</v>
      </c>
      <c r="B214865" s="1" t="s">
        <v>831</v>
      </c>
      <c r="C214865">
        <v>288</v>
      </c>
      <c r="D214865" t="s">
        <v>826</v>
      </c>
    </row>
    <row r="214866" spans="1:4" x14ac:dyDescent="0.25">
      <c r="A214866">
        <v>1382.9657</v>
      </c>
      <c r="B214866" s="1" t="s">
        <v>832</v>
      </c>
      <c r="C214866">
        <v>288</v>
      </c>
      <c r="D214866" t="s">
        <v>826</v>
      </c>
    </row>
    <row r="214867" spans="1:4" x14ac:dyDescent="0.25">
      <c r="A214867">
        <v>1382.9657</v>
      </c>
      <c r="B214867" s="1" t="s">
        <v>833</v>
      </c>
      <c r="C214867">
        <v>288</v>
      </c>
      <c r="D214867" t="s">
        <v>826</v>
      </c>
    </row>
    <row r="214868" spans="1:4" x14ac:dyDescent="0.25">
      <c r="A214868">
        <v>1382.9657</v>
      </c>
      <c r="B214868" s="1" t="s">
        <v>834</v>
      </c>
      <c r="C214868">
        <v>288</v>
      </c>
      <c r="D214868" t="s">
        <v>826</v>
      </c>
    </row>
    <row r="214869" spans="1:4" x14ac:dyDescent="0.25">
      <c r="A214869">
        <v>1382.9657</v>
      </c>
      <c r="B214869" s="1" t="s">
        <v>835</v>
      </c>
      <c r="C214869">
        <v>288</v>
      </c>
      <c r="D214869" t="s">
        <v>826</v>
      </c>
    </row>
    <row r="214870" spans="1:4" x14ac:dyDescent="0.25">
      <c r="A214870">
        <v>1382.9657</v>
      </c>
      <c r="B214870" s="1" t="s">
        <v>836</v>
      </c>
      <c r="C214870">
        <v>288</v>
      </c>
      <c r="D214870" t="s">
        <v>826</v>
      </c>
    </row>
    <row r="214871" spans="1:4" x14ac:dyDescent="0.25">
      <c r="A214871">
        <v>1382.9657</v>
      </c>
      <c r="B214871" s="1" t="s">
        <v>837</v>
      </c>
      <c r="C214871">
        <v>288</v>
      </c>
      <c r="D214871" t="s">
        <v>826</v>
      </c>
    </row>
    <row r="214872" spans="1:4" x14ac:dyDescent="0.25">
      <c r="A214872">
        <v>1382.9657</v>
      </c>
      <c r="B214872" s="1" t="s">
        <v>838</v>
      </c>
      <c r="C214872">
        <v>288</v>
      </c>
      <c r="D214872" t="s">
        <v>826</v>
      </c>
    </row>
    <row r="214873" spans="1:4" x14ac:dyDescent="0.25">
      <c r="A214873">
        <v>1382.9657</v>
      </c>
      <c r="B214873" s="1" t="s">
        <v>839</v>
      </c>
      <c r="C214873">
        <v>288</v>
      </c>
      <c r="D214873" t="s">
        <v>826</v>
      </c>
    </row>
    <row r="214874" spans="1:4" x14ac:dyDescent="0.25">
      <c r="A214874">
        <v>1382.9657</v>
      </c>
      <c r="B214874" s="1" t="s">
        <v>840</v>
      </c>
      <c r="C214874">
        <v>288</v>
      </c>
      <c r="D214874" t="s">
        <v>826</v>
      </c>
    </row>
    <row r="214875" spans="1:4" x14ac:dyDescent="0.25">
      <c r="A214875">
        <v>1382.9657</v>
      </c>
      <c r="B214875" s="1" t="s">
        <v>841</v>
      </c>
      <c r="C214875">
        <v>288</v>
      </c>
      <c r="D214875" t="s">
        <v>826</v>
      </c>
    </row>
    <row r="214876" spans="1:4" x14ac:dyDescent="0.25">
      <c r="A214876">
        <v>1382.9657</v>
      </c>
      <c r="B214876" s="1" t="s">
        <v>842</v>
      </c>
      <c r="C214876">
        <v>288</v>
      </c>
      <c r="D214876" t="s">
        <v>826</v>
      </c>
    </row>
    <row r="214877" spans="1:4" x14ac:dyDescent="0.25">
      <c r="A214877">
        <v>1382.9657</v>
      </c>
      <c r="B214877" s="1" t="s">
        <v>843</v>
      </c>
      <c r="C214877">
        <v>288</v>
      </c>
      <c r="D214877" t="s">
        <v>826</v>
      </c>
    </row>
    <row r="214878" spans="1:4" x14ac:dyDescent="0.25">
      <c r="A214878">
        <v>1382.9657</v>
      </c>
      <c r="B214878" s="1" t="s">
        <v>844</v>
      </c>
      <c r="C214878">
        <v>288</v>
      </c>
      <c r="D214878" t="s">
        <v>826</v>
      </c>
    </row>
    <row r="214879" spans="1:4" x14ac:dyDescent="0.25">
      <c r="A214879">
        <v>1382.9657</v>
      </c>
      <c r="B214879" s="1" t="s">
        <v>845</v>
      </c>
      <c r="C214879">
        <v>288</v>
      </c>
      <c r="D214879" t="s">
        <v>826</v>
      </c>
    </row>
    <row r="214880" spans="1:4" x14ac:dyDescent="0.25">
      <c r="A214880">
        <v>1382.9657</v>
      </c>
      <c r="B214880" s="1" t="s">
        <v>846</v>
      </c>
      <c r="C214880">
        <v>288</v>
      </c>
      <c r="D214880" t="s">
        <v>826</v>
      </c>
    </row>
    <row r="214881" spans="1:4" x14ac:dyDescent="0.25">
      <c r="A214881">
        <v>1382.9657</v>
      </c>
      <c r="B214881" s="1" t="s">
        <v>847</v>
      </c>
      <c r="C214881">
        <v>288</v>
      </c>
      <c r="D214881" t="s">
        <v>826</v>
      </c>
    </row>
    <row r="214882" spans="1:4" x14ac:dyDescent="0.25">
      <c r="A214882">
        <v>1382.9657</v>
      </c>
      <c r="B214882" s="1" t="s">
        <v>848</v>
      </c>
      <c r="C214882">
        <v>288</v>
      </c>
      <c r="D214882" t="s">
        <v>826</v>
      </c>
    </row>
    <row r="214883" spans="1:4" x14ac:dyDescent="0.25">
      <c r="A214883">
        <v>1382.9657</v>
      </c>
      <c r="B214883" s="1" t="s">
        <v>849</v>
      </c>
      <c r="C214883">
        <v>288</v>
      </c>
      <c r="D214883" t="s">
        <v>826</v>
      </c>
    </row>
    <row r="214884" spans="1:4" x14ac:dyDescent="0.25">
      <c r="A214884">
        <v>1382.9657</v>
      </c>
      <c r="B214884" s="1" t="s">
        <v>850</v>
      </c>
      <c r="C214884">
        <v>288</v>
      </c>
      <c r="D214884" t="s">
        <v>826</v>
      </c>
    </row>
    <row r="214885" spans="1:4" x14ac:dyDescent="0.25">
      <c r="A214885">
        <v>1382.9657</v>
      </c>
      <c r="B214885" s="1" t="s">
        <v>851</v>
      </c>
      <c r="C214885">
        <v>288</v>
      </c>
      <c r="D214885" t="s">
        <v>826</v>
      </c>
    </row>
    <row r="214886" spans="1:4" x14ac:dyDescent="0.25">
      <c r="A214886">
        <v>1382.9657</v>
      </c>
      <c r="B214886" s="1" t="s">
        <v>852</v>
      </c>
      <c r="C214886">
        <v>288</v>
      </c>
      <c r="D214886" t="s">
        <v>826</v>
      </c>
    </row>
    <row r="214887" spans="1:4" x14ac:dyDescent="0.25">
      <c r="A214887">
        <v>1382.9657</v>
      </c>
      <c r="B214887" s="1" t="s">
        <v>853</v>
      </c>
      <c r="C214887">
        <v>288</v>
      </c>
      <c r="D214887" t="s">
        <v>826</v>
      </c>
    </row>
    <row r="214888" spans="1:4" x14ac:dyDescent="0.25">
      <c r="A214888">
        <v>1382.9657</v>
      </c>
      <c r="B214888" s="1" t="s">
        <v>854</v>
      </c>
      <c r="C214888">
        <v>288</v>
      </c>
      <c r="D214888" t="s">
        <v>826</v>
      </c>
    </row>
    <row r="214889" spans="1:4" x14ac:dyDescent="0.25">
      <c r="A214889">
        <v>1382.9657</v>
      </c>
      <c r="B214889" s="1" t="s">
        <v>855</v>
      </c>
      <c r="C214889">
        <v>288</v>
      </c>
      <c r="D214889" t="s">
        <v>826</v>
      </c>
    </row>
    <row r="214890" spans="1:4" x14ac:dyDescent="0.25">
      <c r="A214890">
        <v>1382.9657</v>
      </c>
      <c r="B214890" s="1" t="s">
        <v>856</v>
      </c>
      <c r="C214890">
        <v>288</v>
      </c>
      <c r="D214890" t="s">
        <v>826</v>
      </c>
    </row>
    <row r="214891" spans="1:4" x14ac:dyDescent="0.25">
      <c r="A214891">
        <v>1382.9657</v>
      </c>
      <c r="B214891" s="1" t="s">
        <v>857</v>
      </c>
      <c r="C214891">
        <v>288</v>
      </c>
      <c r="D214891" t="s">
        <v>826</v>
      </c>
    </row>
    <row r="214892" spans="1:4" x14ac:dyDescent="0.25">
      <c r="A214892">
        <v>1382.9657</v>
      </c>
      <c r="B214892" s="1" t="s">
        <v>858</v>
      </c>
      <c r="C214892">
        <v>288</v>
      </c>
      <c r="D214892" t="s">
        <v>826</v>
      </c>
    </row>
    <row r="214893" spans="1:4" x14ac:dyDescent="0.25">
      <c r="A214893">
        <v>1382.9657</v>
      </c>
      <c r="B214893" s="1" t="s">
        <v>859</v>
      </c>
      <c r="C214893">
        <v>288</v>
      </c>
      <c r="D214893" t="s">
        <v>826</v>
      </c>
    </row>
    <row r="214894" spans="1:4" x14ac:dyDescent="0.25">
      <c r="A214894">
        <v>1382.9657</v>
      </c>
      <c r="B214894" s="1" t="s">
        <v>860</v>
      </c>
      <c r="C214894">
        <v>288</v>
      </c>
      <c r="D214894" t="s">
        <v>826</v>
      </c>
    </row>
    <row r="214895" spans="1:4" x14ac:dyDescent="0.25">
      <c r="A214895">
        <v>1382.9657</v>
      </c>
      <c r="B214895" s="1" t="s">
        <v>861</v>
      </c>
      <c r="C214895">
        <v>288</v>
      </c>
      <c r="D214895" t="s">
        <v>826</v>
      </c>
    </row>
    <row r="214896" spans="1:4" x14ac:dyDescent="0.25">
      <c r="A214896">
        <v>1382.9657</v>
      </c>
      <c r="B214896" s="1" t="s">
        <v>862</v>
      </c>
      <c r="C214896">
        <v>288</v>
      </c>
      <c r="D214896" t="s">
        <v>826</v>
      </c>
    </row>
    <row r="214897" spans="1:4" x14ac:dyDescent="0.25">
      <c r="A214897">
        <v>1382.9657</v>
      </c>
      <c r="B214897" s="1" t="s">
        <v>863</v>
      </c>
      <c r="C214897">
        <v>288</v>
      </c>
      <c r="D214897" t="s">
        <v>826</v>
      </c>
    </row>
    <row r="214898" spans="1:4" x14ac:dyDescent="0.25">
      <c r="A214898">
        <v>1382.9657</v>
      </c>
      <c r="B214898" s="1" t="s">
        <v>864</v>
      </c>
      <c r="C214898">
        <v>288</v>
      </c>
      <c r="D214898" t="s">
        <v>826</v>
      </c>
    </row>
    <row r="214899" spans="1:4" x14ac:dyDescent="0.25">
      <c r="A214899">
        <v>1382.9657</v>
      </c>
      <c r="B214899" s="1" t="s">
        <v>865</v>
      </c>
      <c r="C214899">
        <v>288</v>
      </c>
      <c r="D214899" t="s">
        <v>826</v>
      </c>
    </row>
    <row r="214900" spans="1:4" x14ac:dyDescent="0.25">
      <c r="A214900">
        <v>5736.3009000000002</v>
      </c>
      <c r="B214900" s="1" t="s">
        <v>703</v>
      </c>
      <c r="C214900">
        <v>289</v>
      </c>
      <c r="D214900" t="s">
        <v>704</v>
      </c>
    </row>
    <row r="214901" spans="1:4" x14ac:dyDescent="0.25">
      <c r="A214901">
        <v>5736.3009000000002</v>
      </c>
      <c r="B214901" s="1" t="s">
        <v>705</v>
      </c>
      <c r="C214901">
        <v>289</v>
      </c>
      <c r="D214901" t="s">
        <v>704</v>
      </c>
    </row>
    <row r="214902" spans="1:4" x14ac:dyDescent="0.25">
      <c r="A214902">
        <v>5736.3009000000002</v>
      </c>
      <c r="B214902" s="1" t="s">
        <v>706</v>
      </c>
      <c r="C214902">
        <v>289</v>
      </c>
      <c r="D214902" t="s">
        <v>704</v>
      </c>
    </row>
    <row r="214903" spans="1:4" x14ac:dyDescent="0.25">
      <c r="A214903">
        <v>5736.3009000000002</v>
      </c>
      <c r="B214903" s="1" t="s">
        <v>707</v>
      </c>
      <c r="C214903">
        <v>289</v>
      </c>
      <c r="D214903" t="s">
        <v>704</v>
      </c>
    </row>
    <row r="214904" spans="1:4" x14ac:dyDescent="0.25">
      <c r="A214904">
        <v>5736.3009000000002</v>
      </c>
      <c r="B214904" s="1" t="s">
        <v>708</v>
      </c>
      <c r="C214904">
        <v>289</v>
      </c>
      <c r="D214904" t="s">
        <v>704</v>
      </c>
    </row>
    <row r="214905" spans="1:4" x14ac:dyDescent="0.25">
      <c r="A214905">
        <v>5736.3009000000002</v>
      </c>
      <c r="B214905" s="1" t="s">
        <v>709</v>
      </c>
      <c r="C214905">
        <v>289</v>
      </c>
      <c r="D214905" t="s">
        <v>704</v>
      </c>
    </row>
    <row r="214906" spans="1:4" x14ac:dyDescent="0.25">
      <c r="A214906">
        <v>5736.3009000000002</v>
      </c>
      <c r="B214906" s="1" t="s">
        <v>710</v>
      </c>
      <c r="C214906">
        <v>289</v>
      </c>
      <c r="D214906" t="s">
        <v>704</v>
      </c>
    </row>
    <row r="214907" spans="1:4" x14ac:dyDescent="0.25">
      <c r="A214907">
        <v>5736.3009000000002</v>
      </c>
      <c r="B214907" s="1" t="s">
        <v>711</v>
      </c>
      <c r="C214907">
        <v>289</v>
      </c>
      <c r="D214907" t="s">
        <v>704</v>
      </c>
    </row>
    <row r="214908" spans="1:4" x14ac:dyDescent="0.25">
      <c r="A214908">
        <v>5736.3009000000002</v>
      </c>
      <c r="B214908" s="1" t="s">
        <v>712</v>
      </c>
      <c r="C214908">
        <v>289</v>
      </c>
      <c r="D214908" t="s">
        <v>704</v>
      </c>
    </row>
    <row r="214909" spans="1:4" x14ac:dyDescent="0.25">
      <c r="A214909">
        <v>5736.3009000000002</v>
      </c>
      <c r="B214909" s="1" t="s">
        <v>713</v>
      </c>
      <c r="C214909">
        <v>289</v>
      </c>
      <c r="D214909" t="s">
        <v>704</v>
      </c>
    </row>
    <row r="214910" spans="1:4" x14ac:dyDescent="0.25">
      <c r="A214910">
        <v>5736.3009000000002</v>
      </c>
      <c r="B214910" s="1" t="s">
        <v>714</v>
      </c>
      <c r="C214910">
        <v>289</v>
      </c>
      <c r="D214910" t="s">
        <v>704</v>
      </c>
    </row>
    <row r="214911" spans="1:4" x14ac:dyDescent="0.25">
      <c r="A214911">
        <v>5736.3009000000002</v>
      </c>
      <c r="B214911" s="1" t="s">
        <v>715</v>
      </c>
      <c r="C214911">
        <v>289</v>
      </c>
      <c r="D214911" t="s">
        <v>704</v>
      </c>
    </row>
    <row r="214912" spans="1:4" x14ac:dyDescent="0.25">
      <c r="A214912">
        <v>5736.3009000000002</v>
      </c>
      <c r="B214912" s="1" t="s">
        <v>716</v>
      </c>
      <c r="C214912">
        <v>289</v>
      </c>
      <c r="D214912" t="s">
        <v>704</v>
      </c>
    </row>
    <row r="214913" spans="1:4" x14ac:dyDescent="0.25">
      <c r="A214913">
        <v>5736.3009000000002</v>
      </c>
      <c r="B214913" s="1" t="s">
        <v>717</v>
      </c>
      <c r="C214913">
        <v>289</v>
      </c>
      <c r="D214913" t="s">
        <v>704</v>
      </c>
    </row>
    <row r="214914" spans="1:4" x14ac:dyDescent="0.25">
      <c r="A214914">
        <v>5736.3009000000002</v>
      </c>
      <c r="B214914" s="1" t="s">
        <v>718</v>
      </c>
      <c r="C214914">
        <v>289</v>
      </c>
      <c r="D214914" t="s">
        <v>704</v>
      </c>
    </row>
    <row r="214915" spans="1:4" x14ac:dyDescent="0.25">
      <c r="A214915">
        <v>5736.3009000000002</v>
      </c>
      <c r="B214915" s="1" t="s">
        <v>719</v>
      </c>
      <c r="C214915">
        <v>289</v>
      </c>
      <c r="D214915" t="s">
        <v>704</v>
      </c>
    </row>
    <row r="214916" spans="1:4" x14ac:dyDescent="0.25">
      <c r="A214916">
        <v>5736.3009000000002</v>
      </c>
      <c r="B214916" s="1" t="s">
        <v>720</v>
      </c>
      <c r="C214916">
        <v>289</v>
      </c>
      <c r="D214916" t="s">
        <v>704</v>
      </c>
    </row>
    <row r="214917" spans="1:4" x14ac:dyDescent="0.25">
      <c r="A214917">
        <v>5736.3009000000002</v>
      </c>
      <c r="B214917" s="1" t="s">
        <v>721</v>
      </c>
      <c r="C214917">
        <v>289</v>
      </c>
      <c r="D214917" t="s">
        <v>704</v>
      </c>
    </row>
    <row r="214918" spans="1:4" x14ac:dyDescent="0.25">
      <c r="A214918">
        <v>5736.3009000000002</v>
      </c>
      <c r="B214918" s="1" t="s">
        <v>722</v>
      </c>
      <c r="C214918">
        <v>289</v>
      </c>
      <c r="D214918" t="s">
        <v>704</v>
      </c>
    </row>
    <row r="214919" spans="1:4" x14ac:dyDescent="0.25">
      <c r="A214919">
        <v>5736.3009000000002</v>
      </c>
      <c r="B214919" s="1" t="s">
        <v>723</v>
      </c>
      <c r="C214919">
        <v>289</v>
      </c>
      <c r="D214919" t="s">
        <v>704</v>
      </c>
    </row>
    <row r="214920" spans="1:4" x14ac:dyDescent="0.25">
      <c r="A214920">
        <v>5736.3009000000002</v>
      </c>
      <c r="B214920" s="1" t="s">
        <v>724</v>
      </c>
      <c r="C214920">
        <v>289</v>
      </c>
      <c r="D214920" t="s">
        <v>704</v>
      </c>
    </row>
    <row r="214921" spans="1:4" x14ac:dyDescent="0.25">
      <c r="A214921">
        <v>5736.3009000000002</v>
      </c>
      <c r="B214921" s="1" t="s">
        <v>725</v>
      </c>
      <c r="C214921">
        <v>289</v>
      </c>
      <c r="D214921" t="s">
        <v>704</v>
      </c>
    </row>
    <row r="214922" spans="1:4" x14ac:dyDescent="0.25">
      <c r="A214922">
        <v>5736.3009000000002</v>
      </c>
      <c r="B214922" s="1" t="s">
        <v>726</v>
      </c>
      <c r="C214922">
        <v>289</v>
      </c>
      <c r="D214922" t="s">
        <v>704</v>
      </c>
    </row>
    <row r="214923" spans="1:4" x14ac:dyDescent="0.25">
      <c r="A214923">
        <v>5736.3009000000002</v>
      </c>
      <c r="B214923" s="1" t="s">
        <v>727</v>
      </c>
      <c r="C214923">
        <v>289</v>
      </c>
      <c r="D214923" t="s">
        <v>704</v>
      </c>
    </row>
    <row r="214924" spans="1:4" x14ac:dyDescent="0.25">
      <c r="A214924">
        <v>5736.3009000000002</v>
      </c>
      <c r="B214924" s="1" t="s">
        <v>728</v>
      </c>
      <c r="C214924">
        <v>289</v>
      </c>
      <c r="D214924" t="s">
        <v>704</v>
      </c>
    </row>
    <row r="214925" spans="1:4" x14ac:dyDescent="0.25">
      <c r="A214925">
        <v>5736.3009000000002</v>
      </c>
      <c r="B214925" s="1" t="s">
        <v>729</v>
      </c>
      <c r="C214925">
        <v>289</v>
      </c>
      <c r="D214925" t="s">
        <v>704</v>
      </c>
    </row>
    <row r="214926" spans="1:4" x14ac:dyDescent="0.25">
      <c r="A214926">
        <v>5736.3009000000002</v>
      </c>
      <c r="B214926" s="1" t="s">
        <v>730</v>
      </c>
      <c r="C214926">
        <v>289</v>
      </c>
      <c r="D214926" t="s">
        <v>704</v>
      </c>
    </row>
    <row r="214927" spans="1:4" x14ac:dyDescent="0.25">
      <c r="A214927">
        <v>5736.3009000000002</v>
      </c>
      <c r="B214927" s="1" t="s">
        <v>731</v>
      </c>
      <c r="C214927">
        <v>289</v>
      </c>
      <c r="D214927" t="s">
        <v>704</v>
      </c>
    </row>
    <row r="214928" spans="1:4" x14ac:dyDescent="0.25">
      <c r="A214928">
        <v>5736.3009000000002</v>
      </c>
      <c r="B214928" s="1" t="s">
        <v>732</v>
      </c>
      <c r="C214928">
        <v>289</v>
      </c>
      <c r="D214928" t="s">
        <v>704</v>
      </c>
    </row>
    <row r="214929" spans="1:4" x14ac:dyDescent="0.25">
      <c r="A214929">
        <v>5736.3009000000002</v>
      </c>
      <c r="B214929" s="1" t="s">
        <v>733</v>
      </c>
      <c r="C214929">
        <v>289</v>
      </c>
      <c r="D214929" t="s">
        <v>704</v>
      </c>
    </row>
    <row r="214930" spans="1:4" x14ac:dyDescent="0.25">
      <c r="A214930">
        <v>5736.3009000000002</v>
      </c>
      <c r="B214930" s="1" t="s">
        <v>734</v>
      </c>
      <c r="C214930">
        <v>289</v>
      </c>
      <c r="D214930" t="s">
        <v>704</v>
      </c>
    </row>
    <row r="214931" spans="1:4" x14ac:dyDescent="0.25">
      <c r="A214931">
        <v>5736.3009000000002</v>
      </c>
      <c r="B214931" s="1" t="s">
        <v>735</v>
      </c>
      <c r="C214931">
        <v>289</v>
      </c>
      <c r="D214931" t="s">
        <v>704</v>
      </c>
    </row>
    <row r="214932" spans="1:4" x14ac:dyDescent="0.25">
      <c r="A214932">
        <v>5736.3009000000002</v>
      </c>
      <c r="B214932" s="1" t="s">
        <v>736</v>
      </c>
      <c r="C214932">
        <v>289</v>
      </c>
      <c r="D214932" t="s">
        <v>704</v>
      </c>
    </row>
    <row r="214933" spans="1:4" x14ac:dyDescent="0.25">
      <c r="A214933">
        <v>5736.3009000000002</v>
      </c>
      <c r="B214933" s="1" t="s">
        <v>737</v>
      </c>
      <c r="C214933">
        <v>289</v>
      </c>
      <c r="D214933" t="s">
        <v>704</v>
      </c>
    </row>
    <row r="214934" spans="1:4" x14ac:dyDescent="0.25">
      <c r="A214934">
        <v>5736.3009000000002</v>
      </c>
      <c r="B214934" s="1" t="s">
        <v>738</v>
      </c>
      <c r="C214934">
        <v>289</v>
      </c>
      <c r="D214934" t="s">
        <v>704</v>
      </c>
    </row>
    <row r="214935" spans="1:4" x14ac:dyDescent="0.25">
      <c r="A214935">
        <v>5736.3009000000002</v>
      </c>
      <c r="B214935" s="1" t="s">
        <v>739</v>
      </c>
      <c r="C214935">
        <v>289</v>
      </c>
      <c r="D214935" t="s">
        <v>704</v>
      </c>
    </row>
    <row r="214936" spans="1:4" x14ac:dyDescent="0.25">
      <c r="A214936">
        <v>5736.3009000000002</v>
      </c>
      <c r="B214936" s="1" t="s">
        <v>740</v>
      </c>
      <c r="C214936">
        <v>289</v>
      </c>
      <c r="D214936" t="s">
        <v>704</v>
      </c>
    </row>
    <row r="214937" spans="1:4" x14ac:dyDescent="0.25">
      <c r="A214937">
        <v>5736.3009000000002</v>
      </c>
      <c r="B214937" s="1" t="s">
        <v>741</v>
      </c>
      <c r="C214937">
        <v>289</v>
      </c>
      <c r="D214937" t="s">
        <v>704</v>
      </c>
    </row>
    <row r="214938" spans="1:4" x14ac:dyDescent="0.25">
      <c r="A214938">
        <v>5736.3009000000002</v>
      </c>
      <c r="B214938" s="1" t="s">
        <v>742</v>
      </c>
      <c r="C214938">
        <v>289</v>
      </c>
      <c r="D214938" t="s">
        <v>704</v>
      </c>
    </row>
    <row r="214939" spans="1:4" x14ac:dyDescent="0.25">
      <c r="A214939">
        <v>5736.3009000000002</v>
      </c>
      <c r="B214939" s="1" t="s">
        <v>743</v>
      </c>
      <c r="C214939">
        <v>289</v>
      </c>
      <c r="D214939" t="s">
        <v>704</v>
      </c>
    </row>
    <row r="214940" spans="1:4" x14ac:dyDescent="0.25">
      <c r="A214940">
        <v>30.184799999999999</v>
      </c>
      <c r="B214940" s="1" t="s">
        <v>582</v>
      </c>
      <c r="C214940">
        <v>278</v>
      </c>
      <c r="D214940" t="s">
        <v>583</v>
      </c>
    </row>
    <row r="214941" spans="1:4" x14ac:dyDescent="0.25">
      <c r="A214941">
        <v>30.184799999999999</v>
      </c>
      <c r="B214941" s="1" t="s">
        <v>584</v>
      </c>
      <c r="C214941">
        <v>278</v>
      </c>
      <c r="D214941" t="s">
        <v>583</v>
      </c>
    </row>
    <row r="214942" spans="1:4" x14ac:dyDescent="0.25">
      <c r="A214942">
        <v>30.184799999999999</v>
      </c>
      <c r="B214942" s="1" t="s">
        <v>585</v>
      </c>
      <c r="C214942">
        <v>278</v>
      </c>
      <c r="D214942" t="s">
        <v>583</v>
      </c>
    </row>
    <row r="214943" spans="1:4" x14ac:dyDescent="0.25">
      <c r="A214943">
        <v>30.184799999999999</v>
      </c>
      <c r="B214943" s="1" t="s">
        <v>586</v>
      </c>
      <c r="C214943">
        <v>278</v>
      </c>
      <c r="D214943" t="s">
        <v>583</v>
      </c>
    </row>
    <row r="214944" spans="1:4" x14ac:dyDescent="0.25">
      <c r="A214944">
        <v>30.184799999999999</v>
      </c>
      <c r="B214944" s="1" t="s">
        <v>587</v>
      </c>
      <c r="C214944">
        <v>278</v>
      </c>
      <c r="D214944" t="s">
        <v>583</v>
      </c>
    </row>
    <row r="214945" spans="1:4" x14ac:dyDescent="0.25">
      <c r="A214945">
        <v>30.184799999999999</v>
      </c>
      <c r="B214945" s="1" t="s">
        <v>588</v>
      </c>
      <c r="C214945">
        <v>278</v>
      </c>
      <c r="D214945" t="s">
        <v>583</v>
      </c>
    </row>
    <row r="214946" spans="1:4" x14ac:dyDescent="0.25">
      <c r="A214946">
        <v>30.184799999999999</v>
      </c>
      <c r="B214946" s="1" t="s">
        <v>589</v>
      </c>
      <c r="C214946">
        <v>278</v>
      </c>
      <c r="D214946" t="s">
        <v>583</v>
      </c>
    </row>
    <row r="214947" spans="1:4" x14ac:dyDescent="0.25">
      <c r="A214947">
        <v>30.184799999999999</v>
      </c>
      <c r="B214947" s="1" t="s">
        <v>590</v>
      </c>
      <c r="C214947">
        <v>278</v>
      </c>
      <c r="D214947" t="s">
        <v>583</v>
      </c>
    </row>
    <row r="214948" spans="1:4" x14ac:dyDescent="0.25">
      <c r="A214948">
        <v>30.184799999999999</v>
      </c>
      <c r="B214948" s="1" t="s">
        <v>591</v>
      </c>
      <c r="C214948">
        <v>278</v>
      </c>
      <c r="D214948" t="s">
        <v>583</v>
      </c>
    </row>
    <row r="214949" spans="1:4" x14ac:dyDescent="0.25">
      <c r="A214949">
        <v>30.184799999999999</v>
      </c>
      <c r="B214949" s="1" t="s">
        <v>592</v>
      </c>
      <c r="C214949">
        <v>278</v>
      </c>
      <c r="D214949" t="s">
        <v>583</v>
      </c>
    </row>
    <row r="214950" spans="1:4" x14ac:dyDescent="0.25">
      <c r="A214950">
        <v>30.184799999999999</v>
      </c>
      <c r="B214950" s="1" t="s">
        <v>593</v>
      </c>
      <c r="C214950">
        <v>278</v>
      </c>
      <c r="D214950" t="s">
        <v>583</v>
      </c>
    </row>
    <row r="214951" spans="1:4" x14ac:dyDescent="0.25">
      <c r="A214951">
        <v>30.184799999999999</v>
      </c>
      <c r="B214951" s="1" t="s">
        <v>594</v>
      </c>
      <c r="C214951">
        <v>278</v>
      </c>
      <c r="D214951" t="s">
        <v>583</v>
      </c>
    </row>
    <row r="214952" spans="1:4" x14ac:dyDescent="0.25">
      <c r="A214952">
        <v>30.184799999999999</v>
      </c>
      <c r="B214952" s="1" t="s">
        <v>595</v>
      </c>
      <c r="C214952">
        <v>278</v>
      </c>
      <c r="D214952" t="s">
        <v>583</v>
      </c>
    </row>
    <row r="214953" spans="1:4" x14ac:dyDescent="0.25">
      <c r="A214953">
        <v>30.184799999999999</v>
      </c>
      <c r="B214953" s="1" t="s">
        <v>596</v>
      </c>
      <c r="C214953">
        <v>278</v>
      </c>
      <c r="D214953" t="s">
        <v>583</v>
      </c>
    </row>
    <row r="214954" spans="1:4" x14ac:dyDescent="0.25">
      <c r="A214954">
        <v>30.184799999999999</v>
      </c>
      <c r="B214954" s="1" t="s">
        <v>597</v>
      </c>
      <c r="C214954">
        <v>278</v>
      </c>
      <c r="D214954" t="s">
        <v>583</v>
      </c>
    </row>
    <row r="214955" spans="1:4" x14ac:dyDescent="0.25">
      <c r="A214955">
        <v>30.184799999999999</v>
      </c>
      <c r="B214955" s="1" t="s">
        <v>598</v>
      </c>
      <c r="C214955">
        <v>278</v>
      </c>
      <c r="D214955" t="s">
        <v>583</v>
      </c>
    </row>
    <row r="214956" spans="1:4" x14ac:dyDescent="0.25">
      <c r="A214956">
        <v>30.184799999999999</v>
      </c>
      <c r="B214956" s="1" t="s">
        <v>599</v>
      </c>
      <c r="C214956">
        <v>278</v>
      </c>
      <c r="D214956" t="s">
        <v>583</v>
      </c>
    </row>
    <row r="214957" spans="1:4" x14ac:dyDescent="0.25">
      <c r="A214957">
        <v>30.184799999999999</v>
      </c>
      <c r="B214957" s="1" t="s">
        <v>600</v>
      </c>
      <c r="C214957">
        <v>278</v>
      </c>
      <c r="D214957" t="s">
        <v>583</v>
      </c>
    </row>
    <row r="214958" spans="1:4" x14ac:dyDescent="0.25">
      <c r="A214958">
        <v>30.184799999999999</v>
      </c>
      <c r="B214958" s="1" t="s">
        <v>601</v>
      </c>
      <c r="C214958">
        <v>278</v>
      </c>
      <c r="D214958" t="s">
        <v>583</v>
      </c>
    </row>
    <row r="214959" spans="1:4" x14ac:dyDescent="0.25">
      <c r="A214959">
        <v>30.184799999999999</v>
      </c>
      <c r="B214959" s="1" t="s">
        <v>602</v>
      </c>
      <c r="C214959">
        <v>278</v>
      </c>
      <c r="D214959" t="s">
        <v>583</v>
      </c>
    </row>
    <row r="214960" spans="1:4" x14ac:dyDescent="0.25">
      <c r="A214960">
        <v>30.184799999999999</v>
      </c>
      <c r="B214960" s="1" t="s">
        <v>603</v>
      </c>
      <c r="C214960">
        <v>278</v>
      </c>
      <c r="D214960" t="s">
        <v>583</v>
      </c>
    </row>
    <row r="214961" spans="1:4" x14ac:dyDescent="0.25">
      <c r="A214961">
        <v>30.184799999999999</v>
      </c>
      <c r="B214961" s="1" t="s">
        <v>604</v>
      </c>
      <c r="C214961">
        <v>278</v>
      </c>
      <c r="D214961" t="s">
        <v>583</v>
      </c>
    </row>
    <row r="214962" spans="1:4" x14ac:dyDescent="0.25">
      <c r="A214962">
        <v>30.184799999999999</v>
      </c>
      <c r="B214962" s="1" t="s">
        <v>605</v>
      </c>
      <c r="C214962">
        <v>278</v>
      </c>
      <c r="D214962" t="s">
        <v>583</v>
      </c>
    </row>
    <row r="214963" spans="1:4" x14ac:dyDescent="0.25">
      <c r="A214963">
        <v>30.184799999999999</v>
      </c>
      <c r="B214963" s="1" t="s">
        <v>606</v>
      </c>
      <c r="C214963">
        <v>278</v>
      </c>
      <c r="D214963" t="s">
        <v>583</v>
      </c>
    </row>
    <row r="214964" spans="1:4" x14ac:dyDescent="0.25">
      <c r="A214964">
        <v>30.184799999999999</v>
      </c>
      <c r="B214964" s="1" t="s">
        <v>607</v>
      </c>
      <c r="C214964">
        <v>278</v>
      </c>
      <c r="D214964" t="s">
        <v>583</v>
      </c>
    </row>
    <row r="214965" spans="1:4" x14ac:dyDescent="0.25">
      <c r="A214965">
        <v>30.184799999999999</v>
      </c>
      <c r="B214965" s="1" t="s">
        <v>608</v>
      </c>
      <c r="C214965">
        <v>278</v>
      </c>
      <c r="D214965" t="s">
        <v>583</v>
      </c>
    </row>
    <row r="214966" spans="1:4" x14ac:dyDescent="0.25">
      <c r="A214966">
        <v>30.184799999999999</v>
      </c>
      <c r="B214966" s="1" t="s">
        <v>609</v>
      </c>
      <c r="C214966">
        <v>278</v>
      </c>
      <c r="D214966" t="s">
        <v>583</v>
      </c>
    </row>
    <row r="214967" spans="1:4" x14ac:dyDescent="0.25">
      <c r="A214967">
        <v>30.184799999999999</v>
      </c>
      <c r="B214967" s="1" t="s">
        <v>610</v>
      </c>
      <c r="C214967">
        <v>278</v>
      </c>
      <c r="D214967" t="s">
        <v>583</v>
      </c>
    </row>
    <row r="214968" spans="1:4" x14ac:dyDescent="0.25">
      <c r="A214968">
        <v>30.184799999999999</v>
      </c>
      <c r="B214968" s="1" t="s">
        <v>611</v>
      </c>
      <c r="C214968">
        <v>278</v>
      </c>
      <c r="D214968" t="s">
        <v>583</v>
      </c>
    </row>
    <row r="214969" spans="1:4" x14ac:dyDescent="0.25">
      <c r="A214969">
        <v>30.184799999999999</v>
      </c>
      <c r="B214969" s="1" t="s">
        <v>612</v>
      </c>
      <c r="C214969">
        <v>278</v>
      </c>
      <c r="D214969" t="s">
        <v>583</v>
      </c>
    </row>
    <row r="214970" spans="1:4" x14ac:dyDescent="0.25">
      <c r="A214970">
        <v>30.184799999999999</v>
      </c>
      <c r="B214970" s="1" t="s">
        <v>613</v>
      </c>
      <c r="C214970">
        <v>278</v>
      </c>
      <c r="D214970" t="s">
        <v>583</v>
      </c>
    </row>
    <row r="214971" spans="1:4" x14ac:dyDescent="0.25">
      <c r="A214971">
        <v>30.184799999999999</v>
      </c>
      <c r="B214971" s="1" t="s">
        <v>614</v>
      </c>
      <c r="C214971">
        <v>278</v>
      </c>
      <c r="D214971" t="s">
        <v>583</v>
      </c>
    </row>
    <row r="214972" spans="1:4" x14ac:dyDescent="0.25">
      <c r="A214972">
        <v>30.184799999999999</v>
      </c>
      <c r="B214972" s="1" t="s">
        <v>615</v>
      </c>
      <c r="C214972">
        <v>278</v>
      </c>
      <c r="D214972" t="s">
        <v>583</v>
      </c>
    </row>
    <row r="214973" spans="1:4" x14ac:dyDescent="0.25">
      <c r="A214973">
        <v>30.184799999999999</v>
      </c>
      <c r="B214973" s="1" t="s">
        <v>616</v>
      </c>
      <c r="C214973">
        <v>278</v>
      </c>
      <c r="D214973" t="s">
        <v>583</v>
      </c>
    </row>
    <row r="214974" spans="1:4" x14ac:dyDescent="0.25">
      <c r="A214974">
        <v>30.184799999999999</v>
      </c>
      <c r="B214974" s="1" t="s">
        <v>617</v>
      </c>
      <c r="C214974">
        <v>278</v>
      </c>
      <c r="D214974" t="s">
        <v>583</v>
      </c>
    </row>
    <row r="214975" spans="1:4" x14ac:dyDescent="0.25">
      <c r="A214975">
        <v>30.184799999999999</v>
      </c>
      <c r="B214975" s="1" t="s">
        <v>618</v>
      </c>
      <c r="C214975">
        <v>278</v>
      </c>
      <c r="D214975" t="s">
        <v>583</v>
      </c>
    </row>
    <row r="214976" spans="1:4" x14ac:dyDescent="0.25">
      <c r="A214976">
        <v>30.184799999999999</v>
      </c>
      <c r="B214976" s="1" t="s">
        <v>619</v>
      </c>
      <c r="C214976">
        <v>278</v>
      </c>
      <c r="D214976" t="s">
        <v>583</v>
      </c>
    </row>
    <row r="214977" spans="1:4" x14ac:dyDescent="0.25">
      <c r="A214977">
        <v>30.184799999999999</v>
      </c>
      <c r="B214977" s="1" t="s">
        <v>620</v>
      </c>
      <c r="C214977">
        <v>278</v>
      </c>
      <c r="D214977" t="s">
        <v>583</v>
      </c>
    </row>
    <row r="214978" spans="1:4" x14ac:dyDescent="0.25">
      <c r="A214978">
        <v>30.184799999999999</v>
      </c>
      <c r="B214978" s="1" t="s">
        <v>621</v>
      </c>
      <c r="C214978">
        <v>278</v>
      </c>
      <c r="D214978" t="s">
        <v>583</v>
      </c>
    </row>
    <row r="214979" spans="1:4" x14ac:dyDescent="0.25">
      <c r="A214979">
        <v>30.184799999999999</v>
      </c>
      <c r="B214979" s="1" t="s">
        <v>622</v>
      </c>
      <c r="C214979">
        <v>278</v>
      </c>
      <c r="D214979" t="s">
        <v>583</v>
      </c>
    </row>
    <row r="214980" spans="1:4" x14ac:dyDescent="0.25">
      <c r="A214980">
        <v>4791.7982000000002</v>
      </c>
      <c r="B214980" s="1" t="s">
        <v>703</v>
      </c>
      <c r="C214980">
        <v>289</v>
      </c>
      <c r="D214980" t="s">
        <v>704</v>
      </c>
    </row>
    <row r="214981" spans="1:4" x14ac:dyDescent="0.25">
      <c r="A214981">
        <v>4791.7982000000002</v>
      </c>
      <c r="B214981" s="1" t="s">
        <v>705</v>
      </c>
      <c r="C214981">
        <v>289</v>
      </c>
      <c r="D214981" t="s">
        <v>704</v>
      </c>
    </row>
    <row r="214982" spans="1:4" x14ac:dyDescent="0.25">
      <c r="A214982">
        <v>4791.7982000000002</v>
      </c>
      <c r="B214982" s="1" t="s">
        <v>706</v>
      </c>
      <c r="C214982">
        <v>289</v>
      </c>
      <c r="D214982" t="s">
        <v>704</v>
      </c>
    </row>
    <row r="214983" spans="1:4" x14ac:dyDescent="0.25">
      <c r="A214983">
        <v>4791.7982000000002</v>
      </c>
      <c r="B214983" s="1" t="s">
        <v>707</v>
      </c>
      <c r="C214983">
        <v>289</v>
      </c>
      <c r="D214983" t="s">
        <v>704</v>
      </c>
    </row>
    <row r="214984" spans="1:4" x14ac:dyDescent="0.25">
      <c r="A214984">
        <v>4791.7982000000002</v>
      </c>
      <c r="B214984" s="1" t="s">
        <v>708</v>
      </c>
      <c r="C214984">
        <v>289</v>
      </c>
      <c r="D214984" t="s">
        <v>704</v>
      </c>
    </row>
    <row r="214985" spans="1:4" x14ac:dyDescent="0.25">
      <c r="A214985">
        <v>4791.7982000000002</v>
      </c>
      <c r="B214985" s="1" t="s">
        <v>709</v>
      </c>
      <c r="C214985">
        <v>289</v>
      </c>
      <c r="D214985" t="s">
        <v>704</v>
      </c>
    </row>
    <row r="214986" spans="1:4" x14ac:dyDescent="0.25">
      <c r="A214986">
        <v>4791.7982000000002</v>
      </c>
      <c r="B214986" s="1" t="s">
        <v>710</v>
      </c>
      <c r="C214986">
        <v>289</v>
      </c>
      <c r="D214986" t="s">
        <v>704</v>
      </c>
    </row>
    <row r="214987" spans="1:4" x14ac:dyDescent="0.25">
      <c r="A214987">
        <v>4791.7982000000002</v>
      </c>
      <c r="B214987" s="1" t="s">
        <v>711</v>
      </c>
      <c r="C214987">
        <v>289</v>
      </c>
      <c r="D214987" t="s">
        <v>704</v>
      </c>
    </row>
    <row r="214988" spans="1:4" x14ac:dyDescent="0.25">
      <c r="A214988">
        <v>4791.7982000000002</v>
      </c>
      <c r="B214988" s="1" t="s">
        <v>712</v>
      </c>
      <c r="C214988">
        <v>289</v>
      </c>
      <c r="D214988" t="s">
        <v>704</v>
      </c>
    </row>
    <row r="214989" spans="1:4" x14ac:dyDescent="0.25">
      <c r="A214989">
        <v>4791.7982000000002</v>
      </c>
      <c r="B214989" s="1" t="s">
        <v>713</v>
      </c>
      <c r="C214989">
        <v>289</v>
      </c>
      <c r="D214989" t="s">
        <v>704</v>
      </c>
    </row>
    <row r="214990" spans="1:4" x14ac:dyDescent="0.25">
      <c r="A214990">
        <v>4791.7982000000002</v>
      </c>
      <c r="B214990" s="1" t="s">
        <v>714</v>
      </c>
      <c r="C214990">
        <v>289</v>
      </c>
      <c r="D214990" t="s">
        <v>704</v>
      </c>
    </row>
    <row r="214991" spans="1:4" x14ac:dyDescent="0.25">
      <c r="A214991">
        <v>4791.7982000000002</v>
      </c>
      <c r="B214991" s="1" t="s">
        <v>715</v>
      </c>
      <c r="C214991">
        <v>289</v>
      </c>
      <c r="D214991" t="s">
        <v>704</v>
      </c>
    </row>
    <row r="214992" spans="1:4" x14ac:dyDescent="0.25">
      <c r="A214992">
        <v>4791.7982000000002</v>
      </c>
      <c r="B214992" s="1" t="s">
        <v>716</v>
      </c>
      <c r="C214992">
        <v>289</v>
      </c>
      <c r="D214992" t="s">
        <v>704</v>
      </c>
    </row>
    <row r="214993" spans="1:4" x14ac:dyDescent="0.25">
      <c r="A214993">
        <v>4791.7982000000002</v>
      </c>
      <c r="B214993" s="1" t="s">
        <v>717</v>
      </c>
      <c r="C214993">
        <v>289</v>
      </c>
      <c r="D214993" t="s">
        <v>704</v>
      </c>
    </row>
    <row r="214994" spans="1:4" x14ac:dyDescent="0.25">
      <c r="A214994">
        <v>4791.7982000000002</v>
      </c>
      <c r="B214994" s="1" t="s">
        <v>718</v>
      </c>
      <c r="C214994">
        <v>289</v>
      </c>
      <c r="D214994" t="s">
        <v>704</v>
      </c>
    </row>
    <row r="214995" spans="1:4" x14ac:dyDescent="0.25">
      <c r="A214995">
        <v>4791.7982000000002</v>
      </c>
      <c r="B214995" s="1" t="s">
        <v>719</v>
      </c>
      <c r="C214995">
        <v>289</v>
      </c>
      <c r="D214995" t="s">
        <v>704</v>
      </c>
    </row>
    <row r="214996" spans="1:4" x14ac:dyDescent="0.25">
      <c r="A214996">
        <v>4791.7982000000002</v>
      </c>
      <c r="B214996" s="1" t="s">
        <v>720</v>
      </c>
      <c r="C214996">
        <v>289</v>
      </c>
      <c r="D214996" t="s">
        <v>704</v>
      </c>
    </row>
    <row r="214997" spans="1:4" x14ac:dyDescent="0.25">
      <c r="A214997">
        <v>4791.7982000000002</v>
      </c>
      <c r="B214997" s="1" t="s">
        <v>721</v>
      </c>
      <c r="C214997">
        <v>289</v>
      </c>
      <c r="D214997" t="s">
        <v>704</v>
      </c>
    </row>
    <row r="214998" spans="1:4" x14ac:dyDescent="0.25">
      <c r="A214998">
        <v>4791.7982000000002</v>
      </c>
      <c r="B214998" s="1" t="s">
        <v>722</v>
      </c>
      <c r="C214998">
        <v>289</v>
      </c>
      <c r="D214998" t="s">
        <v>704</v>
      </c>
    </row>
    <row r="214999" spans="1:4" x14ac:dyDescent="0.25">
      <c r="A214999">
        <v>4791.7982000000002</v>
      </c>
      <c r="B214999" s="1" t="s">
        <v>723</v>
      </c>
      <c r="C214999">
        <v>289</v>
      </c>
      <c r="D214999" t="s">
        <v>704</v>
      </c>
    </row>
    <row r="215000" spans="1:4" x14ac:dyDescent="0.25">
      <c r="A215000">
        <v>4791.7982000000002</v>
      </c>
      <c r="B215000" s="1" t="s">
        <v>724</v>
      </c>
      <c r="C215000">
        <v>289</v>
      </c>
      <c r="D215000" t="s">
        <v>704</v>
      </c>
    </row>
    <row r="215001" spans="1:4" x14ac:dyDescent="0.25">
      <c r="A215001">
        <v>4791.7982000000002</v>
      </c>
      <c r="B215001" s="1" t="s">
        <v>725</v>
      </c>
      <c r="C215001">
        <v>289</v>
      </c>
      <c r="D215001" t="s">
        <v>704</v>
      </c>
    </row>
    <row r="215002" spans="1:4" x14ac:dyDescent="0.25">
      <c r="A215002">
        <v>4791.7982000000002</v>
      </c>
      <c r="B215002" s="1" t="s">
        <v>726</v>
      </c>
      <c r="C215002">
        <v>289</v>
      </c>
      <c r="D215002" t="s">
        <v>704</v>
      </c>
    </row>
    <row r="215003" spans="1:4" x14ac:dyDescent="0.25">
      <c r="A215003">
        <v>4791.7982000000002</v>
      </c>
      <c r="B215003" s="1" t="s">
        <v>727</v>
      </c>
      <c r="C215003">
        <v>289</v>
      </c>
      <c r="D215003" t="s">
        <v>704</v>
      </c>
    </row>
    <row r="215004" spans="1:4" x14ac:dyDescent="0.25">
      <c r="A215004">
        <v>4791.7982000000002</v>
      </c>
      <c r="B215004" s="1" t="s">
        <v>728</v>
      </c>
      <c r="C215004">
        <v>289</v>
      </c>
      <c r="D215004" t="s">
        <v>704</v>
      </c>
    </row>
    <row r="215005" spans="1:4" x14ac:dyDescent="0.25">
      <c r="A215005">
        <v>4791.7982000000002</v>
      </c>
      <c r="B215005" s="1" t="s">
        <v>729</v>
      </c>
      <c r="C215005">
        <v>289</v>
      </c>
      <c r="D215005" t="s">
        <v>704</v>
      </c>
    </row>
    <row r="215006" spans="1:4" x14ac:dyDescent="0.25">
      <c r="A215006">
        <v>4791.7982000000002</v>
      </c>
      <c r="B215006" s="1" t="s">
        <v>730</v>
      </c>
      <c r="C215006">
        <v>289</v>
      </c>
      <c r="D215006" t="s">
        <v>704</v>
      </c>
    </row>
    <row r="215007" spans="1:4" x14ac:dyDescent="0.25">
      <c r="A215007">
        <v>4791.7982000000002</v>
      </c>
      <c r="B215007" s="1" t="s">
        <v>731</v>
      </c>
      <c r="C215007">
        <v>289</v>
      </c>
      <c r="D215007" t="s">
        <v>704</v>
      </c>
    </row>
    <row r="215008" spans="1:4" x14ac:dyDescent="0.25">
      <c r="A215008">
        <v>4791.7982000000002</v>
      </c>
      <c r="B215008" s="1" t="s">
        <v>732</v>
      </c>
      <c r="C215008">
        <v>289</v>
      </c>
      <c r="D215008" t="s">
        <v>704</v>
      </c>
    </row>
    <row r="215009" spans="1:4" x14ac:dyDescent="0.25">
      <c r="A215009">
        <v>4791.7982000000002</v>
      </c>
      <c r="B215009" s="1" t="s">
        <v>733</v>
      </c>
      <c r="C215009">
        <v>289</v>
      </c>
      <c r="D215009" t="s">
        <v>704</v>
      </c>
    </row>
    <row r="215010" spans="1:4" x14ac:dyDescent="0.25">
      <c r="A215010">
        <v>4791.7982000000002</v>
      </c>
      <c r="B215010" s="1" t="s">
        <v>734</v>
      </c>
      <c r="C215010">
        <v>289</v>
      </c>
      <c r="D215010" t="s">
        <v>704</v>
      </c>
    </row>
    <row r="215011" spans="1:4" x14ac:dyDescent="0.25">
      <c r="A215011">
        <v>4791.7982000000002</v>
      </c>
      <c r="B215011" s="1" t="s">
        <v>735</v>
      </c>
      <c r="C215011">
        <v>289</v>
      </c>
      <c r="D215011" t="s">
        <v>704</v>
      </c>
    </row>
    <row r="215012" spans="1:4" x14ac:dyDescent="0.25">
      <c r="A215012">
        <v>4791.7982000000002</v>
      </c>
      <c r="B215012" s="1" t="s">
        <v>736</v>
      </c>
      <c r="C215012">
        <v>289</v>
      </c>
      <c r="D215012" t="s">
        <v>704</v>
      </c>
    </row>
    <row r="215013" spans="1:4" x14ac:dyDescent="0.25">
      <c r="A215013">
        <v>4791.7982000000002</v>
      </c>
      <c r="B215013" s="1" t="s">
        <v>737</v>
      </c>
      <c r="C215013">
        <v>289</v>
      </c>
      <c r="D215013" t="s">
        <v>704</v>
      </c>
    </row>
    <row r="215014" spans="1:4" x14ac:dyDescent="0.25">
      <c r="A215014">
        <v>4791.7982000000002</v>
      </c>
      <c r="B215014" s="1" t="s">
        <v>738</v>
      </c>
      <c r="C215014">
        <v>289</v>
      </c>
      <c r="D215014" t="s">
        <v>704</v>
      </c>
    </row>
    <row r="215015" spans="1:4" x14ac:dyDescent="0.25">
      <c r="A215015">
        <v>4791.7982000000002</v>
      </c>
      <c r="B215015" s="1" t="s">
        <v>739</v>
      </c>
      <c r="C215015">
        <v>289</v>
      </c>
      <c r="D215015" t="s">
        <v>704</v>
      </c>
    </row>
    <row r="215016" spans="1:4" x14ac:dyDescent="0.25">
      <c r="A215016">
        <v>4791.7982000000002</v>
      </c>
      <c r="B215016" s="1" t="s">
        <v>740</v>
      </c>
      <c r="C215016">
        <v>289</v>
      </c>
      <c r="D215016" t="s">
        <v>704</v>
      </c>
    </row>
    <row r="215017" spans="1:4" x14ac:dyDescent="0.25">
      <c r="A215017">
        <v>4791.7982000000002</v>
      </c>
      <c r="B215017" s="1" t="s">
        <v>741</v>
      </c>
      <c r="C215017">
        <v>289</v>
      </c>
      <c r="D215017" t="s">
        <v>704</v>
      </c>
    </row>
    <row r="215018" spans="1:4" x14ac:dyDescent="0.25">
      <c r="A215018">
        <v>4791.7982000000002</v>
      </c>
      <c r="B215018" s="1" t="s">
        <v>742</v>
      </c>
      <c r="C215018">
        <v>289</v>
      </c>
      <c r="D215018" t="s">
        <v>704</v>
      </c>
    </row>
    <row r="215019" spans="1:4" x14ac:dyDescent="0.25">
      <c r="A215019">
        <v>4791.7982000000002</v>
      </c>
      <c r="B215019" s="1" t="s">
        <v>743</v>
      </c>
      <c r="C215019">
        <v>289</v>
      </c>
      <c r="D215019" t="s">
        <v>704</v>
      </c>
    </row>
    <row r="215020" spans="1:4" x14ac:dyDescent="0.25">
      <c r="A215020">
        <v>437.69049999999999</v>
      </c>
      <c r="B215020" s="1" t="s">
        <v>236</v>
      </c>
      <c r="C215020">
        <v>282</v>
      </c>
      <c r="D215020" t="s">
        <v>237</v>
      </c>
    </row>
    <row r="215021" spans="1:4" x14ac:dyDescent="0.25">
      <c r="A215021">
        <v>437.69049999999999</v>
      </c>
      <c r="B215021" s="1" t="s">
        <v>238</v>
      </c>
      <c r="C215021">
        <v>282</v>
      </c>
      <c r="D215021" t="s">
        <v>237</v>
      </c>
    </row>
    <row r="215022" spans="1:4" x14ac:dyDescent="0.25">
      <c r="A215022">
        <v>437.69049999999999</v>
      </c>
      <c r="B215022" s="1" t="s">
        <v>239</v>
      </c>
      <c r="C215022">
        <v>282</v>
      </c>
      <c r="D215022" t="s">
        <v>237</v>
      </c>
    </row>
    <row r="215023" spans="1:4" x14ac:dyDescent="0.25">
      <c r="A215023">
        <v>437.69049999999999</v>
      </c>
      <c r="B215023" s="1" t="s">
        <v>240</v>
      </c>
      <c r="C215023">
        <v>282</v>
      </c>
      <c r="D215023" t="s">
        <v>237</v>
      </c>
    </row>
    <row r="215024" spans="1:4" x14ac:dyDescent="0.25">
      <c r="A215024">
        <v>437.69049999999999</v>
      </c>
      <c r="B215024" s="1" t="s">
        <v>241</v>
      </c>
      <c r="C215024">
        <v>282</v>
      </c>
      <c r="D215024" t="s">
        <v>237</v>
      </c>
    </row>
    <row r="215025" spans="1:4" x14ac:dyDescent="0.25">
      <c r="A215025">
        <v>437.69049999999999</v>
      </c>
      <c r="B215025" s="1" t="s">
        <v>242</v>
      </c>
      <c r="C215025">
        <v>282</v>
      </c>
      <c r="D215025" t="s">
        <v>237</v>
      </c>
    </row>
    <row r="215026" spans="1:4" x14ac:dyDescent="0.25">
      <c r="A215026">
        <v>437.69049999999999</v>
      </c>
      <c r="B215026" s="1" t="s">
        <v>243</v>
      </c>
      <c r="C215026">
        <v>282</v>
      </c>
      <c r="D215026" t="s">
        <v>237</v>
      </c>
    </row>
    <row r="215027" spans="1:4" x14ac:dyDescent="0.25">
      <c r="A215027">
        <v>437.69049999999999</v>
      </c>
      <c r="B215027" s="1" t="s">
        <v>244</v>
      </c>
      <c r="C215027">
        <v>282</v>
      </c>
      <c r="D215027" t="s">
        <v>237</v>
      </c>
    </row>
    <row r="215028" spans="1:4" x14ac:dyDescent="0.25">
      <c r="A215028">
        <v>437.69049999999999</v>
      </c>
      <c r="B215028" s="1" t="s">
        <v>245</v>
      </c>
      <c r="C215028">
        <v>282</v>
      </c>
      <c r="D215028" t="s">
        <v>237</v>
      </c>
    </row>
    <row r="215029" spans="1:4" x14ac:dyDescent="0.25">
      <c r="A215029">
        <v>437.69049999999999</v>
      </c>
      <c r="B215029" s="1" t="s">
        <v>246</v>
      </c>
      <c r="C215029">
        <v>282</v>
      </c>
      <c r="D215029" t="s">
        <v>237</v>
      </c>
    </row>
    <row r="215030" spans="1:4" x14ac:dyDescent="0.25">
      <c r="A215030">
        <v>437.69049999999999</v>
      </c>
      <c r="B215030" s="1" t="s">
        <v>247</v>
      </c>
      <c r="C215030">
        <v>282</v>
      </c>
      <c r="D215030" t="s">
        <v>237</v>
      </c>
    </row>
    <row r="215031" spans="1:4" x14ac:dyDescent="0.25">
      <c r="A215031">
        <v>437.69049999999999</v>
      </c>
      <c r="B215031" s="1" t="s">
        <v>248</v>
      </c>
      <c r="C215031">
        <v>282</v>
      </c>
      <c r="D215031" t="s">
        <v>237</v>
      </c>
    </row>
    <row r="215032" spans="1:4" x14ac:dyDescent="0.25">
      <c r="A215032">
        <v>437.69049999999999</v>
      </c>
      <c r="B215032" s="1" t="s">
        <v>249</v>
      </c>
      <c r="C215032">
        <v>282</v>
      </c>
      <c r="D215032" t="s">
        <v>237</v>
      </c>
    </row>
    <row r="215033" spans="1:4" x14ac:dyDescent="0.25">
      <c r="A215033">
        <v>437.69049999999999</v>
      </c>
      <c r="B215033" s="1" t="s">
        <v>250</v>
      </c>
      <c r="C215033">
        <v>282</v>
      </c>
      <c r="D215033" t="s">
        <v>237</v>
      </c>
    </row>
    <row r="215034" spans="1:4" x14ac:dyDescent="0.25">
      <c r="A215034">
        <v>437.69049999999999</v>
      </c>
      <c r="B215034" s="1" t="s">
        <v>251</v>
      </c>
      <c r="C215034">
        <v>282</v>
      </c>
      <c r="D215034" t="s">
        <v>237</v>
      </c>
    </row>
    <row r="215035" spans="1:4" x14ac:dyDescent="0.25">
      <c r="A215035">
        <v>437.69049999999999</v>
      </c>
      <c r="B215035" s="1" t="s">
        <v>252</v>
      </c>
      <c r="C215035">
        <v>282</v>
      </c>
      <c r="D215035" t="s">
        <v>237</v>
      </c>
    </row>
    <row r="215036" spans="1:4" x14ac:dyDescent="0.25">
      <c r="A215036">
        <v>437.69049999999999</v>
      </c>
      <c r="B215036" s="1" t="s">
        <v>253</v>
      </c>
      <c r="C215036">
        <v>282</v>
      </c>
      <c r="D215036" t="s">
        <v>237</v>
      </c>
    </row>
    <row r="215037" spans="1:4" x14ac:dyDescent="0.25">
      <c r="A215037">
        <v>437.69049999999999</v>
      </c>
      <c r="B215037" s="1" t="s">
        <v>254</v>
      </c>
      <c r="C215037">
        <v>282</v>
      </c>
      <c r="D215037" t="s">
        <v>237</v>
      </c>
    </row>
    <row r="215038" spans="1:4" x14ac:dyDescent="0.25">
      <c r="A215038">
        <v>437.69049999999999</v>
      </c>
      <c r="B215038" s="1" t="s">
        <v>255</v>
      </c>
      <c r="C215038">
        <v>282</v>
      </c>
      <c r="D215038" t="s">
        <v>237</v>
      </c>
    </row>
    <row r="215039" spans="1:4" x14ac:dyDescent="0.25">
      <c r="A215039">
        <v>437.69049999999999</v>
      </c>
      <c r="B215039" s="1" t="s">
        <v>256</v>
      </c>
      <c r="C215039">
        <v>282</v>
      </c>
      <c r="D215039" t="s">
        <v>237</v>
      </c>
    </row>
    <row r="215040" spans="1:4" x14ac:dyDescent="0.25">
      <c r="A215040">
        <v>437.69049999999999</v>
      </c>
      <c r="B215040" s="1" t="s">
        <v>257</v>
      </c>
      <c r="C215040">
        <v>282</v>
      </c>
      <c r="D215040" t="s">
        <v>237</v>
      </c>
    </row>
    <row r="215041" spans="1:4" x14ac:dyDescent="0.25">
      <c r="A215041">
        <v>437.69049999999999</v>
      </c>
      <c r="B215041" s="1" t="s">
        <v>258</v>
      </c>
      <c r="C215041">
        <v>282</v>
      </c>
      <c r="D215041" t="s">
        <v>237</v>
      </c>
    </row>
    <row r="215042" spans="1:4" x14ac:dyDescent="0.25">
      <c r="A215042">
        <v>437.69049999999999</v>
      </c>
      <c r="B215042" s="1" t="s">
        <v>259</v>
      </c>
      <c r="C215042">
        <v>282</v>
      </c>
      <c r="D215042" t="s">
        <v>237</v>
      </c>
    </row>
    <row r="215043" spans="1:4" x14ac:dyDescent="0.25">
      <c r="A215043">
        <v>437.69049999999999</v>
      </c>
      <c r="B215043" s="1" t="s">
        <v>260</v>
      </c>
      <c r="C215043">
        <v>282</v>
      </c>
      <c r="D215043" t="s">
        <v>237</v>
      </c>
    </row>
    <row r="215044" spans="1:4" x14ac:dyDescent="0.25">
      <c r="A215044">
        <v>437.69049999999999</v>
      </c>
      <c r="B215044" s="1" t="s">
        <v>261</v>
      </c>
      <c r="C215044">
        <v>282</v>
      </c>
      <c r="D215044" t="s">
        <v>237</v>
      </c>
    </row>
    <row r="215045" spans="1:4" x14ac:dyDescent="0.25">
      <c r="A215045">
        <v>437.69049999999999</v>
      </c>
      <c r="B215045" s="1" t="s">
        <v>262</v>
      </c>
      <c r="C215045">
        <v>282</v>
      </c>
      <c r="D215045" t="s">
        <v>237</v>
      </c>
    </row>
    <row r="215046" spans="1:4" x14ac:dyDescent="0.25">
      <c r="A215046">
        <v>437.69049999999999</v>
      </c>
      <c r="B215046" s="1" t="s">
        <v>263</v>
      </c>
      <c r="C215046">
        <v>282</v>
      </c>
      <c r="D215046" t="s">
        <v>237</v>
      </c>
    </row>
    <row r="215047" spans="1:4" x14ac:dyDescent="0.25">
      <c r="A215047">
        <v>437.69049999999999</v>
      </c>
      <c r="B215047" s="1" t="s">
        <v>264</v>
      </c>
      <c r="C215047">
        <v>282</v>
      </c>
      <c r="D215047" t="s">
        <v>237</v>
      </c>
    </row>
    <row r="215048" spans="1:4" x14ac:dyDescent="0.25">
      <c r="A215048">
        <v>437.69049999999999</v>
      </c>
      <c r="B215048" s="1" t="s">
        <v>265</v>
      </c>
      <c r="C215048">
        <v>282</v>
      </c>
      <c r="D215048" t="s">
        <v>237</v>
      </c>
    </row>
    <row r="215049" spans="1:4" x14ac:dyDescent="0.25">
      <c r="A215049">
        <v>437.69049999999999</v>
      </c>
      <c r="B215049" s="1" t="s">
        <v>266</v>
      </c>
      <c r="C215049">
        <v>282</v>
      </c>
      <c r="D215049" t="s">
        <v>237</v>
      </c>
    </row>
    <row r="215050" spans="1:4" x14ac:dyDescent="0.25">
      <c r="A215050">
        <v>437.69049999999999</v>
      </c>
      <c r="B215050" s="1" t="s">
        <v>267</v>
      </c>
      <c r="C215050">
        <v>282</v>
      </c>
      <c r="D215050" t="s">
        <v>237</v>
      </c>
    </row>
    <row r="215051" spans="1:4" x14ac:dyDescent="0.25">
      <c r="A215051">
        <v>437.69049999999999</v>
      </c>
      <c r="B215051" s="1" t="s">
        <v>268</v>
      </c>
      <c r="C215051">
        <v>282</v>
      </c>
      <c r="D215051" t="s">
        <v>237</v>
      </c>
    </row>
    <row r="215052" spans="1:4" x14ac:dyDescent="0.25">
      <c r="A215052">
        <v>437.69049999999999</v>
      </c>
      <c r="B215052" s="1" t="s">
        <v>269</v>
      </c>
      <c r="C215052">
        <v>282</v>
      </c>
      <c r="D215052" t="s">
        <v>237</v>
      </c>
    </row>
    <row r="215053" spans="1:4" x14ac:dyDescent="0.25">
      <c r="A215053">
        <v>437.69049999999999</v>
      </c>
      <c r="B215053" s="1" t="s">
        <v>270</v>
      </c>
      <c r="C215053">
        <v>282</v>
      </c>
      <c r="D215053" t="s">
        <v>237</v>
      </c>
    </row>
    <row r="215054" spans="1:4" x14ac:dyDescent="0.25">
      <c r="A215054">
        <v>437.69049999999999</v>
      </c>
      <c r="B215054" s="1" t="s">
        <v>271</v>
      </c>
      <c r="C215054">
        <v>282</v>
      </c>
      <c r="D215054" t="s">
        <v>237</v>
      </c>
    </row>
    <row r="215055" spans="1:4" x14ac:dyDescent="0.25">
      <c r="A215055">
        <v>437.69049999999999</v>
      </c>
      <c r="B215055" s="1" t="s">
        <v>272</v>
      </c>
      <c r="C215055">
        <v>282</v>
      </c>
      <c r="D215055" t="s">
        <v>237</v>
      </c>
    </row>
    <row r="215056" spans="1:4" x14ac:dyDescent="0.25">
      <c r="A215056">
        <v>437.69049999999999</v>
      </c>
      <c r="B215056" s="1" t="s">
        <v>273</v>
      </c>
      <c r="C215056">
        <v>282</v>
      </c>
      <c r="D215056" t="s">
        <v>237</v>
      </c>
    </row>
    <row r="215057" spans="1:4" x14ac:dyDescent="0.25">
      <c r="A215057">
        <v>437.69049999999999</v>
      </c>
      <c r="B215057" s="1" t="s">
        <v>274</v>
      </c>
      <c r="C215057">
        <v>282</v>
      </c>
      <c r="D215057" t="s">
        <v>237</v>
      </c>
    </row>
    <row r="215058" spans="1:4" x14ac:dyDescent="0.25">
      <c r="A215058">
        <v>437.69049999999999</v>
      </c>
      <c r="B215058" s="1" t="s">
        <v>275</v>
      </c>
      <c r="C215058">
        <v>282</v>
      </c>
      <c r="D215058" t="s">
        <v>237</v>
      </c>
    </row>
    <row r="215059" spans="1:4" x14ac:dyDescent="0.25">
      <c r="A215059">
        <v>437.69049999999999</v>
      </c>
      <c r="B215059" s="1" t="s">
        <v>276</v>
      </c>
      <c r="C215059">
        <v>282</v>
      </c>
      <c r="D215059" t="s">
        <v>237</v>
      </c>
    </row>
    <row r="215060" spans="1:4" x14ac:dyDescent="0.25">
      <c r="A215060">
        <v>437.69049999999999</v>
      </c>
      <c r="B215060" s="1" t="s">
        <v>277</v>
      </c>
      <c r="C215060">
        <v>282</v>
      </c>
      <c r="D215060" t="s">
        <v>237</v>
      </c>
    </row>
    <row r="215061" spans="1:4" x14ac:dyDescent="0.25">
      <c r="A215061">
        <v>437.69049999999999</v>
      </c>
      <c r="B215061" s="1" t="s">
        <v>278</v>
      </c>
      <c r="C215061">
        <v>282</v>
      </c>
      <c r="D215061" t="s">
        <v>237</v>
      </c>
    </row>
    <row r="215062" spans="1:4" x14ac:dyDescent="0.25">
      <c r="A215062">
        <v>437.69049999999999</v>
      </c>
      <c r="B215062" s="1" t="s">
        <v>279</v>
      </c>
      <c r="C215062">
        <v>282</v>
      </c>
      <c r="D215062" t="s">
        <v>237</v>
      </c>
    </row>
    <row r="215063" spans="1:4" x14ac:dyDescent="0.25">
      <c r="A215063">
        <v>437.69049999999999</v>
      </c>
      <c r="B215063" s="1" t="s">
        <v>280</v>
      </c>
      <c r="C215063">
        <v>282</v>
      </c>
      <c r="D215063" t="s">
        <v>237</v>
      </c>
    </row>
    <row r="215064" spans="1:4" x14ac:dyDescent="0.25">
      <c r="A215064">
        <v>437.69049999999999</v>
      </c>
      <c r="B215064" s="1" t="s">
        <v>281</v>
      </c>
      <c r="C215064">
        <v>282</v>
      </c>
      <c r="D215064" t="s">
        <v>237</v>
      </c>
    </row>
    <row r="215065" spans="1:4" x14ac:dyDescent="0.25">
      <c r="A215065">
        <v>437.69049999999999</v>
      </c>
      <c r="B215065" s="1" t="s">
        <v>282</v>
      </c>
      <c r="C215065">
        <v>282</v>
      </c>
      <c r="D215065" t="s">
        <v>237</v>
      </c>
    </row>
    <row r="215066" spans="1:4" x14ac:dyDescent="0.25">
      <c r="A215066">
        <v>437.69049999999999</v>
      </c>
      <c r="B215066" s="1" t="s">
        <v>283</v>
      </c>
      <c r="C215066">
        <v>282</v>
      </c>
      <c r="D215066" t="s">
        <v>237</v>
      </c>
    </row>
    <row r="215067" spans="1:4" x14ac:dyDescent="0.25">
      <c r="A215067">
        <v>437.69049999999999</v>
      </c>
      <c r="B215067" s="1" t="s">
        <v>284</v>
      </c>
      <c r="C215067">
        <v>282</v>
      </c>
      <c r="D215067" t="s">
        <v>237</v>
      </c>
    </row>
    <row r="215068" spans="1:4" x14ac:dyDescent="0.25">
      <c r="A215068">
        <v>437.69049999999999</v>
      </c>
      <c r="B215068" s="1" t="s">
        <v>285</v>
      </c>
      <c r="C215068">
        <v>282</v>
      </c>
      <c r="D215068" t="s">
        <v>237</v>
      </c>
    </row>
    <row r="215069" spans="1:4" x14ac:dyDescent="0.25">
      <c r="A215069">
        <v>437.69049999999999</v>
      </c>
      <c r="B215069" s="1" t="s">
        <v>286</v>
      </c>
      <c r="C215069">
        <v>282</v>
      </c>
      <c r="D215069" t="s">
        <v>237</v>
      </c>
    </row>
    <row r="215070" spans="1:4" x14ac:dyDescent="0.25">
      <c r="A215070">
        <v>437.69049999999999</v>
      </c>
      <c r="B215070" s="1" t="s">
        <v>287</v>
      </c>
      <c r="C215070">
        <v>282</v>
      </c>
      <c r="D215070" t="s">
        <v>237</v>
      </c>
    </row>
    <row r="215071" spans="1:4" x14ac:dyDescent="0.25">
      <c r="A215071">
        <v>437.69049999999999</v>
      </c>
      <c r="B215071" s="1" t="s">
        <v>288</v>
      </c>
      <c r="C215071">
        <v>282</v>
      </c>
      <c r="D215071" t="s">
        <v>237</v>
      </c>
    </row>
    <row r="215072" spans="1:4" x14ac:dyDescent="0.25">
      <c r="A215072">
        <v>437.69049999999999</v>
      </c>
      <c r="B215072" s="1" t="s">
        <v>289</v>
      </c>
      <c r="C215072">
        <v>282</v>
      </c>
      <c r="D215072" t="s">
        <v>237</v>
      </c>
    </row>
    <row r="215073" spans="1:4" x14ac:dyDescent="0.25">
      <c r="A215073">
        <v>437.69049999999999</v>
      </c>
      <c r="B215073" s="1" t="s">
        <v>290</v>
      </c>
      <c r="C215073">
        <v>282</v>
      </c>
      <c r="D215073" t="s">
        <v>237</v>
      </c>
    </row>
    <row r="215074" spans="1:4" x14ac:dyDescent="0.25">
      <c r="A215074">
        <v>437.69049999999999</v>
      </c>
      <c r="B215074" s="1" t="s">
        <v>291</v>
      </c>
      <c r="C215074">
        <v>282</v>
      </c>
      <c r="D215074" t="s">
        <v>237</v>
      </c>
    </row>
    <row r="215075" spans="1:4" x14ac:dyDescent="0.25">
      <c r="A215075">
        <v>437.69049999999999</v>
      </c>
      <c r="B215075" s="1" t="s">
        <v>292</v>
      </c>
      <c r="C215075">
        <v>282</v>
      </c>
      <c r="D215075" t="s">
        <v>237</v>
      </c>
    </row>
    <row r="215076" spans="1:4" x14ac:dyDescent="0.25">
      <c r="A215076">
        <v>437.69049999999999</v>
      </c>
      <c r="B215076" s="1" t="s">
        <v>293</v>
      </c>
      <c r="C215076">
        <v>282</v>
      </c>
      <c r="D215076" t="s">
        <v>237</v>
      </c>
    </row>
    <row r="215077" spans="1:4" x14ac:dyDescent="0.25">
      <c r="A215077">
        <v>437.69049999999999</v>
      </c>
      <c r="B215077" s="1" t="s">
        <v>294</v>
      </c>
      <c r="C215077">
        <v>282</v>
      </c>
      <c r="D215077" t="s">
        <v>237</v>
      </c>
    </row>
    <row r="215078" spans="1:4" x14ac:dyDescent="0.25">
      <c r="A215078">
        <v>437.69049999999999</v>
      </c>
      <c r="B215078" s="1" t="s">
        <v>295</v>
      </c>
      <c r="C215078">
        <v>282</v>
      </c>
      <c r="D215078" t="s">
        <v>237</v>
      </c>
    </row>
    <row r="215079" spans="1:4" x14ac:dyDescent="0.25">
      <c r="A215079">
        <v>437.69049999999999</v>
      </c>
      <c r="B215079" s="1" t="s">
        <v>296</v>
      </c>
      <c r="C215079">
        <v>282</v>
      </c>
      <c r="D215079" t="s">
        <v>237</v>
      </c>
    </row>
    <row r="215080" spans="1:4" x14ac:dyDescent="0.25">
      <c r="A215080">
        <v>437.69049999999999</v>
      </c>
      <c r="B215080" s="1" t="s">
        <v>297</v>
      </c>
      <c r="C215080">
        <v>282</v>
      </c>
      <c r="D215080" t="s">
        <v>237</v>
      </c>
    </row>
    <row r="215081" spans="1:4" x14ac:dyDescent="0.25">
      <c r="A215081">
        <v>437.69049999999999</v>
      </c>
      <c r="B215081" s="1" t="s">
        <v>298</v>
      </c>
      <c r="C215081">
        <v>282</v>
      </c>
      <c r="D215081" t="s">
        <v>237</v>
      </c>
    </row>
    <row r="215082" spans="1:4" x14ac:dyDescent="0.25">
      <c r="A215082">
        <v>437.69049999999999</v>
      </c>
      <c r="B215082" s="1" t="s">
        <v>299</v>
      </c>
      <c r="C215082">
        <v>282</v>
      </c>
      <c r="D215082" t="s">
        <v>237</v>
      </c>
    </row>
    <row r="215083" spans="1:4" x14ac:dyDescent="0.25">
      <c r="A215083">
        <v>437.69049999999999</v>
      </c>
      <c r="B215083" s="1" t="s">
        <v>300</v>
      </c>
      <c r="C215083">
        <v>282</v>
      </c>
      <c r="D215083" t="s">
        <v>237</v>
      </c>
    </row>
    <row r="215084" spans="1:4" x14ac:dyDescent="0.25">
      <c r="A215084">
        <v>437.69049999999999</v>
      </c>
      <c r="B215084" s="1" t="s">
        <v>301</v>
      </c>
      <c r="C215084">
        <v>282</v>
      </c>
      <c r="D215084" t="s">
        <v>237</v>
      </c>
    </row>
    <row r="215085" spans="1:4" x14ac:dyDescent="0.25">
      <c r="A215085">
        <v>437.69049999999999</v>
      </c>
      <c r="B215085" s="1" t="s">
        <v>302</v>
      </c>
      <c r="C215085">
        <v>282</v>
      </c>
      <c r="D215085" t="s">
        <v>237</v>
      </c>
    </row>
    <row r="215086" spans="1:4" x14ac:dyDescent="0.25">
      <c r="A215086">
        <v>437.69049999999999</v>
      </c>
      <c r="B215086" s="1" t="s">
        <v>303</v>
      </c>
      <c r="C215086">
        <v>282</v>
      </c>
      <c r="D215086" t="s">
        <v>237</v>
      </c>
    </row>
    <row r="215087" spans="1:4" x14ac:dyDescent="0.25">
      <c r="A215087">
        <v>437.69049999999999</v>
      </c>
      <c r="B215087" s="1" t="s">
        <v>304</v>
      </c>
      <c r="C215087">
        <v>282</v>
      </c>
      <c r="D215087" t="s">
        <v>237</v>
      </c>
    </row>
    <row r="215088" spans="1:4" x14ac:dyDescent="0.25">
      <c r="A215088">
        <v>437.69049999999999</v>
      </c>
      <c r="B215088" s="1" t="s">
        <v>305</v>
      </c>
      <c r="C215088">
        <v>282</v>
      </c>
      <c r="D215088" t="s">
        <v>237</v>
      </c>
    </row>
    <row r="215089" spans="1:4" x14ac:dyDescent="0.25">
      <c r="A215089">
        <v>437.69049999999999</v>
      </c>
      <c r="B215089" s="1" t="s">
        <v>306</v>
      </c>
      <c r="C215089">
        <v>282</v>
      </c>
      <c r="D215089" t="s">
        <v>237</v>
      </c>
    </row>
    <row r="215090" spans="1:4" x14ac:dyDescent="0.25">
      <c r="A215090">
        <v>437.69049999999999</v>
      </c>
      <c r="B215090" s="1" t="s">
        <v>307</v>
      </c>
      <c r="C215090">
        <v>282</v>
      </c>
      <c r="D215090" t="s">
        <v>237</v>
      </c>
    </row>
    <row r="215091" spans="1:4" x14ac:dyDescent="0.25">
      <c r="A215091">
        <v>437.69049999999999</v>
      </c>
      <c r="B215091" s="1" t="s">
        <v>308</v>
      </c>
      <c r="C215091">
        <v>282</v>
      </c>
      <c r="D215091" t="s">
        <v>237</v>
      </c>
    </row>
    <row r="215092" spans="1:4" x14ac:dyDescent="0.25">
      <c r="A215092">
        <v>437.69049999999999</v>
      </c>
      <c r="B215092" s="1" t="s">
        <v>309</v>
      </c>
      <c r="C215092">
        <v>282</v>
      </c>
      <c r="D215092" t="s">
        <v>237</v>
      </c>
    </row>
    <row r="215093" spans="1:4" x14ac:dyDescent="0.25">
      <c r="A215093">
        <v>437.69049999999999</v>
      </c>
      <c r="B215093" s="1" t="s">
        <v>310</v>
      </c>
      <c r="C215093">
        <v>282</v>
      </c>
      <c r="D215093" t="s">
        <v>237</v>
      </c>
    </row>
    <row r="215094" spans="1:4" x14ac:dyDescent="0.25">
      <c r="A215094">
        <v>36285.276700000002</v>
      </c>
      <c r="B215094" s="1" t="s">
        <v>428</v>
      </c>
      <c r="C215094">
        <v>277</v>
      </c>
      <c r="D215094" t="s">
        <v>429</v>
      </c>
    </row>
    <row r="215095" spans="1:4" x14ac:dyDescent="0.25">
      <c r="A215095">
        <v>36285.276700000002</v>
      </c>
      <c r="B215095" s="1" t="s">
        <v>430</v>
      </c>
      <c r="C215095">
        <v>277</v>
      </c>
      <c r="D215095" t="s">
        <v>429</v>
      </c>
    </row>
    <row r="215096" spans="1:4" x14ac:dyDescent="0.25">
      <c r="A215096">
        <v>36285.276700000002</v>
      </c>
      <c r="B215096" s="1" t="s">
        <v>431</v>
      </c>
      <c r="C215096">
        <v>277</v>
      </c>
      <c r="D215096" t="s">
        <v>429</v>
      </c>
    </row>
    <row r="215097" spans="1:4" x14ac:dyDescent="0.25">
      <c r="A215097">
        <v>36285.276700000002</v>
      </c>
      <c r="B215097" s="1" t="s">
        <v>432</v>
      </c>
      <c r="C215097">
        <v>277</v>
      </c>
      <c r="D215097" t="s">
        <v>429</v>
      </c>
    </row>
    <row r="215098" spans="1:4" x14ac:dyDescent="0.25">
      <c r="A215098">
        <v>36285.276700000002</v>
      </c>
      <c r="B215098" s="1" t="s">
        <v>433</v>
      </c>
      <c r="C215098">
        <v>277</v>
      </c>
      <c r="D215098" t="s">
        <v>429</v>
      </c>
    </row>
    <row r="215099" spans="1:4" x14ac:dyDescent="0.25">
      <c r="A215099">
        <v>36285.276700000002</v>
      </c>
      <c r="B215099" s="1" t="s">
        <v>434</v>
      </c>
      <c r="C215099">
        <v>277</v>
      </c>
      <c r="D215099" t="s">
        <v>429</v>
      </c>
    </row>
    <row r="215100" spans="1:4" x14ac:dyDescent="0.25">
      <c r="A215100">
        <v>36285.276700000002</v>
      </c>
      <c r="B215100" s="1" t="s">
        <v>435</v>
      </c>
      <c r="C215100">
        <v>277</v>
      </c>
      <c r="D215100" t="s">
        <v>429</v>
      </c>
    </row>
    <row r="215101" spans="1:4" x14ac:dyDescent="0.25">
      <c r="A215101">
        <v>36285.276700000002</v>
      </c>
      <c r="B215101" s="1" t="s">
        <v>436</v>
      </c>
      <c r="C215101">
        <v>277</v>
      </c>
      <c r="D215101" t="s">
        <v>429</v>
      </c>
    </row>
    <row r="215102" spans="1:4" x14ac:dyDescent="0.25">
      <c r="A215102">
        <v>36285.276700000002</v>
      </c>
      <c r="B215102" s="1" t="s">
        <v>437</v>
      </c>
      <c r="C215102">
        <v>277</v>
      </c>
      <c r="D215102" t="s">
        <v>429</v>
      </c>
    </row>
    <row r="215103" spans="1:4" x14ac:dyDescent="0.25">
      <c r="A215103">
        <v>36285.276700000002</v>
      </c>
      <c r="B215103" s="1" t="s">
        <v>438</v>
      </c>
      <c r="C215103">
        <v>277</v>
      </c>
      <c r="D215103" t="s">
        <v>429</v>
      </c>
    </row>
    <row r="215104" spans="1:4" x14ac:dyDescent="0.25">
      <c r="A215104">
        <v>36285.276700000002</v>
      </c>
      <c r="B215104" s="1" t="s">
        <v>439</v>
      </c>
      <c r="C215104">
        <v>277</v>
      </c>
      <c r="D215104" t="s">
        <v>429</v>
      </c>
    </row>
    <row r="215105" spans="1:4" x14ac:dyDescent="0.25">
      <c r="A215105">
        <v>36285.276700000002</v>
      </c>
      <c r="B215105" s="1" t="s">
        <v>440</v>
      </c>
      <c r="C215105">
        <v>277</v>
      </c>
      <c r="D215105" t="s">
        <v>429</v>
      </c>
    </row>
    <row r="215106" spans="1:4" x14ac:dyDescent="0.25">
      <c r="A215106">
        <v>36285.276700000002</v>
      </c>
      <c r="B215106" s="1" t="s">
        <v>441</v>
      </c>
      <c r="C215106">
        <v>277</v>
      </c>
      <c r="D215106" t="s">
        <v>429</v>
      </c>
    </row>
    <row r="215107" spans="1:4" x14ac:dyDescent="0.25">
      <c r="A215107">
        <v>36285.276700000002</v>
      </c>
      <c r="B215107" s="1" t="s">
        <v>442</v>
      </c>
      <c r="C215107">
        <v>277</v>
      </c>
      <c r="D215107" t="s">
        <v>429</v>
      </c>
    </row>
    <row r="215108" spans="1:4" x14ac:dyDescent="0.25">
      <c r="A215108">
        <v>36285.276700000002</v>
      </c>
      <c r="B215108" s="1" t="s">
        <v>443</v>
      </c>
      <c r="C215108">
        <v>277</v>
      </c>
      <c r="D215108" t="s">
        <v>429</v>
      </c>
    </row>
    <row r="215109" spans="1:4" x14ac:dyDescent="0.25">
      <c r="A215109">
        <v>36285.276700000002</v>
      </c>
      <c r="B215109" s="1" t="s">
        <v>444</v>
      </c>
      <c r="C215109">
        <v>277</v>
      </c>
      <c r="D215109" t="s">
        <v>429</v>
      </c>
    </row>
    <row r="215110" spans="1:4" x14ac:dyDescent="0.25">
      <c r="A215110">
        <v>36285.276700000002</v>
      </c>
      <c r="B215110" s="1" t="s">
        <v>445</v>
      </c>
      <c r="C215110">
        <v>277</v>
      </c>
      <c r="D215110" t="s">
        <v>429</v>
      </c>
    </row>
    <row r="215111" spans="1:4" x14ac:dyDescent="0.25">
      <c r="A215111">
        <v>36285.276700000002</v>
      </c>
      <c r="B215111" s="1" t="s">
        <v>446</v>
      </c>
      <c r="C215111">
        <v>277</v>
      </c>
      <c r="D215111" t="s">
        <v>429</v>
      </c>
    </row>
    <row r="215112" spans="1:4" x14ac:dyDescent="0.25">
      <c r="A215112">
        <v>36285.276700000002</v>
      </c>
      <c r="B215112" s="1" t="s">
        <v>447</v>
      </c>
      <c r="C215112">
        <v>277</v>
      </c>
      <c r="D215112" t="s">
        <v>429</v>
      </c>
    </row>
    <row r="215113" spans="1:4" x14ac:dyDescent="0.25">
      <c r="A215113">
        <v>36285.276700000002</v>
      </c>
      <c r="B215113" s="1" t="s">
        <v>448</v>
      </c>
      <c r="C215113">
        <v>277</v>
      </c>
      <c r="D215113" t="s">
        <v>429</v>
      </c>
    </row>
    <row r="215114" spans="1:4" x14ac:dyDescent="0.25">
      <c r="A215114">
        <v>36285.276700000002</v>
      </c>
      <c r="B215114" s="1" t="s">
        <v>449</v>
      </c>
      <c r="C215114">
        <v>277</v>
      </c>
      <c r="D215114" t="s">
        <v>429</v>
      </c>
    </row>
    <row r="215115" spans="1:4" x14ac:dyDescent="0.25">
      <c r="A215115">
        <v>36285.276700000002</v>
      </c>
      <c r="B215115" s="1" t="s">
        <v>450</v>
      </c>
      <c r="C215115">
        <v>277</v>
      </c>
      <c r="D215115" t="s">
        <v>429</v>
      </c>
    </row>
    <row r="215116" spans="1:4" x14ac:dyDescent="0.25">
      <c r="A215116">
        <v>36285.276700000002</v>
      </c>
      <c r="B215116" s="1" t="s">
        <v>451</v>
      </c>
      <c r="C215116">
        <v>277</v>
      </c>
      <c r="D215116" t="s">
        <v>429</v>
      </c>
    </row>
    <row r="215117" spans="1:4" x14ac:dyDescent="0.25">
      <c r="A215117">
        <v>36285.276700000002</v>
      </c>
      <c r="B215117" s="1" t="s">
        <v>452</v>
      </c>
      <c r="C215117">
        <v>277</v>
      </c>
      <c r="D215117" t="s">
        <v>429</v>
      </c>
    </row>
    <row r="215118" spans="1:4" x14ac:dyDescent="0.25">
      <c r="A215118">
        <v>36285.276700000002</v>
      </c>
      <c r="B215118" s="1" t="s">
        <v>453</v>
      </c>
      <c r="C215118">
        <v>277</v>
      </c>
      <c r="D215118" t="s">
        <v>429</v>
      </c>
    </row>
    <row r="215119" spans="1:4" x14ac:dyDescent="0.25">
      <c r="A215119">
        <v>36285.276700000002</v>
      </c>
      <c r="B215119" s="1" t="s">
        <v>454</v>
      </c>
      <c r="C215119">
        <v>277</v>
      </c>
      <c r="D215119" t="s">
        <v>429</v>
      </c>
    </row>
    <row r="215120" spans="1:4" x14ac:dyDescent="0.25">
      <c r="A215120">
        <v>36285.276700000002</v>
      </c>
      <c r="B215120" s="1" t="s">
        <v>455</v>
      </c>
      <c r="C215120">
        <v>277</v>
      </c>
      <c r="D215120" t="s">
        <v>429</v>
      </c>
    </row>
    <row r="215121" spans="1:4" x14ac:dyDescent="0.25">
      <c r="A215121">
        <v>36285.276700000002</v>
      </c>
      <c r="B215121" s="1" t="s">
        <v>456</v>
      </c>
      <c r="C215121">
        <v>277</v>
      </c>
      <c r="D215121" t="s">
        <v>429</v>
      </c>
    </row>
    <row r="215122" spans="1:4" x14ac:dyDescent="0.25">
      <c r="A215122">
        <v>36285.276700000002</v>
      </c>
      <c r="B215122" s="1" t="s">
        <v>457</v>
      </c>
      <c r="C215122">
        <v>277</v>
      </c>
      <c r="D215122" t="s">
        <v>429</v>
      </c>
    </row>
    <row r="215123" spans="1:4" x14ac:dyDescent="0.25">
      <c r="A215123">
        <v>36285.276700000002</v>
      </c>
      <c r="B215123" s="1" t="s">
        <v>458</v>
      </c>
      <c r="C215123">
        <v>277</v>
      </c>
      <c r="D215123" t="s">
        <v>429</v>
      </c>
    </row>
    <row r="215124" spans="1:4" x14ac:dyDescent="0.25">
      <c r="A215124">
        <v>36285.276700000002</v>
      </c>
      <c r="B215124" s="1" t="s">
        <v>459</v>
      </c>
      <c r="C215124">
        <v>277</v>
      </c>
      <c r="D215124" t="s">
        <v>429</v>
      </c>
    </row>
    <row r="215125" spans="1:4" x14ac:dyDescent="0.25">
      <c r="A215125">
        <v>36285.276700000002</v>
      </c>
      <c r="B215125" s="1" t="s">
        <v>460</v>
      </c>
      <c r="C215125">
        <v>277</v>
      </c>
      <c r="D215125" t="s">
        <v>429</v>
      </c>
    </row>
    <row r="215126" spans="1:4" x14ac:dyDescent="0.25">
      <c r="A215126">
        <v>36285.276700000002</v>
      </c>
      <c r="B215126" s="1" t="s">
        <v>461</v>
      </c>
      <c r="C215126">
        <v>277</v>
      </c>
      <c r="D215126" t="s">
        <v>429</v>
      </c>
    </row>
    <row r="215127" spans="1:4" x14ac:dyDescent="0.25">
      <c r="A215127">
        <v>36285.276700000002</v>
      </c>
      <c r="B215127" s="1" t="s">
        <v>462</v>
      </c>
      <c r="C215127">
        <v>277</v>
      </c>
      <c r="D215127" t="s">
        <v>429</v>
      </c>
    </row>
    <row r="215128" spans="1:4" x14ac:dyDescent="0.25">
      <c r="A215128">
        <v>36285.276700000002</v>
      </c>
      <c r="B215128" s="1" t="s">
        <v>463</v>
      </c>
      <c r="C215128">
        <v>277</v>
      </c>
      <c r="D215128" t="s">
        <v>429</v>
      </c>
    </row>
    <row r="215129" spans="1:4" x14ac:dyDescent="0.25">
      <c r="A215129">
        <v>36285.276700000002</v>
      </c>
      <c r="B215129" s="1" t="s">
        <v>464</v>
      </c>
      <c r="C215129">
        <v>277</v>
      </c>
      <c r="D215129" t="s">
        <v>429</v>
      </c>
    </row>
    <row r="215130" spans="1:4" x14ac:dyDescent="0.25">
      <c r="A215130">
        <v>36285.276700000002</v>
      </c>
      <c r="B215130" s="1" t="s">
        <v>465</v>
      </c>
      <c r="C215130">
        <v>277</v>
      </c>
      <c r="D215130" t="s">
        <v>429</v>
      </c>
    </row>
    <row r="215131" spans="1:4" x14ac:dyDescent="0.25">
      <c r="A215131">
        <v>36285.276700000002</v>
      </c>
      <c r="B215131" s="1" t="s">
        <v>466</v>
      </c>
      <c r="C215131">
        <v>277</v>
      </c>
      <c r="D215131" t="s">
        <v>429</v>
      </c>
    </row>
    <row r="215132" spans="1:4" x14ac:dyDescent="0.25">
      <c r="A215132">
        <v>36285.276700000002</v>
      </c>
      <c r="B215132" s="1" t="s">
        <v>467</v>
      </c>
      <c r="C215132">
        <v>277</v>
      </c>
      <c r="D215132" t="s">
        <v>429</v>
      </c>
    </row>
    <row r="215133" spans="1:4" x14ac:dyDescent="0.25">
      <c r="A215133">
        <v>36285.276700000002</v>
      </c>
      <c r="B215133" s="1" t="s">
        <v>468</v>
      </c>
      <c r="C215133">
        <v>277</v>
      </c>
      <c r="D215133" t="s">
        <v>429</v>
      </c>
    </row>
    <row r="215134" spans="1:4" x14ac:dyDescent="0.25">
      <c r="A215134">
        <v>36285.276700000002</v>
      </c>
      <c r="B215134" s="1" t="s">
        <v>469</v>
      </c>
      <c r="C215134">
        <v>277</v>
      </c>
      <c r="D215134" t="s">
        <v>429</v>
      </c>
    </row>
    <row r="215135" spans="1:4" x14ac:dyDescent="0.25">
      <c r="A215135">
        <v>36285.276700000002</v>
      </c>
      <c r="B215135" s="1" t="s">
        <v>470</v>
      </c>
      <c r="C215135">
        <v>277</v>
      </c>
      <c r="D215135" t="s">
        <v>429</v>
      </c>
    </row>
    <row r="215136" spans="1:4" x14ac:dyDescent="0.25">
      <c r="A215136">
        <v>36285.276700000002</v>
      </c>
      <c r="B215136" s="1" t="s">
        <v>471</v>
      </c>
      <c r="C215136">
        <v>277</v>
      </c>
      <c r="D215136" t="s">
        <v>429</v>
      </c>
    </row>
    <row r="215137" spans="1:4" x14ac:dyDescent="0.25">
      <c r="A215137">
        <v>36285.276700000002</v>
      </c>
      <c r="B215137" s="1" t="s">
        <v>472</v>
      </c>
      <c r="C215137">
        <v>277</v>
      </c>
      <c r="D215137" t="s">
        <v>429</v>
      </c>
    </row>
    <row r="215138" spans="1:4" x14ac:dyDescent="0.25">
      <c r="A215138">
        <v>36285.276700000002</v>
      </c>
      <c r="B215138" s="1" t="s">
        <v>473</v>
      </c>
      <c r="C215138">
        <v>277</v>
      </c>
      <c r="D215138" t="s">
        <v>429</v>
      </c>
    </row>
    <row r="215139" spans="1:4" x14ac:dyDescent="0.25">
      <c r="A215139">
        <v>36285.276700000002</v>
      </c>
      <c r="B215139" s="1" t="s">
        <v>474</v>
      </c>
      <c r="C215139">
        <v>277</v>
      </c>
      <c r="D215139" t="s">
        <v>429</v>
      </c>
    </row>
    <row r="215140" spans="1:4" x14ac:dyDescent="0.25">
      <c r="A215140">
        <v>36285.276700000002</v>
      </c>
      <c r="B215140" s="1" t="s">
        <v>475</v>
      </c>
      <c r="C215140">
        <v>277</v>
      </c>
      <c r="D215140" t="s">
        <v>429</v>
      </c>
    </row>
    <row r="215141" spans="1:4" x14ac:dyDescent="0.25">
      <c r="A215141">
        <v>36285.276700000002</v>
      </c>
      <c r="B215141" s="1" t="s">
        <v>476</v>
      </c>
      <c r="C215141">
        <v>277</v>
      </c>
      <c r="D215141" t="s">
        <v>429</v>
      </c>
    </row>
    <row r="215142" spans="1:4" x14ac:dyDescent="0.25">
      <c r="A215142">
        <v>36285.276700000002</v>
      </c>
      <c r="B215142" s="1" t="s">
        <v>477</v>
      </c>
      <c r="C215142">
        <v>277</v>
      </c>
      <c r="D215142" t="s">
        <v>429</v>
      </c>
    </row>
    <row r="215143" spans="1:4" x14ac:dyDescent="0.25">
      <c r="A215143">
        <v>36285.276700000002</v>
      </c>
      <c r="B215143" s="1" t="s">
        <v>478</v>
      </c>
      <c r="C215143">
        <v>277</v>
      </c>
      <c r="D215143" t="s">
        <v>429</v>
      </c>
    </row>
    <row r="215144" spans="1:4" x14ac:dyDescent="0.25">
      <c r="A215144">
        <v>36285.276700000002</v>
      </c>
      <c r="B215144" s="1" t="s">
        <v>479</v>
      </c>
      <c r="C215144">
        <v>277</v>
      </c>
      <c r="D215144" t="s">
        <v>429</v>
      </c>
    </row>
    <row r="215145" spans="1:4" x14ac:dyDescent="0.25">
      <c r="A215145">
        <v>36285.276700000002</v>
      </c>
      <c r="B215145" s="1" t="s">
        <v>480</v>
      </c>
      <c r="C215145">
        <v>277</v>
      </c>
      <c r="D215145" t="s">
        <v>429</v>
      </c>
    </row>
    <row r="215146" spans="1:4" x14ac:dyDescent="0.25">
      <c r="A215146">
        <v>36285.276700000002</v>
      </c>
      <c r="B215146" s="1" t="s">
        <v>481</v>
      </c>
      <c r="C215146">
        <v>277</v>
      </c>
      <c r="D215146" t="s">
        <v>429</v>
      </c>
    </row>
    <row r="215147" spans="1:4" x14ac:dyDescent="0.25">
      <c r="A215147">
        <v>36285.276700000002</v>
      </c>
      <c r="B215147" s="1" t="s">
        <v>482</v>
      </c>
      <c r="C215147">
        <v>277</v>
      </c>
      <c r="D215147" t="s">
        <v>429</v>
      </c>
    </row>
    <row r="215148" spans="1:4" x14ac:dyDescent="0.25">
      <c r="A215148">
        <v>36285.276700000002</v>
      </c>
      <c r="B215148" s="1" t="s">
        <v>483</v>
      </c>
      <c r="C215148">
        <v>277</v>
      </c>
      <c r="D215148" t="s">
        <v>429</v>
      </c>
    </row>
    <row r="215149" spans="1:4" x14ac:dyDescent="0.25">
      <c r="A215149">
        <v>36285.276700000002</v>
      </c>
      <c r="B215149" s="1" t="s">
        <v>484</v>
      </c>
      <c r="C215149">
        <v>277</v>
      </c>
      <c r="D215149" t="s">
        <v>429</v>
      </c>
    </row>
    <row r="215150" spans="1:4" x14ac:dyDescent="0.25">
      <c r="A215150">
        <v>36285.276700000002</v>
      </c>
      <c r="B215150" s="1" t="s">
        <v>485</v>
      </c>
      <c r="C215150">
        <v>277</v>
      </c>
      <c r="D215150" t="s">
        <v>429</v>
      </c>
    </row>
    <row r="215151" spans="1:4" x14ac:dyDescent="0.25">
      <c r="A215151">
        <v>36285.276700000002</v>
      </c>
      <c r="B215151" s="1" t="s">
        <v>486</v>
      </c>
      <c r="C215151">
        <v>277</v>
      </c>
      <c r="D215151" t="s">
        <v>429</v>
      </c>
    </row>
    <row r="215152" spans="1:4" x14ac:dyDescent="0.25">
      <c r="A215152">
        <v>36285.276700000002</v>
      </c>
      <c r="B215152" s="1" t="s">
        <v>487</v>
      </c>
      <c r="C215152">
        <v>277</v>
      </c>
      <c r="D215152" t="s">
        <v>429</v>
      </c>
    </row>
    <row r="215153" spans="1:4" x14ac:dyDescent="0.25">
      <c r="A215153">
        <v>36285.276700000002</v>
      </c>
      <c r="B215153" s="1" t="s">
        <v>488</v>
      </c>
      <c r="C215153">
        <v>277</v>
      </c>
      <c r="D215153" t="s">
        <v>429</v>
      </c>
    </row>
    <row r="215154" spans="1:4" x14ac:dyDescent="0.25">
      <c r="A215154">
        <v>36285.276700000002</v>
      </c>
      <c r="B215154" s="1" t="s">
        <v>489</v>
      </c>
      <c r="C215154">
        <v>277</v>
      </c>
      <c r="D215154" t="s">
        <v>429</v>
      </c>
    </row>
    <row r="215155" spans="1:4" x14ac:dyDescent="0.25">
      <c r="A215155">
        <v>36285.276700000002</v>
      </c>
      <c r="B215155" s="1" t="s">
        <v>490</v>
      </c>
      <c r="C215155">
        <v>277</v>
      </c>
      <c r="D215155" t="s">
        <v>429</v>
      </c>
    </row>
    <row r="215156" spans="1:4" x14ac:dyDescent="0.25">
      <c r="A215156">
        <v>36285.276700000002</v>
      </c>
      <c r="B215156" s="1" t="s">
        <v>491</v>
      </c>
      <c r="C215156">
        <v>277</v>
      </c>
      <c r="D215156" t="s">
        <v>429</v>
      </c>
    </row>
    <row r="215157" spans="1:4" x14ac:dyDescent="0.25">
      <c r="A215157">
        <v>36285.276700000002</v>
      </c>
      <c r="B215157" s="1" t="s">
        <v>492</v>
      </c>
      <c r="C215157">
        <v>277</v>
      </c>
      <c r="D215157" t="s">
        <v>429</v>
      </c>
    </row>
    <row r="215158" spans="1:4" x14ac:dyDescent="0.25">
      <c r="A215158">
        <v>36285.276700000002</v>
      </c>
      <c r="B215158" s="1" t="s">
        <v>493</v>
      </c>
      <c r="C215158">
        <v>277</v>
      </c>
      <c r="D215158" t="s">
        <v>429</v>
      </c>
    </row>
    <row r="215159" spans="1:4" x14ac:dyDescent="0.25">
      <c r="A215159">
        <v>36285.276700000002</v>
      </c>
      <c r="B215159" s="1" t="s">
        <v>494</v>
      </c>
      <c r="C215159">
        <v>277</v>
      </c>
      <c r="D215159" t="s">
        <v>429</v>
      </c>
    </row>
    <row r="215160" spans="1:4" x14ac:dyDescent="0.25">
      <c r="A215160">
        <v>36285.276700000002</v>
      </c>
      <c r="B215160" s="1" t="s">
        <v>495</v>
      </c>
      <c r="C215160">
        <v>277</v>
      </c>
      <c r="D215160" t="s">
        <v>429</v>
      </c>
    </row>
    <row r="215161" spans="1:4" x14ac:dyDescent="0.25">
      <c r="A215161">
        <v>36285.276700000002</v>
      </c>
      <c r="B215161" s="1" t="s">
        <v>496</v>
      </c>
      <c r="C215161">
        <v>277</v>
      </c>
      <c r="D215161" t="s">
        <v>429</v>
      </c>
    </row>
    <row r="215162" spans="1:4" x14ac:dyDescent="0.25">
      <c r="A215162">
        <v>36285.276700000002</v>
      </c>
      <c r="B215162" s="1" t="s">
        <v>497</v>
      </c>
      <c r="C215162">
        <v>277</v>
      </c>
      <c r="D215162" t="s">
        <v>429</v>
      </c>
    </row>
    <row r="215163" spans="1:4" x14ac:dyDescent="0.25">
      <c r="A215163">
        <v>36285.276700000002</v>
      </c>
      <c r="B215163" s="1" t="s">
        <v>498</v>
      </c>
      <c r="C215163">
        <v>277</v>
      </c>
      <c r="D215163" t="s">
        <v>429</v>
      </c>
    </row>
    <row r="215164" spans="1:4" x14ac:dyDescent="0.25">
      <c r="A215164">
        <v>36285.276700000002</v>
      </c>
      <c r="B215164" s="1" t="s">
        <v>499</v>
      </c>
      <c r="C215164">
        <v>277</v>
      </c>
      <c r="D215164" t="s">
        <v>429</v>
      </c>
    </row>
    <row r="215165" spans="1:4" x14ac:dyDescent="0.25">
      <c r="A215165">
        <v>36285.276700000002</v>
      </c>
      <c r="B215165" s="1" t="s">
        <v>500</v>
      </c>
      <c r="C215165">
        <v>277</v>
      </c>
      <c r="D215165" t="s">
        <v>429</v>
      </c>
    </row>
    <row r="215166" spans="1:4" x14ac:dyDescent="0.25">
      <c r="A215166">
        <v>36285.276700000002</v>
      </c>
      <c r="B215166" s="1" t="s">
        <v>501</v>
      </c>
      <c r="C215166">
        <v>277</v>
      </c>
      <c r="D215166" t="s">
        <v>429</v>
      </c>
    </row>
    <row r="215167" spans="1:4" x14ac:dyDescent="0.25">
      <c r="A215167">
        <v>36285.276700000002</v>
      </c>
      <c r="B215167" s="1" t="s">
        <v>502</v>
      </c>
      <c r="C215167">
        <v>277</v>
      </c>
      <c r="D215167" t="s">
        <v>429</v>
      </c>
    </row>
    <row r="215168" spans="1:4" x14ac:dyDescent="0.25">
      <c r="A215168">
        <v>36285.276700000002</v>
      </c>
      <c r="B215168" s="1" t="s">
        <v>503</v>
      </c>
      <c r="C215168">
        <v>277</v>
      </c>
      <c r="D215168" t="s">
        <v>429</v>
      </c>
    </row>
    <row r="215169" spans="1:4" x14ac:dyDescent="0.25">
      <c r="A215169">
        <v>36285.276700000002</v>
      </c>
      <c r="B215169" s="1" t="s">
        <v>504</v>
      </c>
      <c r="C215169">
        <v>277</v>
      </c>
      <c r="D215169" t="s">
        <v>429</v>
      </c>
    </row>
    <row r="215170" spans="1:4" x14ac:dyDescent="0.25">
      <c r="A215170">
        <v>26258.817299999999</v>
      </c>
      <c r="B215170" s="1" t="s">
        <v>155</v>
      </c>
      <c r="C215170">
        <v>279</v>
      </c>
      <c r="D215170" t="s">
        <v>156</v>
      </c>
    </row>
    <row r="215171" spans="1:4" x14ac:dyDescent="0.25">
      <c r="A215171">
        <v>26258.817299999999</v>
      </c>
      <c r="B215171" s="1" t="s">
        <v>157</v>
      </c>
      <c r="C215171">
        <v>279</v>
      </c>
      <c r="D215171" t="s">
        <v>156</v>
      </c>
    </row>
    <row r="215172" spans="1:4" x14ac:dyDescent="0.25">
      <c r="A215172">
        <v>26258.817299999999</v>
      </c>
      <c r="B215172" s="1" t="s">
        <v>158</v>
      </c>
      <c r="C215172">
        <v>279</v>
      </c>
      <c r="D215172" t="s">
        <v>156</v>
      </c>
    </row>
    <row r="215173" spans="1:4" x14ac:dyDescent="0.25">
      <c r="A215173">
        <v>26258.817299999999</v>
      </c>
      <c r="B215173" s="1" t="s">
        <v>159</v>
      </c>
      <c r="C215173">
        <v>279</v>
      </c>
      <c r="D215173" t="s">
        <v>156</v>
      </c>
    </row>
    <row r="215174" spans="1:4" x14ac:dyDescent="0.25">
      <c r="A215174">
        <v>26258.817299999999</v>
      </c>
      <c r="B215174" s="1" t="s">
        <v>160</v>
      </c>
      <c r="C215174">
        <v>279</v>
      </c>
      <c r="D215174" t="s">
        <v>156</v>
      </c>
    </row>
    <row r="215175" spans="1:4" x14ac:dyDescent="0.25">
      <c r="A215175">
        <v>26258.817299999999</v>
      </c>
      <c r="B215175" s="1" t="s">
        <v>161</v>
      </c>
      <c r="C215175">
        <v>279</v>
      </c>
      <c r="D215175" t="s">
        <v>156</v>
      </c>
    </row>
    <row r="215176" spans="1:4" x14ac:dyDescent="0.25">
      <c r="A215176">
        <v>26258.817299999999</v>
      </c>
      <c r="B215176" s="1" t="s">
        <v>162</v>
      </c>
      <c r="C215176">
        <v>279</v>
      </c>
      <c r="D215176" t="s">
        <v>156</v>
      </c>
    </row>
    <row r="215177" spans="1:4" x14ac:dyDescent="0.25">
      <c r="A215177">
        <v>26258.817299999999</v>
      </c>
      <c r="B215177" s="1" t="s">
        <v>163</v>
      </c>
      <c r="C215177">
        <v>279</v>
      </c>
      <c r="D215177" t="s">
        <v>156</v>
      </c>
    </row>
    <row r="215178" spans="1:4" x14ac:dyDescent="0.25">
      <c r="A215178">
        <v>26258.817299999999</v>
      </c>
      <c r="B215178" s="1" t="s">
        <v>164</v>
      </c>
      <c r="C215178">
        <v>279</v>
      </c>
      <c r="D215178" t="s">
        <v>156</v>
      </c>
    </row>
    <row r="215179" spans="1:4" x14ac:dyDescent="0.25">
      <c r="A215179">
        <v>26258.817299999999</v>
      </c>
      <c r="B215179" s="1" t="s">
        <v>165</v>
      </c>
      <c r="C215179">
        <v>279</v>
      </c>
      <c r="D215179" t="s">
        <v>156</v>
      </c>
    </row>
    <row r="215180" spans="1:4" x14ac:dyDescent="0.25">
      <c r="A215180">
        <v>26258.817299999999</v>
      </c>
      <c r="B215180" s="1" t="s">
        <v>166</v>
      </c>
      <c r="C215180">
        <v>279</v>
      </c>
      <c r="D215180" t="s">
        <v>156</v>
      </c>
    </row>
    <row r="215181" spans="1:4" x14ac:dyDescent="0.25">
      <c r="A215181">
        <v>26258.817299999999</v>
      </c>
      <c r="B215181" s="1" t="s">
        <v>167</v>
      </c>
      <c r="C215181">
        <v>279</v>
      </c>
      <c r="D215181" t="s">
        <v>156</v>
      </c>
    </row>
    <row r="215182" spans="1:4" x14ac:dyDescent="0.25">
      <c r="A215182">
        <v>26258.817299999999</v>
      </c>
      <c r="B215182" s="1" t="s">
        <v>168</v>
      </c>
      <c r="C215182">
        <v>279</v>
      </c>
      <c r="D215182" t="s">
        <v>156</v>
      </c>
    </row>
    <row r="215183" spans="1:4" x14ac:dyDescent="0.25">
      <c r="A215183">
        <v>26258.817299999999</v>
      </c>
      <c r="B215183" s="1" t="s">
        <v>169</v>
      </c>
      <c r="C215183">
        <v>279</v>
      </c>
      <c r="D215183" t="s">
        <v>156</v>
      </c>
    </row>
    <row r="215184" spans="1:4" x14ac:dyDescent="0.25">
      <c r="A215184">
        <v>26258.817299999999</v>
      </c>
      <c r="B215184" s="1" t="s">
        <v>170</v>
      </c>
      <c r="C215184">
        <v>279</v>
      </c>
      <c r="D215184" t="s">
        <v>156</v>
      </c>
    </row>
    <row r="215185" spans="1:4" x14ac:dyDescent="0.25">
      <c r="A215185">
        <v>26258.817299999999</v>
      </c>
      <c r="B215185" s="1" t="s">
        <v>171</v>
      </c>
      <c r="C215185">
        <v>279</v>
      </c>
      <c r="D215185" t="s">
        <v>156</v>
      </c>
    </row>
    <row r="215186" spans="1:4" x14ac:dyDescent="0.25">
      <c r="A215186">
        <v>26258.817299999999</v>
      </c>
      <c r="B215186" s="1" t="s">
        <v>172</v>
      </c>
      <c r="C215186">
        <v>279</v>
      </c>
      <c r="D215186" t="s">
        <v>156</v>
      </c>
    </row>
    <row r="215187" spans="1:4" x14ac:dyDescent="0.25">
      <c r="A215187">
        <v>26258.817299999999</v>
      </c>
      <c r="B215187" s="1" t="s">
        <v>173</v>
      </c>
      <c r="C215187">
        <v>279</v>
      </c>
      <c r="D215187" t="s">
        <v>156</v>
      </c>
    </row>
    <row r="215188" spans="1:4" x14ac:dyDescent="0.25">
      <c r="A215188">
        <v>26258.817299999999</v>
      </c>
      <c r="B215188" s="1" t="s">
        <v>174</v>
      </c>
      <c r="C215188">
        <v>279</v>
      </c>
      <c r="D215188" t="s">
        <v>156</v>
      </c>
    </row>
    <row r="215189" spans="1:4" x14ac:dyDescent="0.25">
      <c r="A215189">
        <v>26258.817299999999</v>
      </c>
      <c r="B215189" s="1" t="s">
        <v>175</v>
      </c>
      <c r="C215189">
        <v>279</v>
      </c>
      <c r="D215189" t="s">
        <v>156</v>
      </c>
    </row>
    <row r="215190" spans="1:4" x14ac:dyDescent="0.25">
      <c r="A215190">
        <v>26258.817299999999</v>
      </c>
      <c r="B215190" s="1" t="s">
        <v>176</v>
      </c>
      <c r="C215190">
        <v>279</v>
      </c>
      <c r="D215190" t="s">
        <v>156</v>
      </c>
    </row>
    <row r="215191" spans="1:4" x14ac:dyDescent="0.25">
      <c r="A215191">
        <v>26258.817299999999</v>
      </c>
      <c r="B215191" s="1" t="s">
        <v>177</v>
      </c>
      <c r="C215191">
        <v>279</v>
      </c>
      <c r="D215191" t="s">
        <v>156</v>
      </c>
    </row>
    <row r="215192" spans="1:4" x14ac:dyDescent="0.25">
      <c r="A215192">
        <v>26258.817299999999</v>
      </c>
      <c r="B215192" s="1" t="s">
        <v>178</v>
      </c>
      <c r="C215192">
        <v>279</v>
      </c>
      <c r="D215192" t="s">
        <v>156</v>
      </c>
    </row>
    <row r="215193" spans="1:4" x14ac:dyDescent="0.25">
      <c r="A215193">
        <v>26258.817299999999</v>
      </c>
      <c r="B215193" s="1" t="s">
        <v>179</v>
      </c>
      <c r="C215193">
        <v>279</v>
      </c>
      <c r="D215193" t="s">
        <v>156</v>
      </c>
    </row>
    <row r="215194" spans="1:4" x14ac:dyDescent="0.25">
      <c r="A215194">
        <v>26258.817299999999</v>
      </c>
      <c r="B215194" s="1" t="s">
        <v>180</v>
      </c>
      <c r="C215194">
        <v>279</v>
      </c>
      <c r="D215194" t="s">
        <v>156</v>
      </c>
    </row>
    <row r="215195" spans="1:4" x14ac:dyDescent="0.25">
      <c r="A215195">
        <v>26258.817299999999</v>
      </c>
      <c r="B215195" s="1" t="s">
        <v>181</v>
      </c>
      <c r="C215195">
        <v>279</v>
      </c>
      <c r="D215195" t="s">
        <v>156</v>
      </c>
    </row>
    <row r="215196" spans="1:4" x14ac:dyDescent="0.25">
      <c r="A215196">
        <v>26258.817299999999</v>
      </c>
      <c r="B215196" s="1" t="s">
        <v>182</v>
      </c>
      <c r="C215196">
        <v>279</v>
      </c>
      <c r="D215196" t="s">
        <v>156</v>
      </c>
    </row>
    <row r="215197" spans="1:4" x14ac:dyDescent="0.25">
      <c r="A215197">
        <v>26258.817299999999</v>
      </c>
      <c r="B215197" s="1" t="s">
        <v>183</v>
      </c>
      <c r="C215197">
        <v>279</v>
      </c>
      <c r="D215197" t="s">
        <v>156</v>
      </c>
    </row>
    <row r="215198" spans="1:4" x14ac:dyDescent="0.25">
      <c r="A215198">
        <v>26258.817299999999</v>
      </c>
      <c r="B215198" s="1" t="s">
        <v>184</v>
      </c>
      <c r="C215198">
        <v>279</v>
      </c>
      <c r="D215198" t="s">
        <v>156</v>
      </c>
    </row>
    <row r="215199" spans="1:4" x14ac:dyDescent="0.25">
      <c r="A215199">
        <v>26258.817299999999</v>
      </c>
      <c r="B215199" s="1" t="s">
        <v>185</v>
      </c>
      <c r="C215199">
        <v>279</v>
      </c>
      <c r="D215199" t="s">
        <v>156</v>
      </c>
    </row>
    <row r="215200" spans="1:4" x14ac:dyDescent="0.25">
      <c r="A215200">
        <v>26258.817299999999</v>
      </c>
      <c r="B215200" s="1" t="s">
        <v>186</v>
      </c>
      <c r="C215200">
        <v>279</v>
      </c>
      <c r="D215200" t="s">
        <v>156</v>
      </c>
    </row>
    <row r="215201" spans="1:4" x14ac:dyDescent="0.25">
      <c r="A215201">
        <v>26258.817299999999</v>
      </c>
      <c r="B215201" s="1" t="s">
        <v>187</v>
      </c>
      <c r="C215201">
        <v>279</v>
      </c>
      <c r="D215201" t="s">
        <v>156</v>
      </c>
    </row>
    <row r="215202" spans="1:4" x14ac:dyDescent="0.25">
      <c r="A215202">
        <v>26258.817299999999</v>
      </c>
      <c r="B215202" s="1" t="s">
        <v>188</v>
      </c>
      <c r="C215202">
        <v>279</v>
      </c>
      <c r="D215202" t="s">
        <v>156</v>
      </c>
    </row>
    <row r="215203" spans="1:4" x14ac:dyDescent="0.25">
      <c r="A215203">
        <v>26258.817299999999</v>
      </c>
      <c r="B215203" s="1" t="s">
        <v>189</v>
      </c>
      <c r="C215203">
        <v>279</v>
      </c>
      <c r="D215203" t="s">
        <v>156</v>
      </c>
    </row>
    <row r="215204" spans="1:4" x14ac:dyDescent="0.25">
      <c r="A215204">
        <v>26258.817299999999</v>
      </c>
      <c r="B215204" s="1" t="s">
        <v>190</v>
      </c>
      <c r="C215204">
        <v>279</v>
      </c>
      <c r="D215204" t="s">
        <v>156</v>
      </c>
    </row>
    <row r="215205" spans="1:4" x14ac:dyDescent="0.25">
      <c r="A215205">
        <v>26258.817299999999</v>
      </c>
      <c r="B215205" s="1" t="s">
        <v>191</v>
      </c>
      <c r="C215205">
        <v>279</v>
      </c>
      <c r="D215205" t="s">
        <v>156</v>
      </c>
    </row>
    <row r="215206" spans="1:4" x14ac:dyDescent="0.25">
      <c r="A215206">
        <v>26258.817299999999</v>
      </c>
      <c r="B215206" s="1" t="s">
        <v>192</v>
      </c>
      <c r="C215206">
        <v>279</v>
      </c>
      <c r="D215206" t="s">
        <v>156</v>
      </c>
    </row>
    <row r="215207" spans="1:4" x14ac:dyDescent="0.25">
      <c r="A215207">
        <v>26258.817299999999</v>
      </c>
      <c r="B215207" s="1" t="s">
        <v>193</v>
      </c>
      <c r="C215207">
        <v>279</v>
      </c>
      <c r="D215207" t="s">
        <v>156</v>
      </c>
    </row>
    <row r="215208" spans="1:4" x14ac:dyDescent="0.25">
      <c r="A215208">
        <v>26258.817299999999</v>
      </c>
      <c r="B215208" s="1" t="s">
        <v>194</v>
      </c>
      <c r="C215208">
        <v>279</v>
      </c>
      <c r="D215208" t="s">
        <v>156</v>
      </c>
    </row>
    <row r="215209" spans="1:4" x14ac:dyDescent="0.25">
      <c r="A215209">
        <v>26258.817299999999</v>
      </c>
      <c r="B215209" s="1" t="s">
        <v>195</v>
      </c>
      <c r="C215209">
        <v>279</v>
      </c>
      <c r="D215209" t="s">
        <v>156</v>
      </c>
    </row>
    <row r="215210" spans="1:4" x14ac:dyDescent="0.25">
      <c r="A215210">
        <v>26258.817299999999</v>
      </c>
      <c r="B215210" s="1" t="s">
        <v>196</v>
      </c>
      <c r="C215210">
        <v>279</v>
      </c>
      <c r="D215210" t="s">
        <v>156</v>
      </c>
    </row>
    <row r="215211" spans="1:4" x14ac:dyDescent="0.25">
      <c r="A215211">
        <v>26258.817299999999</v>
      </c>
      <c r="B215211" s="1" t="s">
        <v>197</v>
      </c>
      <c r="C215211">
        <v>279</v>
      </c>
      <c r="D215211" t="s">
        <v>156</v>
      </c>
    </row>
    <row r="215212" spans="1:4" x14ac:dyDescent="0.25">
      <c r="A215212">
        <v>26258.817299999999</v>
      </c>
      <c r="B215212" s="1" t="s">
        <v>198</v>
      </c>
      <c r="C215212">
        <v>279</v>
      </c>
      <c r="D215212" t="s">
        <v>156</v>
      </c>
    </row>
    <row r="215213" spans="1:4" x14ac:dyDescent="0.25">
      <c r="A215213">
        <v>26258.817299999999</v>
      </c>
      <c r="B215213" s="1" t="s">
        <v>199</v>
      </c>
      <c r="C215213">
        <v>279</v>
      </c>
      <c r="D215213" t="s">
        <v>156</v>
      </c>
    </row>
    <row r="215214" spans="1:4" x14ac:dyDescent="0.25">
      <c r="A215214">
        <v>26258.817299999999</v>
      </c>
      <c r="B215214" s="1" t="s">
        <v>200</v>
      </c>
      <c r="C215214">
        <v>279</v>
      </c>
      <c r="D215214" t="s">
        <v>156</v>
      </c>
    </row>
    <row r="215215" spans="1:4" x14ac:dyDescent="0.25">
      <c r="A215215">
        <v>26258.817299999999</v>
      </c>
      <c r="B215215" s="1" t="s">
        <v>201</v>
      </c>
      <c r="C215215">
        <v>279</v>
      </c>
      <c r="D215215" t="s">
        <v>156</v>
      </c>
    </row>
    <row r="215216" spans="1:4" x14ac:dyDescent="0.25">
      <c r="A215216">
        <v>26258.817299999999</v>
      </c>
      <c r="B215216" s="1" t="s">
        <v>202</v>
      </c>
      <c r="C215216">
        <v>279</v>
      </c>
      <c r="D215216" t="s">
        <v>156</v>
      </c>
    </row>
    <row r="215217" spans="1:4" x14ac:dyDescent="0.25">
      <c r="A215217">
        <v>26258.817299999999</v>
      </c>
      <c r="B215217" s="1" t="s">
        <v>203</v>
      </c>
      <c r="C215217">
        <v>279</v>
      </c>
      <c r="D215217" t="s">
        <v>156</v>
      </c>
    </row>
    <row r="215218" spans="1:4" x14ac:dyDescent="0.25">
      <c r="A215218">
        <v>26258.817299999999</v>
      </c>
      <c r="B215218" s="1" t="s">
        <v>204</v>
      </c>
      <c r="C215218">
        <v>279</v>
      </c>
      <c r="D215218" t="s">
        <v>156</v>
      </c>
    </row>
    <row r="215219" spans="1:4" x14ac:dyDescent="0.25">
      <c r="A215219">
        <v>26258.817299999999</v>
      </c>
      <c r="B215219" s="1" t="s">
        <v>205</v>
      </c>
      <c r="C215219">
        <v>279</v>
      </c>
      <c r="D215219" t="s">
        <v>156</v>
      </c>
    </row>
    <row r="215220" spans="1:4" x14ac:dyDescent="0.25">
      <c r="A215220">
        <v>26258.817299999999</v>
      </c>
      <c r="B215220" s="1" t="s">
        <v>206</v>
      </c>
      <c r="C215220">
        <v>279</v>
      </c>
      <c r="D215220" t="s">
        <v>156</v>
      </c>
    </row>
    <row r="215221" spans="1:4" x14ac:dyDescent="0.25">
      <c r="A215221">
        <v>26258.817299999999</v>
      </c>
      <c r="B215221" s="1" t="s">
        <v>207</v>
      </c>
      <c r="C215221">
        <v>279</v>
      </c>
      <c r="D215221" t="s">
        <v>156</v>
      </c>
    </row>
    <row r="215222" spans="1:4" x14ac:dyDescent="0.25">
      <c r="A215222">
        <v>26258.817299999999</v>
      </c>
      <c r="B215222" s="1" t="s">
        <v>208</v>
      </c>
      <c r="C215222">
        <v>279</v>
      </c>
      <c r="D215222" t="s">
        <v>156</v>
      </c>
    </row>
    <row r="215223" spans="1:4" x14ac:dyDescent="0.25">
      <c r="A215223">
        <v>26258.817299999999</v>
      </c>
      <c r="B215223" s="1" t="s">
        <v>209</v>
      </c>
      <c r="C215223">
        <v>279</v>
      </c>
      <c r="D215223" t="s">
        <v>156</v>
      </c>
    </row>
    <row r="215224" spans="1:4" x14ac:dyDescent="0.25">
      <c r="A215224">
        <v>26258.817299999999</v>
      </c>
      <c r="B215224" s="1" t="s">
        <v>210</v>
      </c>
      <c r="C215224">
        <v>279</v>
      </c>
      <c r="D215224" t="s">
        <v>156</v>
      </c>
    </row>
    <row r="215225" spans="1:4" x14ac:dyDescent="0.25">
      <c r="A215225">
        <v>26258.817299999999</v>
      </c>
      <c r="B215225" s="1" t="s">
        <v>211</v>
      </c>
      <c r="C215225">
        <v>279</v>
      </c>
      <c r="D215225" t="s">
        <v>156</v>
      </c>
    </row>
    <row r="215226" spans="1:4" x14ac:dyDescent="0.25">
      <c r="A215226">
        <v>26258.817299999999</v>
      </c>
      <c r="B215226" s="1" t="s">
        <v>212</v>
      </c>
      <c r="C215226">
        <v>279</v>
      </c>
      <c r="D215226" t="s">
        <v>156</v>
      </c>
    </row>
    <row r="215227" spans="1:4" x14ac:dyDescent="0.25">
      <c r="A215227">
        <v>26258.817299999999</v>
      </c>
      <c r="B215227" s="1" t="s">
        <v>213</v>
      </c>
      <c r="C215227">
        <v>279</v>
      </c>
      <c r="D215227" t="s">
        <v>156</v>
      </c>
    </row>
    <row r="215228" spans="1:4" x14ac:dyDescent="0.25">
      <c r="A215228">
        <v>26258.817299999999</v>
      </c>
      <c r="B215228" s="1" t="s">
        <v>214</v>
      </c>
      <c r="C215228">
        <v>279</v>
      </c>
      <c r="D215228" t="s">
        <v>156</v>
      </c>
    </row>
    <row r="215229" spans="1:4" x14ac:dyDescent="0.25">
      <c r="A215229">
        <v>26258.817299999999</v>
      </c>
      <c r="B215229" s="1" t="s">
        <v>215</v>
      </c>
      <c r="C215229">
        <v>279</v>
      </c>
      <c r="D215229" t="s">
        <v>156</v>
      </c>
    </row>
    <row r="215230" spans="1:4" x14ac:dyDescent="0.25">
      <c r="A215230">
        <v>26258.817299999999</v>
      </c>
      <c r="B215230" s="1" t="s">
        <v>216</v>
      </c>
      <c r="C215230">
        <v>279</v>
      </c>
      <c r="D215230" t="s">
        <v>156</v>
      </c>
    </row>
    <row r="215231" spans="1:4" x14ac:dyDescent="0.25">
      <c r="A215231">
        <v>26258.817299999999</v>
      </c>
      <c r="B215231" s="1" t="s">
        <v>217</v>
      </c>
      <c r="C215231">
        <v>279</v>
      </c>
      <c r="D215231" t="s">
        <v>156</v>
      </c>
    </row>
    <row r="215232" spans="1:4" x14ac:dyDescent="0.25">
      <c r="A215232">
        <v>26258.817299999999</v>
      </c>
      <c r="B215232" s="1" t="s">
        <v>218</v>
      </c>
      <c r="C215232">
        <v>279</v>
      </c>
      <c r="D215232" t="s">
        <v>156</v>
      </c>
    </row>
    <row r="215233" spans="1:4" x14ac:dyDescent="0.25">
      <c r="A215233">
        <v>26258.817299999999</v>
      </c>
      <c r="B215233" s="1" t="s">
        <v>219</v>
      </c>
      <c r="C215233">
        <v>279</v>
      </c>
      <c r="D215233" t="s">
        <v>156</v>
      </c>
    </row>
    <row r="215234" spans="1:4" x14ac:dyDescent="0.25">
      <c r="A215234">
        <v>26258.817299999999</v>
      </c>
      <c r="B215234" s="1" t="s">
        <v>220</v>
      </c>
      <c r="C215234">
        <v>279</v>
      </c>
      <c r="D215234" t="s">
        <v>156</v>
      </c>
    </row>
    <row r="215235" spans="1:4" x14ac:dyDescent="0.25">
      <c r="A215235">
        <v>26258.817299999999</v>
      </c>
      <c r="B215235" s="1" t="s">
        <v>221</v>
      </c>
      <c r="C215235">
        <v>279</v>
      </c>
      <c r="D215235" t="s">
        <v>156</v>
      </c>
    </row>
    <row r="215236" spans="1:4" x14ac:dyDescent="0.25">
      <c r="A215236">
        <v>26258.817299999999</v>
      </c>
      <c r="B215236" s="1" t="s">
        <v>222</v>
      </c>
      <c r="C215236">
        <v>279</v>
      </c>
      <c r="D215236" t="s">
        <v>156</v>
      </c>
    </row>
    <row r="215237" spans="1:4" x14ac:dyDescent="0.25">
      <c r="A215237">
        <v>26258.817299999999</v>
      </c>
      <c r="B215237" s="1" t="s">
        <v>223</v>
      </c>
      <c r="C215237">
        <v>279</v>
      </c>
      <c r="D215237" t="s">
        <v>156</v>
      </c>
    </row>
    <row r="215238" spans="1:4" x14ac:dyDescent="0.25">
      <c r="A215238">
        <v>26258.817299999999</v>
      </c>
      <c r="B215238" s="1" t="s">
        <v>224</v>
      </c>
      <c r="C215238">
        <v>279</v>
      </c>
      <c r="D215238" t="s">
        <v>156</v>
      </c>
    </row>
    <row r="215239" spans="1:4" x14ac:dyDescent="0.25">
      <c r="A215239">
        <v>26258.817299999999</v>
      </c>
      <c r="B215239" s="1" t="s">
        <v>225</v>
      </c>
      <c r="C215239">
        <v>279</v>
      </c>
      <c r="D215239" t="s">
        <v>156</v>
      </c>
    </row>
    <row r="215240" spans="1:4" x14ac:dyDescent="0.25">
      <c r="A215240">
        <v>26258.817299999999</v>
      </c>
      <c r="B215240" s="1" t="s">
        <v>226</v>
      </c>
      <c r="C215240">
        <v>279</v>
      </c>
      <c r="D215240" t="s">
        <v>156</v>
      </c>
    </row>
    <row r="215241" spans="1:4" x14ac:dyDescent="0.25">
      <c r="A215241">
        <v>26258.817299999999</v>
      </c>
      <c r="B215241" s="1" t="s">
        <v>227</v>
      </c>
      <c r="C215241">
        <v>279</v>
      </c>
      <c r="D215241" t="s">
        <v>156</v>
      </c>
    </row>
    <row r="215242" spans="1:4" x14ac:dyDescent="0.25">
      <c r="A215242">
        <v>26258.817299999999</v>
      </c>
      <c r="B215242" s="1" t="s">
        <v>228</v>
      </c>
      <c r="C215242">
        <v>279</v>
      </c>
      <c r="D215242" t="s">
        <v>156</v>
      </c>
    </row>
    <row r="215243" spans="1:4" x14ac:dyDescent="0.25">
      <c r="A215243">
        <v>26258.817299999999</v>
      </c>
      <c r="B215243" s="1" t="s">
        <v>229</v>
      </c>
      <c r="C215243">
        <v>279</v>
      </c>
      <c r="D215243" t="s">
        <v>156</v>
      </c>
    </row>
    <row r="215244" spans="1:4" x14ac:dyDescent="0.25">
      <c r="A215244">
        <v>26258.817299999999</v>
      </c>
      <c r="B215244" s="1" t="s">
        <v>230</v>
      </c>
      <c r="C215244">
        <v>279</v>
      </c>
      <c r="D215244" t="s">
        <v>156</v>
      </c>
    </row>
    <row r="215245" spans="1:4" x14ac:dyDescent="0.25">
      <c r="A215245">
        <v>26258.817299999999</v>
      </c>
      <c r="B215245" s="1" t="s">
        <v>231</v>
      </c>
      <c r="C215245">
        <v>279</v>
      </c>
      <c r="D215245" t="s">
        <v>156</v>
      </c>
    </row>
    <row r="215246" spans="1:4" x14ac:dyDescent="0.25">
      <c r="A215246">
        <v>26258.817299999999</v>
      </c>
      <c r="B215246" s="1" t="s">
        <v>232</v>
      </c>
      <c r="C215246">
        <v>279</v>
      </c>
      <c r="D215246" t="s">
        <v>156</v>
      </c>
    </row>
    <row r="215247" spans="1:4" x14ac:dyDescent="0.25">
      <c r="A215247">
        <v>26258.817299999999</v>
      </c>
      <c r="B215247" s="1" t="s">
        <v>233</v>
      </c>
      <c r="C215247">
        <v>279</v>
      </c>
      <c r="D215247" t="s">
        <v>156</v>
      </c>
    </row>
    <row r="215248" spans="1:4" x14ac:dyDescent="0.25">
      <c r="A215248">
        <v>26258.817299999999</v>
      </c>
      <c r="B215248" s="1" t="s">
        <v>234</v>
      </c>
      <c r="C215248">
        <v>279</v>
      </c>
      <c r="D215248" t="s">
        <v>156</v>
      </c>
    </row>
    <row r="215249" spans="1:4" x14ac:dyDescent="0.25">
      <c r="A215249">
        <v>26258.817299999999</v>
      </c>
      <c r="B215249" s="1" t="s">
        <v>235</v>
      </c>
      <c r="C215249">
        <v>279</v>
      </c>
      <c r="D215249" t="s">
        <v>156</v>
      </c>
    </row>
    <row r="215250" spans="1:4" x14ac:dyDescent="0.25">
      <c r="A215250">
        <v>1003.0633</v>
      </c>
      <c r="B215250" s="1" t="s">
        <v>236</v>
      </c>
      <c r="C215250">
        <v>282</v>
      </c>
      <c r="D215250" t="s">
        <v>237</v>
      </c>
    </row>
    <row r="215251" spans="1:4" x14ac:dyDescent="0.25">
      <c r="A215251">
        <v>1003.0633</v>
      </c>
      <c r="B215251" s="1" t="s">
        <v>238</v>
      </c>
      <c r="C215251">
        <v>282</v>
      </c>
      <c r="D215251" t="s">
        <v>237</v>
      </c>
    </row>
    <row r="215252" spans="1:4" x14ac:dyDescent="0.25">
      <c r="A215252">
        <v>1003.0633</v>
      </c>
      <c r="B215252" s="1" t="s">
        <v>239</v>
      </c>
      <c r="C215252">
        <v>282</v>
      </c>
      <c r="D215252" t="s">
        <v>237</v>
      </c>
    </row>
    <row r="215253" spans="1:4" x14ac:dyDescent="0.25">
      <c r="A215253">
        <v>1003.0633</v>
      </c>
      <c r="B215253" s="1" t="s">
        <v>240</v>
      </c>
      <c r="C215253">
        <v>282</v>
      </c>
      <c r="D215253" t="s">
        <v>237</v>
      </c>
    </row>
    <row r="215254" spans="1:4" x14ac:dyDescent="0.25">
      <c r="A215254">
        <v>1003.0633</v>
      </c>
      <c r="B215254" s="1" t="s">
        <v>241</v>
      </c>
      <c r="C215254">
        <v>282</v>
      </c>
      <c r="D215254" t="s">
        <v>237</v>
      </c>
    </row>
    <row r="215255" spans="1:4" x14ac:dyDescent="0.25">
      <c r="A215255">
        <v>1003.0633</v>
      </c>
      <c r="B215255" s="1" t="s">
        <v>242</v>
      </c>
      <c r="C215255">
        <v>282</v>
      </c>
      <c r="D215255" t="s">
        <v>237</v>
      </c>
    </row>
    <row r="215256" spans="1:4" x14ac:dyDescent="0.25">
      <c r="A215256">
        <v>1003.0633</v>
      </c>
      <c r="B215256" s="1" t="s">
        <v>243</v>
      </c>
      <c r="C215256">
        <v>282</v>
      </c>
      <c r="D215256" t="s">
        <v>237</v>
      </c>
    </row>
    <row r="215257" spans="1:4" x14ac:dyDescent="0.25">
      <c r="A215257">
        <v>1003.0633</v>
      </c>
      <c r="B215257" s="1" t="s">
        <v>244</v>
      </c>
      <c r="C215257">
        <v>282</v>
      </c>
      <c r="D215257" t="s">
        <v>237</v>
      </c>
    </row>
    <row r="215258" spans="1:4" x14ac:dyDescent="0.25">
      <c r="A215258">
        <v>1003.0633</v>
      </c>
      <c r="B215258" s="1" t="s">
        <v>245</v>
      </c>
      <c r="C215258">
        <v>282</v>
      </c>
      <c r="D215258" t="s">
        <v>237</v>
      </c>
    </row>
    <row r="215259" spans="1:4" x14ac:dyDescent="0.25">
      <c r="A215259">
        <v>1003.0633</v>
      </c>
      <c r="B215259" s="1" t="s">
        <v>246</v>
      </c>
      <c r="C215259">
        <v>282</v>
      </c>
      <c r="D215259" t="s">
        <v>237</v>
      </c>
    </row>
    <row r="215260" spans="1:4" x14ac:dyDescent="0.25">
      <c r="A215260">
        <v>1003.0633</v>
      </c>
      <c r="B215260" s="1" t="s">
        <v>247</v>
      </c>
      <c r="C215260">
        <v>282</v>
      </c>
      <c r="D215260" t="s">
        <v>237</v>
      </c>
    </row>
    <row r="215261" spans="1:4" x14ac:dyDescent="0.25">
      <c r="A215261">
        <v>1003.0633</v>
      </c>
      <c r="B215261" s="1" t="s">
        <v>248</v>
      </c>
      <c r="C215261">
        <v>282</v>
      </c>
      <c r="D215261" t="s">
        <v>237</v>
      </c>
    </row>
    <row r="215262" spans="1:4" x14ac:dyDescent="0.25">
      <c r="A215262">
        <v>1003.0633</v>
      </c>
      <c r="B215262" s="1" t="s">
        <v>249</v>
      </c>
      <c r="C215262">
        <v>282</v>
      </c>
      <c r="D215262" t="s">
        <v>237</v>
      </c>
    </row>
    <row r="215263" spans="1:4" x14ac:dyDescent="0.25">
      <c r="A215263">
        <v>1003.0633</v>
      </c>
      <c r="B215263" s="1" t="s">
        <v>250</v>
      </c>
      <c r="C215263">
        <v>282</v>
      </c>
      <c r="D215263" t="s">
        <v>237</v>
      </c>
    </row>
    <row r="215264" spans="1:4" x14ac:dyDescent="0.25">
      <c r="A215264">
        <v>1003.0633</v>
      </c>
      <c r="B215264" s="1" t="s">
        <v>251</v>
      </c>
      <c r="C215264">
        <v>282</v>
      </c>
      <c r="D215264" t="s">
        <v>237</v>
      </c>
    </row>
    <row r="215265" spans="1:4" x14ac:dyDescent="0.25">
      <c r="A215265">
        <v>1003.0633</v>
      </c>
      <c r="B215265" s="1" t="s">
        <v>252</v>
      </c>
      <c r="C215265">
        <v>282</v>
      </c>
      <c r="D215265" t="s">
        <v>237</v>
      </c>
    </row>
    <row r="215266" spans="1:4" x14ac:dyDescent="0.25">
      <c r="A215266">
        <v>1003.0633</v>
      </c>
      <c r="B215266" s="1" t="s">
        <v>253</v>
      </c>
      <c r="C215266">
        <v>282</v>
      </c>
      <c r="D215266" t="s">
        <v>237</v>
      </c>
    </row>
    <row r="215267" spans="1:4" x14ac:dyDescent="0.25">
      <c r="A215267">
        <v>1003.0633</v>
      </c>
      <c r="B215267" s="1" t="s">
        <v>254</v>
      </c>
      <c r="C215267">
        <v>282</v>
      </c>
      <c r="D215267" t="s">
        <v>237</v>
      </c>
    </row>
    <row r="215268" spans="1:4" x14ac:dyDescent="0.25">
      <c r="A215268">
        <v>1003.0633</v>
      </c>
      <c r="B215268" s="1" t="s">
        <v>255</v>
      </c>
      <c r="C215268">
        <v>282</v>
      </c>
      <c r="D215268" t="s">
        <v>237</v>
      </c>
    </row>
    <row r="215269" spans="1:4" x14ac:dyDescent="0.25">
      <c r="A215269">
        <v>1003.0633</v>
      </c>
      <c r="B215269" s="1" t="s">
        <v>256</v>
      </c>
      <c r="C215269">
        <v>282</v>
      </c>
      <c r="D215269" t="s">
        <v>237</v>
      </c>
    </row>
    <row r="215270" spans="1:4" x14ac:dyDescent="0.25">
      <c r="A215270">
        <v>1003.0633</v>
      </c>
      <c r="B215270" s="1" t="s">
        <v>257</v>
      </c>
      <c r="C215270">
        <v>282</v>
      </c>
      <c r="D215270" t="s">
        <v>237</v>
      </c>
    </row>
    <row r="215271" spans="1:4" x14ac:dyDescent="0.25">
      <c r="A215271">
        <v>1003.0633</v>
      </c>
      <c r="B215271" s="1" t="s">
        <v>258</v>
      </c>
      <c r="C215271">
        <v>282</v>
      </c>
      <c r="D215271" t="s">
        <v>237</v>
      </c>
    </row>
    <row r="215272" spans="1:4" x14ac:dyDescent="0.25">
      <c r="A215272">
        <v>1003.0633</v>
      </c>
      <c r="B215272" s="1" t="s">
        <v>259</v>
      </c>
      <c r="C215272">
        <v>282</v>
      </c>
      <c r="D215272" t="s">
        <v>237</v>
      </c>
    </row>
    <row r="215273" spans="1:4" x14ac:dyDescent="0.25">
      <c r="A215273">
        <v>1003.0633</v>
      </c>
      <c r="B215273" s="1" t="s">
        <v>260</v>
      </c>
      <c r="C215273">
        <v>282</v>
      </c>
      <c r="D215273" t="s">
        <v>237</v>
      </c>
    </row>
    <row r="215274" spans="1:4" x14ac:dyDescent="0.25">
      <c r="A215274">
        <v>1003.0633</v>
      </c>
      <c r="B215274" s="1" t="s">
        <v>261</v>
      </c>
      <c r="C215274">
        <v>282</v>
      </c>
      <c r="D215274" t="s">
        <v>237</v>
      </c>
    </row>
    <row r="215275" spans="1:4" x14ac:dyDescent="0.25">
      <c r="A215275">
        <v>1003.0633</v>
      </c>
      <c r="B215275" s="1" t="s">
        <v>262</v>
      </c>
      <c r="C215275">
        <v>282</v>
      </c>
      <c r="D215275" t="s">
        <v>237</v>
      </c>
    </row>
    <row r="215276" spans="1:4" x14ac:dyDescent="0.25">
      <c r="A215276">
        <v>1003.0633</v>
      </c>
      <c r="B215276" s="1" t="s">
        <v>263</v>
      </c>
      <c r="C215276">
        <v>282</v>
      </c>
      <c r="D215276" t="s">
        <v>237</v>
      </c>
    </row>
    <row r="215277" spans="1:4" x14ac:dyDescent="0.25">
      <c r="A215277">
        <v>1003.0633</v>
      </c>
      <c r="B215277" s="1" t="s">
        <v>264</v>
      </c>
      <c r="C215277">
        <v>282</v>
      </c>
      <c r="D215277" t="s">
        <v>237</v>
      </c>
    </row>
    <row r="215278" spans="1:4" x14ac:dyDescent="0.25">
      <c r="A215278">
        <v>1003.0633</v>
      </c>
      <c r="B215278" s="1" t="s">
        <v>265</v>
      </c>
      <c r="C215278">
        <v>282</v>
      </c>
      <c r="D215278" t="s">
        <v>237</v>
      </c>
    </row>
    <row r="215279" spans="1:4" x14ac:dyDescent="0.25">
      <c r="A215279">
        <v>1003.0633</v>
      </c>
      <c r="B215279" s="1" t="s">
        <v>266</v>
      </c>
      <c r="C215279">
        <v>282</v>
      </c>
      <c r="D215279" t="s">
        <v>237</v>
      </c>
    </row>
    <row r="215280" spans="1:4" x14ac:dyDescent="0.25">
      <c r="A215280">
        <v>1003.0633</v>
      </c>
      <c r="B215280" s="1" t="s">
        <v>267</v>
      </c>
      <c r="C215280">
        <v>282</v>
      </c>
      <c r="D215280" t="s">
        <v>237</v>
      </c>
    </row>
    <row r="215281" spans="1:4" x14ac:dyDescent="0.25">
      <c r="A215281">
        <v>1003.0633</v>
      </c>
      <c r="B215281" s="1" t="s">
        <v>268</v>
      </c>
      <c r="C215281">
        <v>282</v>
      </c>
      <c r="D215281" t="s">
        <v>237</v>
      </c>
    </row>
    <row r="215282" spans="1:4" x14ac:dyDescent="0.25">
      <c r="A215282">
        <v>1003.0633</v>
      </c>
      <c r="B215282" s="1" t="s">
        <v>269</v>
      </c>
      <c r="C215282">
        <v>282</v>
      </c>
      <c r="D215282" t="s">
        <v>237</v>
      </c>
    </row>
    <row r="215283" spans="1:4" x14ac:dyDescent="0.25">
      <c r="A215283">
        <v>1003.0633</v>
      </c>
      <c r="B215283" s="1" t="s">
        <v>270</v>
      </c>
      <c r="C215283">
        <v>282</v>
      </c>
      <c r="D215283" t="s">
        <v>237</v>
      </c>
    </row>
    <row r="215284" spans="1:4" x14ac:dyDescent="0.25">
      <c r="A215284">
        <v>1003.0633</v>
      </c>
      <c r="B215284" s="1" t="s">
        <v>271</v>
      </c>
      <c r="C215284">
        <v>282</v>
      </c>
      <c r="D215284" t="s">
        <v>237</v>
      </c>
    </row>
    <row r="215285" spans="1:4" x14ac:dyDescent="0.25">
      <c r="A215285">
        <v>1003.0633</v>
      </c>
      <c r="B215285" s="1" t="s">
        <v>272</v>
      </c>
      <c r="C215285">
        <v>282</v>
      </c>
      <c r="D215285" t="s">
        <v>237</v>
      </c>
    </row>
    <row r="215286" spans="1:4" x14ac:dyDescent="0.25">
      <c r="A215286">
        <v>1003.0633</v>
      </c>
      <c r="B215286" s="1" t="s">
        <v>273</v>
      </c>
      <c r="C215286">
        <v>282</v>
      </c>
      <c r="D215286" t="s">
        <v>237</v>
      </c>
    </row>
    <row r="215287" spans="1:4" x14ac:dyDescent="0.25">
      <c r="A215287">
        <v>1003.0633</v>
      </c>
      <c r="B215287" s="1" t="s">
        <v>274</v>
      </c>
      <c r="C215287">
        <v>282</v>
      </c>
      <c r="D215287" t="s">
        <v>237</v>
      </c>
    </row>
    <row r="215288" spans="1:4" x14ac:dyDescent="0.25">
      <c r="A215288">
        <v>1003.0633</v>
      </c>
      <c r="B215288" s="1" t="s">
        <v>275</v>
      </c>
      <c r="C215288">
        <v>282</v>
      </c>
      <c r="D215288" t="s">
        <v>237</v>
      </c>
    </row>
    <row r="215289" spans="1:4" x14ac:dyDescent="0.25">
      <c r="A215289">
        <v>1003.0633</v>
      </c>
      <c r="B215289" s="1" t="s">
        <v>276</v>
      </c>
      <c r="C215289">
        <v>282</v>
      </c>
      <c r="D215289" t="s">
        <v>237</v>
      </c>
    </row>
    <row r="215290" spans="1:4" x14ac:dyDescent="0.25">
      <c r="A215290">
        <v>1003.0633</v>
      </c>
      <c r="B215290" s="1" t="s">
        <v>277</v>
      </c>
      <c r="C215290">
        <v>282</v>
      </c>
      <c r="D215290" t="s">
        <v>237</v>
      </c>
    </row>
    <row r="215291" spans="1:4" x14ac:dyDescent="0.25">
      <c r="A215291">
        <v>1003.0633</v>
      </c>
      <c r="B215291" s="1" t="s">
        <v>278</v>
      </c>
      <c r="C215291">
        <v>282</v>
      </c>
      <c r="D215291" t="s">
        <v>237</v>
      </c>
    </row>
    <row r="215292" spans="1:4" x14ac:dyDescent="0.25">
      <c r="A215292">
        <v>1003.0633</v>
      </c>
      <c r="B215292" s="1" t="s">
        <v>279</v>
      </c>
      <c r="C215292">
        <v>282</v>
      </c>
      <c r="D215292" t="s">
        <v>237</v>
      </c>
    </row>
    <row r="215293" spans="1:4" x14ac:dyDescent="0.25">
      <c r="A215293">
        <v>1003.0633</v>
      </c>
      <c r="B215293" s="1" t="s">
        <v>280</v>
      </c>
      <c r="C215293">
        <v>282</v>
      </c>
      <c r="D215293" t="s">
        <v>237</v>
      </c>
    </row>
    <row r="215294" spans="1:4" x14ac:dyDescent="0.25">
      <c r="A215294">
        <v>1003.0633</v>
      </c>
      <c r="B215294" s="1" t="s">
        <v>281</v>
      </c>
      <c r="C215294">
        <v>282</v>
      </c>
      <c r="D215294" t="s">
        <v>237</v>
      </c>
    </row>
    <row r="215295" spans="1:4" x14ac:dyDescent="0.25">
      <c r="A215295">
        <v>1003.0633</v>
      </c>
      <c r="B215295" s="1" t="s">
        <v>282</v>
      </c>
      <c r="C215295">
        <v>282</v>
      </c>
      <c r="D215295" t="s">
        <v>237</v>
      </c>
    </row>
    <row r="215296" spans="1:4" x14ac:dyDescent="0.25">
      <c r="A215296">
        <v>1003.0633</v>
      </c>
      <c r="B215296" s="1" t="s">
        <v>283</v>
      </c>
      <c r="C215296">
        <v>282</v>
      </c>
      <c r="D215296" t="s">
        <v>237</v>
      </c>
    </row>
    <row r="215297" spans="1:4" x14ac:dyDescent="0.25">
      <c r="A215297">
        <v>1003.0633</v>
      </c>
      <c r="B215297" s="1" t="s">
        <v>284</v>
      </c>
      <c r="C215297">
        <v>282</v>
      </c>
      <c r="D215297" t="s">
        <v>237</v>
      </c>
    </row>
    <row r="215298" spans="1:4" x14ac:dyDescent="0.25">
      <c r="A215298">
        <v>1003.0633</v>
      </c>
      <c r="B215298" s="1" t="s">
        <v>285</v>
      </c>
      <c r="C215298">
        <v>282</v>
      </c>
      <c r="D215298" t="s">
        <v>237</v>
      </c>
    </row>
    <row r="215299" spans="1:4" x14ac:dyDescent="0.25">
      <c r="A215299">
        <v>1003.0633</v>
      </c>
      <c r="B215299" s="1" t="s">
        <v>286</v>
      </c>
      <c r="C215299">
        <v>282</v>
      </c>
      <c r="D215299" t="s">
        <v>237</v>
      </c>
    </row>
    <row r="215300" spans="1:4" x14ac:dyDescent="0.25">
      <c r="A215300">
        <v>1003.0633</v>
      </c>
      <c r="B215300" s="1" t="s">
        <v>287</v>
      </c>
      <c r="C215300">
        <v>282</v>
      </c>
      <c r="D215300" t="s">
        <v>237</v>
      </c>
    </row>
    <row r="215301" spans="1:4" x14ac:dyDescent="0.25">
      <c r="A215301">
        <v>1003.0633</v>
      </c>
      <c r="B215301" s="1" t="s">
        <v>288</v>
      </c>
      <c r="C215301">
        <v>282</v>
      </c>
      <c r="D215301" t="s">
        <v>237</v>
      </c>
    </row>
    <row r="215302" spans="1:4" x14ac:dyDescent="0.25">
      <c r="A215302">
        <v>1003.0633</v>
      </c>
      <c r="B215302" s="1" t="s">
        <v>289</v>
      </c>
      <c r="C215302">
        <v>282</v>
      </c>
      <c r="D215302" t="s">
        <v>237</v>
      </c>
    </row>
    <row r="215303" spans="1:4" x14ac:dyDescent="0.25">
      <c r="A215303">
        <v>1003.0633</v>
      </c>
      <c r="B215303" s="1" t="s">
        <v>290</v>
      </c>
      <c r="C215303">
        <v>282</v>
      </c>
      <c r="D215303" t="s">
        <v>237</v>
      </c>
    </row>
    <row r="215304" spans="1:4" x14ac:dyDescent="0.25">
      <c r="A215304">
        <v>1003.0633</v>
      </c>
      <c r="B215304" s="1" t="s">
        <v>291</v>
      </c>
      <c r="C215304">
        <v>282</v>
      </c>
      <c r="D215304" t="s">
        <v>237</v>
      </c>
    </row>
    <row r="215305" spans="1:4" x14ac:dyDescent="0.25">
      <c r="A215305">
        <v>1003.0633</v>
      </c>
      <c r="B215305" s="1" t="s">
        <v>292</v>
      </c>
      <c r="C215305">
        <v>282</v>
      </c>
      <c r="D215305" t="s">
        <v>237</v>
      </c>
    </row>
    <row r="215306" spans="1:4" x14ac:dyDescent="0.25">
      <c r="A215306">
        <v>1003.0633</v>
      </c>
      <c r="B215306" s="1" t="s">
        <v>293</v>
      </c>
      <c r="C215306">
        <v>282</v>
      </c>
      <c r="D215306" t="s">
        <v>237</v>
      </c>
    </row>
    <row r="215307" spans="1:4" x14ac:dyDescent="0.25">
      <c r="A215307">
        <v>1003.0633</v>
      </c>
      <c r="B215307" s="1" t="s">
        <v>294</v>
      </c>
      <c r="C215307">
        <v>282</v>
      </c>
      <c r="D215307" t="s">
        <v>237</v>
      </c>
    </row>
    <row r="215308" spans="1:4" x14ac:dyDescent="0.25">
      <c r="A215308">
        <v>1003.0633</v>
      </c>
      <c r="B215308" s="1" t="s">
        <v>295</v>
      </c>
      <c r="C215308">
        <v>282</v>
      </c>
      <c r="D215308" t="s">
        <v>237</v>
      </c>
    </row>
    <row r="215309" spans="1:4" x14ac:dyDescent="0.25">
      <c r="A215309">
        <v>1003.0633</v>
      </c>
      <c r="B215309" s="1" t="s">
        <v>296</v>
      </c>
      <c r="C215309">
        <v>282</v>
      </c>
      <c r="D215309" t="s">
        <v>237</v>
      </c>
    </row>
    <row r="215310" spans="1:4" x14ac:dyDescent="0.25">
      <c r="A215310">
        <v>1003.0633</v>
      </c>
      <c r="B215310" s="1" t="s">
        <v>297</v>
      </c>
      <c r="C215310">
        <v>282</v>
      </c>
      <c r="D215310" t="s">
        <v>237</v>
      </c>
    </row>
    <row r="215311" spans="1:4" x14ac:dyDescent="0.25">
      <c r="A215311">
        <v>1003.0633</v>
      </c>
      <c r="B215311" s="1" t="s">
        <v>298</v>
      </c>
      <c r="C215311">
        <v>282</v>
      </c>
      <c r="D215311" t="s">
        <v>237</v>
      </c>
    </row>
    <row r="215312" spans="1:4" x14ac:dyDescent="0.25">
      <c r="A215312">
        <v>1003.0633</v>
      </c>
      <c r="B215312" s="1" t="s">
        <v>299</v>
      </c>
      <c r="C215312">
        <v>282</v>
      </c>
      <c r="D215312" t="s">
        <v>237</v>
      </c>
    </row>
    <row r="215313" spans="1:4" x14ac:dyDescent="0.25">
      <c r="A215313">
        <v>1003.0633</v>
      </c>
      <c r="B215313" s="1" t="s">
        <v>300</v>
      </c>
      <c r="C215313">
        <v>282</v>
      </c>
      <c r="D215313" t="s">
        <v>237</v>
      </c>
    </row>
    <row r="215314" spans="1:4" x14ac:dyDescent="0.25">
      <c r="A215314">
        <v>1003.0633</v>
      </c>
      <c r="B215314" s="1" t="s">
        <v>301</v>
      </c>
      <c r="C215314">
        <v>282</v>
      </c>
      <c r="D215314" t="s">
        <v>237</v>
      </c>
    </row>
    <row r="215315" spans="1:4" x14ac:dyDescent="0.25">
      <c r="A215315">
        <v>1003.0633</v>
      </c>
      <c r="B215315" s="1" t="s">
        <v>302</v>
      </c>
      <c r="C215315">
        <v>282</v>
      </c>
      <c r="D215315" t="s">
        <v>237</v>
      </c>
    </row>
    <row r="215316" spans="1:4" x14ac:dyDescent="0.25">
      <c r="A215316">
        <v>1003.0633</v>
      </c>
      <c r="B215316" s="1" t="s">
        <v>303</v>
      </c>
      <c r="C215316">
        <v>282</v>
      </c>
      <c r="D215316" t="s">
        <v>237</v>
      </c>
    </row>
    <row r="215317" spans="1:4" x14ac:dyDescent="0.25">
      <c r="A215317">
        <v>1003.0633</v>
      </c>
      <c r="B215317" s="1" t="s">
        <v>304</v>
      </c>
      <c r="C215317">
        <v>282</v>
      </c>
      <c r="D215317" t="s">
        <v>237</v>
      </c>
    </row>
    <row r="215318" spans="1:4" x14ac:dyDescent="0.25">
      <c r="A215318">
        <v>1003.0633</v>
      </c>
      <c r="B215318" s="1" t="s">
        <v>305</v>
      </c>
      <c r="C215318">
        <v>282</v>
      </c>
      <c r="D215318" t="s">
        <v>237</v>
      </c>
    </row>
    <row r="215319" spans="1:4" x14ac:dyDescent="0.25">
      <c r="A215319">
        <v>1003.0633</v>
      </c>
      <c r="B215319" s="1" t="s">
        <v>306</v>
      </c>
      <c r="C215319">
        <v>282</v>
      </c>
      <c r="D215319" t="s">
        <v>237</v>
      </c>
    </row>
    <row r="215320" spans="1:4" x14ac:dyDescent="0.25">
      <c r="A215320">
        <v>1003.0633</v>
      </c>
      <c r="B215320" s="1" t="s">
        <v>307</v>
      </c>
      <c r="C215320">
        <v>282</v>
      </c>
      <c r="D215320" t="s">
        <v>237</v>
      </c>
    </row>
    <row r="215321" spans="1:4" x14ac:dyDescent="0.25">
      <c r="A215321">
        <v>1003.0633</v>
      </c>
      <c r="B215321" s="1" t="s">
        <v>308</v>
      </c>
      <c r="C215321">
        <v>282</v>
      </c>
      <c r="D215321" t="s">
        <v>237</v>
      </c>
    </row>
    <row r="215322" spans="1:4" x14ac:dyDescent="0.25">
      <c r="A215322">
        <v>1003.0633</v>
      </c>
      <c r="B215322" s="1" t="s">
        <v>309</v>
      </c>
      <c r="C215322">
        <v>282</v>
      </c>
      <c r="D215322" t="s">
        <v>237</v>
      </c>
    </row>
    <row r="215323" spans="1:4" x14ac:dyDescent="0.25">
      <c r="A215323">
        <v>1003.0633</v>
      </c>
      <c r="B215323" s="1" t="s">
        <v>310</v>
      </c>
      <c r="C215323">
        <v>282</v>
      </c>
      <c r="D215323" t="s">
        <v>237</v>
      </c>
    </row>
    <row r="215324" spans="1:4" x14ac:dyDescent="0.25">
      <c r="A215324">
        <v>6956.5023000000001</v>
      </c>
      <c r="B215324" s="1" t="s">
        <v>582</v>
      </c>
      <c r="C215324">
        <v>278</v>
      </c>
      <c r="D215324" t="s">
        <v>583</v>
      </c>
    </row>
    <row r="215325" spans="1:4" x14ac:dyDescent="0.25">
      <c r="A215325">
        <v>6956.5023000000001</v>
      </c>
      <c r="B215325" s="1" t="s">
        <v>584</v>
      </c>
      <c r="C215325">
        <v>278</v>
      </c>
      <c r="D215325" t="s">
        <v>583</v>
      </c>
    </row>
    <row r="215326" spans="1:4" x14ac:dyDescent="0.25">
      <c r="A215326">
        <v>6956.5023000000001</v>
      </c>
      <c r="B215326" s="1" t="s">
        <v>585</v>
      </c>
      <c r="C215326">
        <v>278</v>
      </c>
      <c r="D215326" t="s">
        <v>583</v>
      </c>
    </row>
    <row r="215327" spans="1:4" x14ac:dyDescent="0.25">
      <c r="A215327">
        <v>6956.5023000000001</v>
      </c>
      <c r="B215327" s="1" t="s">
        <v>586</v>
      </c>
      <c r="C215327">
        <v>278</v>
      </c>
      <c r="D215327" t="s">
        <v>583</v>
      </c>
    </row>
    <row r="215328" spans="1:4" x14ac:dyDescent="0.25">
      <c r="A215328">
        <v>6956.5023000000001</v>
      </c>
      <c r="B215328" s="1" t="s">
        <v>587</v>
      </c>
      <c r="C215328">
        <v>278</v>
      </c>
      <c r="D215328" t="s">
        <v>583</v>
      </c>
    </row>
    <row r="215329" spans="1:4" x14ac:dyDescent="0.25">
      <c r="A215329">
        <v>6956.5023000000001</v>
      </c>
      <c r="B215329" s="1" t="s">
        <v>588</v>
      </c>
      <c r="C215329">
        <v>278</v>
      </c>
      <c r="D215329" t="s">
        <v>583</v>
      </c>
    </row>
    <row r="215330" spans="1:4" x14ac:dyDescent="0.25">
      <c r="A215330">
        <v>6956.5023000000001</v>
      </c>
      <c r="B215330" s="1" t="s">
        <v>589</v>
      </c>
      <c r="C215330">
        <v>278</v>
      </c>
      <c r="D215330" t="s">
        <v>583</v>
      </c>
    </row>
    <row r="215331" spans="1:4" x14ac:dyDescent="0.25">
      <c r="A215331">
        <v>6956.5023000000001</v>
      </c>
      <c r="B215331" s="1" t="s">
        <v>590</v>
      </c>
      <c r="C215331">
        <v>278</v>
      </c>
      <c r="D215331" t="s">
        <v>583</v>
      </c>
    </row>
    <row r="215332" spans="1:4" x14ac:dyDescent="0.25">
      <c r="A215332">
        <v>6956.5023000000001</v>
      </c>
      <c r="B215332" s="1" t="s">
        <v>591</v>
      </c>
      <c r="C215332">
        <v>278</v>
      </c>
      <c r="D215332" t="s">
        <v>583</v>
      </c>
    </row>
    <row r="215333" spans="1:4" x14ac:dyDescent="0.25">
      <c r="A215333">
        <v>6956.5023000000001</v>
      </c>
      <c r="B215333" s="1" t="s">
        <v>592</v>
      </c>
      <c r="C215333">
        <v>278</v>
      </c>
      <c r="D215333" t="s">
        <v>583</v>
      </c>
    </row>
    <row r="215334" spans="1:4" x14ac:dyDescent="0.25">
      <c r="A215334">
        <v>6956.5023000000001</v>
      </c>
      <c r="B215334" s="1" t="s">
        <v>593</v>
      </c>
      <c r="C215334">
        <v>278</v>
      </c>
      <c r="D215334" t="s">
        <v>583</v>
      </c>
    </row>
    <row r="215335" spans="1:4" x14ac:dyDescent="0.25">
      <c r="A215335">
        <v>6956.5023000000001</v>
      </c>
      <c r="B215335" s="1" t="s">
        <v>594</v>
      </c>
      <c r="C215335">
        <v>278</v>
      </c>
      <c r="D215335" t="s">
        <v>583</v>
      </c>
    </row>
    <row r="215336" spans="1:4" x14ac:dyDescent="0.25">
      <c r="A215336">
        <v>6956.5023000000001</v>
      </c>
      <c r="B215336" s="1" t="s">
        <v>595</v>
      </c>
      <c r="C215336">
        <v>278</v>
      </c>
      <c r="D215336" t="s">
        <v>583</v>
      </c>
    </row>
    <row r="215337" spans="1:4" x14ac:dyDescent="0.25">
      <c r="A215337">
        <v>6956.5023000000001</v>
      </c>
      <c r="B215337" s="1" t="s">
        <v>596</v>
      </c>
      <c r="C215337">
        <v>278</v>
      </c>
      <c r="D215337" t="s">
        <v>583</v>
      </c>
    </row>
    <row r="215338" spans="1:4" x14ac:dyDescent="0.25">
      <c r="A215338">
        <v>6956.5023000000001</v>
      </c>
      <c r="B215338" s="1" t="s">
        <v>597</v>
      </c>
      <c r="C215338">
        <v>278</v>
      </c>
      <c r="D215338" t="s">
        <v>583</v>
      </c>
    </row>
    <row r="215339" spans="1:4" x14ac:dyDescent="0.25">
      <c r="A215339">
        <v>6956.5023000000001</v>
      </c>
      <c r="B215339" s="1" t="s">
        <v>598</v>
      </c>
      <c r="C215339">
        <v>278</v>
      </c>
      <c r="D215339" t="s">
        <v>583</v>
      </c>
    </row>
    <row r="215340" spans="1:4" x14ac:dyDescent="0.25">
      <c r="A215340">
        <v>6956.5023000000001</v>
      </c>
      <c r="B215340" s="1" t="s">
        <v>599</v>
      </c>
      <c r="C215340">
        <v>278</v>
      </c>
      <c r="D215340" t="s">
        <v>583</v>
      </c>
    </row>
    <row r="215341" spans="1:4" x14ac:dyDescent="0.25">
      <c r="A215341">
        <v>6956.5023000000001</v>
      </c>
      <c r="B215341" s="1" t="s">
        <v>600</v>
      </c>
      <c r="C215341">
        <v>278</v>
      </c>
      <c r="D215341" t="s">
        <v>583</v>
      </c>
    </row>
    <row r="215342" spans="1:4" x14ac:dyDescent="0.25">
      <c r="A215342">
        <v>6956.5023000000001</v>
      </c>
      <c r="B215342" s="1" t="s">
        <v>601</v>
      </c>
      <c r="C215342">
        <v>278</v>
      </c>
      <c r="D215342" t="s">
        <v>583</v>
      </c>
    </row>
    <row r="215343" spans="1:4" x14ac:dyDescent="0.25">
      <c r="A215343">
        <v>6956.5023000000001</v>
      </c>
      <c r="B215343" s="1" t="s">
        <v>602</v>
      </c>
      <c r="C215343">
        <v>278</v>
      </c>
      <c r="D215343" t="s">
        <v>583</v>
      </c>
    </row>
    <row r="215344" spans="1:4" x14ac:dyDescent="0.25">
      <c r="A215344">
        <v>6956.5023000000001</v>
      </c>
      <c r="B215344" s="1" t="s">
        <v>603</v>
      </c>
      <c r="C215344">
        <v>278</v>
      </c>
      <c r="D215344" t="s">
        <v>583</v>
      </c>
    </row>
    <row r="215345" spans="1:4" x14ac:dyDescent="0.25">
      <c r="A215345">
        <v>6956.5023000000001</v>
      </c>
      <c r="B215345" s="1" t="s">
        <v>604</v>
      </c>
      <c r="C215345">
        <v>278</v>
      </c>
      <c r="D215345" t="s">
        <v>583</v>
      </c>
    </row>
    <row r="215346" spans="1:4" x14ac:dyDescent="0.25">
      <c r="A215346">
        <v>6956.5023000000001</v>
      </c>
      <c r="B215346" s="1" t="s">
        <v>605</v>
      </c>
      <c r="C215346">
        <v>278</v>
      </c>
      <c r="D215346" t="s">
        <v>583</v>
      </c>
    </row>
    <row r="215347" spans="1:4" x14ac:dyDescent="0.25">
      <c r="A215347">
        <v>6956.5023000000001</v>
      </c>
      <c r="B215347" s="1" t="s">
        <v>606</v>
      </c>
      <c r="C215347">
        <v>278</v>
      </c>
      <c r="D215347" t="s">
        <v>583</v>
      </c>
    </row>
    <row r="215348" spans="1:4" x14ac:dyDescent="0.25">
      <c r="A215348">
        <v>6956.5023000000001</v>
      </c>
      <c r="B215348" s="1" t="s">
        <v>607</v>
      </c>
      <c r="C215348">
        <v>278</v>
      </c>
      <c r="D215348" t="s">
        <v>583</v>
      </c>
    </row>
    <row r="215349" spans="1:4" x14ac:dyDescent="0.25">
      <c r="A215349">
        <v>6956.5023000000001</v>
      </c>
      <c r="B215349" s="1" t="s">
        <v>608</v>
      </c>
      <c r="C215349">
        <v>278</v>
      </c>
      <c r="D215349" t="s">
        <v>583</v>
      </c>
    </row>
    <row r="215350" spans="1:4" x14ac:dyDescent="0.25">
      <c r="A215350">
        <v>6956.5023000000001</v>
      </c>
      <c r="B215350" s="1" t="s">
        <v>609</v>
      </c>
      <c r="C215350">
        <v>278</v>
      </c>
      <c r="D215350" t="s">
        <v>583</v>
      </c>
    </row>
    <row r="215351" spans="1:4" x14ac:dyDescent="0.25">
      <c r="A215351">
        <v>6956.5023000000001</v>
      </c>
      <c r="B215351" s="1" t="s">
        <v>610</v>
      </c>
      <c r="C215351">
        <v>278</v>
      </c>
      <c r="D215351" t="s">
        <v>583</v>
      </c>
    </row>
    <row r="215352" spans="1:4" x14ac:dyDescent="0.25">
      <c r="A215352">
        <v>6956.5023000000001</v>
      </c>
      <c r="B215352" s="1" t="s">
        <v>611</v>
      </c>
      <c r="C215352">
        <v>278</v>
      </c>
      <c r="D215352" t="s">
        <v>583</v>
      </c>
    </row>
    <row r="215353" spans="1:4" x14ac:dyDescent="0.25">
      <c r="A215353">
        <v>6956.5023000000001</v>
      </c>
      <c r="B215353" s="1" t="s">
        <v>612</v>
      </c>
      <c r="C215353">
        <v>278</v>
      </c>
      <c r="D215353" t="s">
        <v>583</v>
      </c>
    </row>
    <row r="215354" spans="1:4" x14ac:dyDescent="0.25">
      <c r="A215354">
        <v>6956.5023000000001</v>
      </c>
      <c r="B215354" s="1" t="s">
        <v>613</v>
      </c>
      <c r="C215354">
        <v>278</v>
      </c>
      <c r="D215354" t="s">
        <v>583</v>
      </c>
    </row>
    <row r="215355" spans="1:4" x14ac:dyDescent="0.25">
      <c r="A215355">
        <v>6956.5023000000001</v>
      </c>
      <c r="B215355" s="1" t="s">
        <v>614</v>
      </c>
      <c r="C215355">
        <v>278</v>
      </c>
      <c r="D215355" t="s">
        <v>583</v>
      </c>
    </row>
    <row r="215356" spans="1:4" x14ac:dyDescent="0.25">
      <c r="A215356">
        <v>6956.5023000000001</v>
      </c>
      <c r="B215356" s="1" t="s">
        <v>615</v>
      </c>
      <c r="C215356">
        <v>278</v>
      </c>
      <c r="D215356" t="s">
        <v>583</v>
      </c>
    </row>
    <row r="215357" spans="1:4" x14ac:dyDescent="0.25">
      <c r="A215357">
        <v>6956.5023000000001</v>
      </c>
      <c r="B215357" s="1" t="s">
        <v>616</v>
      </c>
      <c r="C215357">
        <v>278</v>
      </c>
      <c r="D215357" t="s">
        <v>583</v>
      </c>
    </row>
    <row r="215358" spans="1:4" x14ac:dyDescent="0.25">
      <c r="A215358">
        <v>6956.5023000000001</v>
      </c>
      <c r="B215358" s="1" t="s">
        <v>617</v>
      </c>
      <c r="C215358">
        <v>278</v>
      </c>
      <c r="D215358" t="s">
        <v>583</v>
      </c>
    </row>
    <row r="215359" spans="1:4" x14ac:dyDescent="0.25">
      <c r="A215359">
        <v>6956.5023000000001</v>
      </c>
      <c r="B215359" s="1" t="s">
        <v>618</v>
      </c>
      <c r="C215359">
        <v>278</v>
      </c>
      <c r="D215359" t="s">
        <v>583</v>
      </c>
    </row>
    <row r="215360" spans="1:4" x14ac:dyDescent="0.25">
      <c r="A215360">
        <v>6956.5023000000001</v>
      </c>
      <c r="B215360" s="1" t="s">
        <v>619</v>
      </c>
      <c r="C215360">
        <v>278</v>
      </c>
      <c r="D215360" t="s">
        <v>583</v>
      </c>
    </row>
    <row r="215361" spans="1:4" x14ac:dyDescent="0.25">
      <c r="A215361">
        <v>6956.5023000000001</v>
      </c>
      <c r="B215361" s="1" t="s">
        <v>620</v>
      </c>
      <c r="C215361">
        <v>278</v>
      </c>
      <c r="D215361" t="s">
        <v>583</v>
      </c>
    </row>
    <row r="215362" spans="1:4" x14ac:dyDescent="0.25">
      <c r="A215362">
        <v>6956.5023000000001</v>
      </c>
      <c r="B215362" s="1" t="s">
        <v>621</v>
      </c>
      <c r="C215362">
        <v>278</v>
      </c>
      <c r="D215362" t="s">
        <v>583</v>
      </c>
    </row>
    <row r="215363" spans="1:4" x14ac:dyDescent="0.25">
      <c r="A215363">
        <v>6956.5023000000001</v>
      </c>
      <c r="B215363" s="1" t="s">
        <v>622</v>
      </c>
      <c r="C215363">
        <v>278</v>
      </c>
      <c r="D215363" t="s">
        <v>583</v>
      </c>
    </row>
    <row r="215364" spans="1:4" x14ac:dyDescent="0.25">
      <c r="A215364">
        <v>29507.583200000001</v>
      </c>
      <c r="B215364" s="1" t="s">
        <v>703</v>
      </c>
      <c r="C215364">
        <v>289</v>
      </c>
      <c r="D215364" t="s">
        <v>704</v>
      </c>
    </row>
    <row r="215365" spans="1:4" x14ac:dyDescent="0.25">
      <c r="A215365">
        <v>29507.583200000001</v>
      </c>
      <c r="B215365" s="1" t="s">
        <v>705</v>
      </c>
      <c r="C215365">
        <v>289</v>
      </c>
      <c r="D215365" t="s">
        <v>704</v>
      </c>
    </row>
    <row r="215366" spans="1:4" x14ac:dyDescent="0.25">
      <c r="A215366">
        <v>29507.583200000001</v>
      </c>
      <c r="B215366" s="1" t="s">
        <v>706</v>
      </c>
      <c r="C215366">
        <v>289</v>
      </c>
      <c r="D215366" t="s">
        <v>704</v>
      </c>
    </row>
    <row r="215367" spans="1:4" x14ac:dyDescent="0.25">
      <c r="A215367">
        <v>29507.583200000001</v>
      </c>
      <c r="B215367" s="1" t="s">
        <v>707</v>
      </c>
      <c r="C215367">
        <v>289</v>
      </c>
      <c r="D215367" t="s">
        <v>704</v>
      </c>
    </row>
    <row r="215368" spans="1:4" x14ac:dyDescent="0.25">
      <c r="A215368">
        <v>29507.583200000001</v>
      </c>
      <c r="B215368" s="1" t="s">
        <v>708</v>
      </c>
      <c r="C215368">
        <v>289</v>
      </c>
      <c r="D215368" t="s">
        <v>704</v>
      </c>
    </row>
    <row r="215369" spans="1:4" x14ac:dyDescent="0.25">
      <c r="A215369">
        <v>29507.583200000001</v>
      </c>
      <c r="B215369" s="1" t="s">
        <v>709</v>
      </c>
      <c r="C215369">
        <v>289</v>
      </c>
      <c r="D215369" t="s">
        <v>704</v>
      </c>
    </row>
    <row r="215370" spans="1:4" x14ac:dyDescent="0.25">
      <c r="A215370">
        <v>29507.583200000001</v>
      </c>
      <c r="B215370" s="1" t="s">
        <v>710</v>
      </c>
      <c r="C215370">
        <v>289</v>
      </c>
      <c r="D215370" t="s">
        <v>704</v>
      </c>
    </row>
    <row r="215371" spans="1:4" x14ac:dyDescent="0.25">
      <c r="A215371">
        <v>29507.583200000001</v>
      </c>
      <c r="B215371" s="1" t="s">
        <v>711</v>
      </c>
      <c r="C215371">
        <v>289</v>
      </c>
      <c r="D215371" t="s">
        <v>704</v>
      </c>
    </row>
    <row r="215372" spans="1:4" x14ac:dyDescent="0.25">
      <c r="A215372">
        <v>29507.583200000001</v>
      </c>
      <c r="B215372" s="1" t="s">
        <v>712</v>
      </c>
      <c r="C215372">
        <v>289</v>
      </c>
      <c r="D215372" t="s">
        <v>704</v>
      </c>
    </row>
    <row r="215373" spans="1:4" x14ac:dyDescent="0.25">
      <c r="A215373">
        <v>29507.583200000001</v>
      </c>
      <c r="B215373" s="1" t="s">
        <v>713</v>
      </c>
      <c r="C215373">
        <v>289</v>
      </c>
      <c r="D215373" t="s">
        <v>704</v>
      </c>
    </row>
    <row r="215374" spans="1:4" x14ac:dyDescent="0.25">
      <c r="A215374">
        <v>29507.583200000001</v>
      </c>
      <c r="B215374" s="1" t="s">
        <v>714</v>
      </c>
      <c r="C215374">
        <v>289</v>
      </c>
      <c r="D215374" t="s">
        <v>704</v>
      </c>
    </row>
    <row r="215375" spans="1:4" x14ac:dyDescent="0.25">
      <c r="A215375">
        <v>29507.583200000001</v>
      </c>
      <c r="B215375" s="1" t="s">
        <v>715</v>
      </c>
      <c r="C215375">
        <v>289</v>
      </c>
      <c r="D215375" t="s">
        <v>704</v>
      </c>
    </row>
    <row r="215376" spans="1:4" x14ac:dyDescent="0.25">
      <c r="A215376">
        <v>29507.583200000001</v>
      </c>
      <c r="B215376" s="1" t="s">
        <v>716</v>
      </c>
      <c r="C215376">
        <v>289</v>
      </c>
      <c r="D215376" t="s">
        <v>704</v>
      </c>
    </row>
    <row r="215377" spans="1:4" x14ac:dyDescent="0.25">
      <c r="A215377">
        <v>29507.583200000001</v>
      </c>
      <c r="B215377" s="1" t="s">
        <v>717</v>
      </c>
      <c r="C215377">
        <v>289</v>
      </c>
      <c r="D215377" t="s">
        <v>704</v>
      </c>
    </row>
    <row r="215378" spans="1:4" x14ac:dyDescent="0.25">
      <c r="A215378">
        <v>29507.583200000001</v>
      </c>
      <c r="B215378" s="1" t="s">
        <v>718</v>
      </c>
      <c r="C215378">
        <v>289</v>
      </c>
      <c r="D215378" t="s">
        <v>704</v>
      </c>
    </row>
    <row r="215379" spans="1:4" x14ac:dyDescent="0.25">
      <c r="A215379">
        <v>29507.583200000001</v>
      </c>
      <c r="B215379" s="1" t="s">
        <v>719</v>
      </c>
      <c r="C215379">
        <v>289</v>
      </c>
      <c r="D215379" t="s">
        <v>704</v>
      </c>
    </row>
    <row r="215380" spans="1:4" x14ac:dyDescent="0.25">
      <c r="A215380">
        <v>29507.583200000001</v>
      </c>
      <c r="B215380" s="1" t="s">
        <v>720</v>
      </c>
      <c r="C215380">
        <v>289</v>
      </c>
      <c r="D215380" t="s">
        <v>704</v>
      </c>
    </row>
    <row r="215381" spans="1:4" x14ac:dyDescent="0.25">
      <c r="A215381">
        <v>29507.583200000001</v>
      </c>
      <c r="B215381" s="1" t="s">
        <v>721</v>
      </c>
      <c r="C215381">
        <v>289</v>
      </c>
      <c r="D215381" t="s">
        <v>704</v>
      </c>
    </row>
    <row r="215382" spans="1:4" x14ac:dyDescent="0.25">
      <c r="A215382">
        <v>29507.583200000001</v>
      </c>
      <c r="B215382" s="1" t="s">
        <v>722</v>
      </c>
      <c r="C215382">
        <v>289</v>
      </c>
      <c r="D215382" t="s">
        <v>704</v>
      </c>
    </row>
    <row r="215383" spans="1:4" x14ac:dyDescent="0.25">
      <c r="A215383">
        <v>29507.583200000001</v>
      </c>
      <c r="B215383" s="1" t="s">
        <v>723</v>
      </c>
      <c r="C215383">
        <v>289</v>
      </c>
      <c r="D215383" t="s">
        <v>704</v>
      </c>
    </row>
    <row r="215384" spans="1:4" x14ac:dyDescent="0.25">
      <c r="A215384">
        <v>29507.583200000001</v>
      </c>
      <c r="B215384" s="1" t="s">
        <v>724</v>
      </c>
      <c r="C215384">
        <v>289</v>
      </c>
      <c r="D215384" t="s">
        <v>704</v>
      </c>
    </row>
    <row r="215385" spans="1:4" x14ac:dyDescent="0.25">
      <c r="A215385">
        <v>29507.583200000001</v>
      </c>
      <c r="B215385" s="1" t="s">
        <v>725</v>
      </c>
      <c r="C215385">
        <v>289</v>
      </c>
      <c r="D215385" t="s">
        <v>704</v>
      </c>
    </row>
    <row r="215386" spans="1:4" x14ac:dyDescent="0.25">
      <c r="A215386">
        <v>29507.583200000001</v>
      </c>
      <c r="B215386" s="1" t="s">
        <v>726</v>
      </c>
      <c r="C215386">
        <v>289</v>
      </c>
      <c r="D215386" t="s">
        <v>704</v>
      </c>
    </row>
    <row r="215387" spans="1:4" x14ac:dyDescent="0.25">
      <c r="A215387">
        <v>29507.583200000001</v>
      </c>
      <c r="B215387" s="1" t="s">
        <v>727</v>
      </c>
      <c r="C215387">
        <v>289</v>
      </c>
      <c r="D215387" t="s">
        <v>704</v>
      </c>
    </row>
    <row r="215388" spans="1:4" x14ac:dyDescent="0.25">
      <c r="A215388">
        <v>29507.583200000001</v>
      </c>
      <c r="B215388" s="1" t="s">
        <v>728</v>
      </c>
      <c r="C215388">
        <v>289</v>
      </c>
      <c r="D215388" t="s">
        <v>704</v>
      </c>
    </row>
    <row r="215389" spans="1:4" x14ac:dyDescent="0.25">
      <c r="A215389">
        <v>29507.583200000001</v>
      </c>
      <c r="B215389" s="1" t="s">
        <v>729</v>
      </c>
      <c r="C215389">
        <v>289</v>
      </c>
      <c r="D215389" t="s">
        <v>704</v>
      </c>
    </row>
    <row r="215390" spans="1:4" x14ac:dyDescent="0.25">
      <c r="A215390">
        <v>29507.583200000001</v>
      </c>
      <c r="B215390" s="1" t="s">
        <v>730</v>
      </c>
      <c r="C215390">
        <v>289</v>
      </c>
      <c r="D215390" t="s">
        <v>704</v>
      </c>
    </row>
    <row r="215391" spans="1:4" x14ac:dyDescent="0.25">
      <c r="A215391">
        <v>29507.583200000001</v>
      </c>
      <c r="B215391" s="1" t="s">
        <v>731</v>
      </c>
      <c r="C215391">
        <v>289</v>
      </c>
      <c r="D215391" t="s">
        <v>704</v>
      </c>
    </row>
    <row r="215392" spans="1:4" x14ac:dyDescent="0.25">
      <c r="A215392">
        <v>29507.583200000001</v>
      </c>
      <c r="B215392" s="1" t="s">
        <v>732</v>
      </c>
      <c r="C215392">
        <v>289</v>
      </c>
      <c r="D215392" t="s">
        <v>704</v>
      </c>
    </row>
    <row r="215393" spans="1:4" x14ac:dyDescent="0.25">
      <c r="A215393">
        <v>29507.583200000001</v>
      </c>
      <c r="B215393" s="1" t="s">
        <v>733</v>
      </c>
      <c r="C215393">
        <v>289</v>
      </c>
      <c r="D215393" t="s">
        <v>704</v>
      </c>
    </row>
    <row r="215394" spans="1:4" x14ac:dyDescent="0.25">
      <c r="A215394">
        <v>29507.583200000001</v>
      </c>
      <c r="B215394" s="1" t="s">
        <v>734</v>
      </c>
      <c r="C215394">
        <v>289</v>
      </c>
      <c r="D215394" t="s">
        <v>704</v>
      </c>
    </row>
    <row r="215395" spans="1:4" x14ac:dyDescent="0.25">
      <c r="A215395">
        <v>29507.583200000001</v>
      </c>
      <c r="B215395" s="1" t="s">
        <v>735</v>
      </c>
      <c r="C215395">
        <v>289</v>
      </c>
      <c r="D215395" t="s">
        <v>704</v>
      </c>
    </row>
    <row r="215396" spans="1:4" x14ac:dyDescent="0.25">
      <c r="A215396">
        <v>29507.583200000001</v>
      </c>
      <c r="B215396" s="1" t="s">
        <v>736</v>
      </c>
      <c r="C215396">
        <v>289</v>
      </c>
      <c r="D215396" t="s">
        <v>704</v>
      </c>
    </row>
    <row r="215397" spans="1:4" x14ac:dyDescent="0.25">
      <c r="A215397">
        <v>29507.583200000001</v>
      </c>
      <c r="B215397" s="1" t="s">
        <v>737</v>
      </c>
      <c r="C215397">
        <v>289</v>
      </c>
      <c r="D215397" t="s">
        <v>704</v>
      </c>
    </row>
    <row r="215398" spans="1:4" x14ac:dyDescent="0.25">
      <c r="A215398">
        <v>29507.583200000001</v>
      </c>
      <c r="B215398" s="1" t="s">
        <v>738</v>
      </c>
      <c r="C215398">
        <v>289</v>
      </c>
      <c r="D215398" t="s">
        <v>704</v>
      </c>
    </row>
    <row r="215399" spans="1:4" x14ac:dyDescent="0.25">
      <c r="A215399">
        <v>29507.583200000001</v>
      </c>
      <c r="B215399" s="1" t="s">
        <v>739</v>
      </c>
      <c r="C215399">
        <v>289</v>
      </c>
      <c r="D215399" t="s">
        <v>704</v>
      </c>
    </row>
    <row r="215400" spans="1:4" x14ac:dyDescent="0.25">
      <c r="A215400">
        <v>29507.583200000001</v>
      </c>
      <c r="B215400" s="1" t="s">
        <v>740</v>
      </c>
      <c r="C215400">
        <v>289</v>
      </c>
      <c r="D215400" t="s">
        <v>704</v>
      </c>
    </row>
    <row r="215401" spans="1:4" x14ac:dyDescent="0.25">
      <c r="A215401">
        <v>29507.583200000001</v>
      </c>
      <c r="B215401" s="1" t="s">
        <v>741</v>
      </c>
      <c r="C215401">
        <v>289</v>
      </c>
      <c r="D215401" t="s">
        <v>704</v>
      </c>
    </row>
    <row r="215402" spans="1:4" x14ac:dyDescent="0.25">
      <c r="A215402">
        <v>29507.583200000001</v>
      </c>
      <c r="B215402" s="1" t="s">
        <v>742</v>
      </c>
      <c r="C215402">
        <v>289</v>
      </c>
      <c r="D215402" t="s">
        <v>704</v>
      </c>
    </row>
    <row r="215403" spans="1:4" x14ac:dyDescent="0.25">
      <c r="A215403">
        <v>29507.583200000001</v>
      </c>
      <c r="B215403" s="1" t="s">
        <v>743</v>
      </c>
      <c r="C215403">
        <v>289</v>
      </c>
      <c r="D215403" t="s">
        <v>704</v>
      </c>
    </row>
    <row r="215404" spans="1:4" x14ac:dyDescent="0.25">
      <c r="A215404">
        <v>974.1472</v>
      </c>
      <c r="B215404" s="1" t="s">
        <v>703</v>
      </c>
      <c r="C215404">
        <v>289</v>
      </c>
      <c r="D215404" t="s">
        <v>704</v>
      </c>
    </row>
    <row r="215405" spans="1:4" x14ac:dyDescent="0.25">
      <c r="A215405">
        <v>974.1472</v>
      </c>
      <c r="B215405" s="1" t="s">
        <v>705</v>
      </c>
      <c r="C215405">
        <v>289</v>
      </c>
      <c r="D215405" t="s">
        <v>704</v>
      </c>
    </row>
    <row r="215406" spans="1:4" x14ac:dyDescent="0.25">
      <c r="A215406">
        <v>974.1472</v>
      </c>
      <c r="B215406" s="1" t="s">
        <v>706</v>
      </c>
      <c r="C215406">
        <v>289</v>
      </c>
      <c r="D215406" t="s">
        <v>704</v>
      </c>
    </row>
    <row r="215407" spans="1:4" x14ac:dyDescent="0.25">
      <c r="A215407">
        <v>974.1472</v>
      </c>
      <c r="B215407" s="1" t="s">
        <v>707</v>
      </c>
      <c r="C215407">
        <v>289</v>
      </c>
      <c r="D215407" t="s">
        <v>704</v>
      </c>
    </row>
    <row r="215408" spans="1:4" x14ac:dyDescent="0.25">
      <c r="A215408">
        <v>974.1472</v>
      </c>
      <c r="B215408" s="1" t="s">
        <v>708</v>
      </c>
      <c r="C215408">
        <v>289</v>
      </c>
      <c r="D215408" t="s">
        <v>704</v>
      </c>
    </row>
    <row r="215409" spans="1:4" x14ac:dyDescent="0.25">
      <c r="A215409">
        <v>974.1472</v>
      </c>
      <c r="B215409" s="1" t="s">
        <v>709</v>
      </c>
      <c r="C215409">
        <v>289</v>
      </c>
      <c r="D215409" t="s">
        <v>704</v>
      </c>
    </row>
    <row r="215410" spans="1:4" x14ac:dyDescent="0.25">
      <c r="A215410">
        <v>974.1472</v>
      </c>
      <c r="B215410" s="1" t="s">
        <v>710</v>
      </c>
      <c r="C215410">
        <v>289</v>
      </c>
      <c r="D215410" t="s">
        <v>704</v>
      </c>
    </row>
    <row r="215411" spans="1:4" x14ac:dyDescent="0.25">
      <c r="A215411">
        <v>974.1472</v>
      </c>
      <c r="B215411" s="1" t="s">
        <v>711</v>
      </c>
      <c r="C215411">
        <v>289</v>
      </c>
      <c r="D215411" t="s">
        <v>704</v>
      </c>
    </row>
    <row r="215412" spans="1:4" x14ac:dyDescent="0.25">
      <c r="A215412">
        <v>974.1472</v>
      </c>
      <c r="B215412" s="1" t="s">
        <v>712</v>
      </c>
      <c r="C215412">
        <v>289</v>
      </c>
      <c r="D215412" t="s">
        <v>704</v>
      </c>
    </row>
    <row r="215413" spans="1:4" x14ac:dyDescent="0.25">
      <c r="A215413">
        <v>974.1472</v>
      </c>
      <c r="B215413" s="1" t="s">
        <v>713</v>
      </c>
      <c r="C215413">
        <v>289</v>
      </c>
      <c r="D215413" t="s">
        <v>704</v>
      </c>
    </row>
    <row r="215414" spans="1:4" x14ac:dyDescent="0.25">
      <c r="A215414">
        <v>974.1472</v>
      </c>
      <c r="B215414" s="1" t="s">
        <v>714</v>
      </c>
      <c r="C215414">
        <v>289</v>
      </c>
      <c r="D215414" t="s">
        <v>704</v>
      </c>
    </row>
    <row r="215415" spans="1:4" x14ac:dyDescent="0.25">
      <c r="A215415">
        <v>974.1472</v>
      </c>
      <c r="B215415" s="1" t="s">
        <v>715</v>
      </c>
      <c r="C215415">
        <v>289</v>
      </c>
      <c r="D215415" t="s">
        <v>704</v>
      </c>
    </row>
    <row r="215416" spans="1:4" x14ac:dyDescent="0.25">
      <c r="A215416">
        <v>974.1472</v>
      </c>
      <c r="B215416" s="1" t="s">
        <v>716</v>
      </c>
      <c r="C215416">
        <v>289</v>
      </c>
      <c r="D215416" t="s">
        <v>704</v>
      </c>
    </row>
    <row r="215417" spans="1:4" x14ac:dyDescent="0.25">
      <c r="A215417">
        <v>974.1472</v>
      </c>
      <c r="B215417" s="1" t="s">
        <v>717</v>
      </c>
      <c r="C215417">
        <v>289</v>
      </c>
      <c r="D215417" t="s">
        <v>704</v>
      </c>
    </row>
    <row r="215418" spans="1:4" x14ac:dyDescent="0.25">
      <c r="A215418">
        <v>974.1472</v>
      </c>
      <c r="B215418" s="1" t="s">
        <v>718</v>
      </c>
      <c r="C215418">
        <v>289</v>
      </c>
      <c r="D215418" t="s">
        <v>704</v>
      </c>
    </row>
    <row r="215419" spans="1:4" x14ac:dyDescent="0.25">
      <c r="A215419">
        <v>974.1472</v>
      </c>
      <c r="B215419" s="1" t="s">
        <v>719</v>
      </c>
      <c r="C215419">
        <v>289</v>
      </c>
      <c r="D215419" t="s">
        <v>704</v>
      </c>
    </row>
    <row r="215420" spans="1:4" x14ac:dyDescent="0.25">
      <c r="A215420">
        <v>974.1472</v>
      </c>
      <c r="B215420" s="1" t="s">
        <v>720</v>
      </c>
      <c r="C215420">
        <v>289</v>
      </c>
      <c r="D215420" t="s">
        <v>704</v>
      </c>
    </row>
    <row r="215421" spans="1:4" x14ac:dyDescent="0.25">
      <c r="A215421">
        <v>974.1472</v>
      </c>
      <c r="B215421" s="1" t="s">
        <v>721</v>
      </c>
      <c r="C215421">
        <v>289</v>
      </c>
      <c r="D215421" t="s">
        <v>704</v>
      </c>
    </row>
    <row r="215422" spans="1:4" x14ac:dyDescent="0.25">
      <c r="A215422">
        <v>974.1472</v>
      </c>
      <c r="B215422" s="1" t="s">
        <v>722</v>
      </c>
      <c r="C215422">
        <v>289</v>
      </c>
      <c r="D215422" t="s">
        <v>704</v>
      </c>
    </row>
    <row r="215423" spans="1:4" x14ac:dyDescent="0.25">
      <c r="A215423">
        <v>974.1472</v>
      </c>
      <c r="B215423" s="1" t="s">
        <v>723</v>
      </c>
      <c r="C215423">
        <v>289</v>
      </c>
      <c r="D215423" t="s">
        <v>704</v>
      </c>
    </row>
    <row r="215424" spans="1:4" x14ac:dyDescent="0.25">
      <c r="A215424">
        <v>974.1472</v>
      </c>
      <c r="B215424" s="1" t="s">
        <v>724</v>
      </c>
      <c r="C215424">
        <v>289</v>
      </c>
      <c r="D215424" t="s">
        <v>704</v>
      </c>
    </row>
    <row r="215425" spans="1:4" x14ac:dyDescent="0.25">
      <c r="A215425">
        <v>974.1472</v>
      </c>
      <c r="B215425" s="1" t="s">
        <v>725</v>
      </c>
      <c r="C215425">
        <v>289</v>
      </c>
      <c r="D215425" t="s">
        <v>704</v>
      </c>
    </row>
    <row r="215426" spans="1:4" x14ac:dyDescent="0.25">
      <c r="A215426">
        <v>974.1472</v>
      </c>
      <c r="B215426" s="1" t="s">
        <v>726</v>
      </c>
      <c r="C215426">
        <v>289</v>
      </c>
      <c r="D215426" t="s">
        <v>704</v>
      </c>
    </row>
    <row r="215427" spans="1:4" x14ac:dyDescent="0.25">
      <c r="A215427">
        <v>974.1472</v>
      </c>
      <c r="B215427" s="1" t="s">
        <v>727</v>
      </c>
      <c r="C215427">
        <v>289</v>
      </c>
      <c r="D215427" t="s">
        <v>704</v>
      </c>
    </row>
    <row r="215428" spans="1:4" x14ac:dyDescent="0.25">
      <c r="A215428">
        <v>974.1472</v>
      </c>
      <c r="B215428" s="1" t="s">
        <v>728</v>
      </c>
      <c r="C215428">
        <v>289</v>
      </c>
      <c r="D215428" t="s">
        <v>704</v>
      </c>
    </row>
    <row r="215429" spans="1:4" x14ac:dyDescent="0.25">
      <c r="A215429">
        <v>974.1472</v>
      </c>
      <c r="B215429" s="1" t="s">
        <v>729</v>
      </c>
      <c r="C215429">
        <v>289</v>
      </c>
      <c r="D215429" t="s">
        <v>704</v>
      </c>
    </row>
    <row r="215430" spans="1:4" x14ac:dyDescent="0.25">
      <c r="A215430">
        <v>974.1472</v>
      </c>
      <c r="B215430" s="1" t="s">
        <v>730</v>
      </c>
      <c r="C215430">
        <v>289</v>
      </c>
      <c r="D215430" t="s">
        <v>704</v>
      </c>
    </row>
    <row r="215431" spans="1:4" x14ac:dyDescent="0.25">
      <c r="A215431">
        <v>974.1472</v>
      </c>
      <c r="B215431" s="1" t="s">
        <v>731</v>
      </c>
      <c r="C215431">
        <v>289</v>
      </c>
      <c r="D215431" t="s">
        <v>704</v>
      </c>
    </row>
    <row r="215432" spans="1:4" x14ac:dyDescent="0.25">
      <c r="A215432">
        <v>974.1472</v>
      </c>
      <c r="B215432" s="1" t="s">
        <v>732</v>
      </c>
      <c r="C215432">
        <v>289</v>
      </c>
      <c r="D215432" t="s">
        <v>704</v>
      </c>
    </row>
    <row r="215433" spans="1:4" x14ac:dyDescent="0.25">
      <c r="A215433">
        <v>974.1472</v>
      </c>
      <c r="B215433" s="1" t="s">
        <v>733</v>
      </c>
      <c r="C215433">
        <v>289</v>
      </c>
      <c r="D215433" t="s">
        <v>704</v>
      </c>
    </row>
    <row r="215434" spans="1:4" x14ac:dyDescent="0.25">
      <c r="A215434">
        <v>974.1472</v>
      </c>
      <c r="B215434" s="1" t="s">
        <v>734</v>
      </c>
      <c r="C215434">
        <v>289</v>
      </c>
      <c r="D215434" t="s">
        <v>704</v>
      </c>
    </row>
    <row r="215435" spans="1:4" x14ac:dyDescent="0.25">
      <c r="A215435">
        <v>974.1472</v>
      </c>
      <c r="B215435" s="1" t="s">
        <v>735</v>
      </c>
      <c r="C215435">
        <v>289</v>
      </c>
      <c r="D215435" t="s">
        <v>704</v>
      </c>
    </row>
    <row r="215436" spans="1:4" x14ac:dyDescent="0.25">
      <c r="A215436">
        <v>974.1472</v>
      </c>
      <c r="B215436" s="1" t="s">
        <v>736</v>
      </c>
      <c r="C215436">
        <v>289</v>
      </c>
      <c r="D215436" t="s">
        <v>704</v>
      </c>
    </row>
    <row r="215437" spans="1:4" x14ac:dyDescent="0.25">
      <c r="A215437">
        <v>974.1472</v>
      </c>
      <c r="B215437" s="1" t="s">
        <v>737</v>
      </c>
      <c r="C215437">
        <v>289</v>
      </c>
      <c r="D215437" t="s">
        <v>704</v>
      </c>
    </row>
    <row r="215438" spans="1:4" x14ac:dyDescent="0.25">
      <c r="A215438">
        <v>974.1472</v>
      </c>
      <c r="B215438" s="1" t="s">
        <v>738</v>
      </c>
      <c r="C215438">
        <v>289</v>
      </c>
      <c r="D215438" t="s">
        <v>704</v>
      </c>
    </row>
    <row r="215439" spans="1:4" x14ac:dyDescent="0.25">
      <c r="A215439">
        <v>974.1472</v>
      </c>
      <c r="B215439" s="1" t="s">
        <v>739</v>
      </c>
      <c r="C215439">
        <v>289</v>
      </c>
      <c r="D215439" t="s">
        <v>704</v>
      </c>
    </row>
    <row r="215440" spans="1:4" x14ac:dyDescent="0.25">
      <c r="A215440">
        <v>974.1472</v>
      </c>
      <c r="B215440" s="1" t="s">
        <v>740</v>
      </c>
      <c r="C215440">
        <v>289</v>
      </c>
      <c r="D215440" t="s">
        <v>704</v>
      </c>
    </row>
    <row r="215441" spans="1:4" x14ac:dyDescent="0.25">
      <c r="A215441">
        <v>974.1472</v>
      </c>
      <c r="B215441" s="1" t="s">
        <v>741</v>
      </c>
      <c r="C215441">
        <v>289</v>
      </c>
      <c r="D215441" t="s">
        <v>704</v>
      </c>
    </row>
    <row r="215442" spans="1:4" x14ac:dyDescent="0.25">
      <c r="A215442">
        <v>974.1472</v>
      </c>
      <c r="B215442" s="1" t="s">
        <v>742</v>
      </c>
      <c r="C215442">
        <v>289</v>
      </c>
      <c r="D215442" t="s">
        <v>704</v>
      </c>
    </row>
    <row r="215443" spans="1:4" x14ac:dyDescent="0.25">
      <c r="A215443">
        <v>974.1472</v>
      </c>
      <c r="B215443" s="1" t="s">
        <v>743</v>
      </c>
      <c r="C215443">
        <v>289</v>
      </c>
      <c r="D215443" t="s">
        <v>704</v>
      </c>
    </row>
    <row r="215444" spans="1:4" x14ac:dyDescent="0.25">
      <c r="A215444">
        <v>32401.573199999999</v>
      </c>
      <c r="B215444" s="1" t="s">
        <v>582</v>
      </c>
      <c r="C215444">
        <v>278</v>
      </c>
      <c r="D215444" t="s">
        <v>583</v>
      </c>
    </row>
    <row r="215445" spans="1:4" x14ac:dyDescent="0.25">
      <c r="A215445">
        <v>32401.573199999999</v>
      </c>
      <c r="B215445" s="1" t="s">
        <v>584</v>
      </c>
      <c r="C215445">
        <v>278</v>
      </c>
      <c r="D215445" t="s">
        <v>583</v>
      </c>
    </row>
    <row r="215446" spans="1:4" x14ac:dyDescent="0.25">
      <c r="A215446">
        <v>32401.573199999999</v>
      </c>
      <c r="B215446" s="1" t="s">
        <v>585</v>
      </c>
      <c r="C215446">
        <v>278</v>
      </c>
      <c r="D215446" t="s">
        <v>583</v>
      </c>
    </row>
    <row r="215447" spans="1:4" x14ac:dyDescent="0.25">
      <c r="A215447">
        <v>32401.573199999999</v>
      </c>
      <c r="B215447" s="1" t="s">
        <v>586</v>
      </c>
      <c r="C215447">
        <v>278</v>
      </c>
      <c r="D215447" t="s">
        <v>583</v>
      </c>
    </row>
    <row r="215448" spans="1:4" x14ac:dyDescent="0.25">
      <c r="A215448">
        <v>32401.573199999999</v>
      </c>
      <c r="B215448" s="1" t="s">
        <v>587</v>
      </c>
      <c r="C215448">
        <v>278</v>
      </c>
      <c r="D215448" t="s">
        <v>583</v>
      </c>
    </row>
    <row r="215449" spans="1:4" x14ac:dyDescent="0.25">
      <c r="A215449">
        <v>32401.573199999999</v>
      </c>
      <c r="B215449" s="1" t="s">
        <v>588</v>
      </c>
      <c r="C215449">
        <v>278</v>
      </c>
      <c r="D215449" t="s">
        <v>583</v>
      </c>
    </row>
    <row r="215450" spans="1:4" x14ac:dyDescent="0.25">
      <c r="A215450">
        <v>32401.573199999999</v>
      </c>
      <c r="B215450" s="1" t="s">
        <v>589</v>
      </c>
      <c r="C215450">
        <v>278</v>
      </c>
      <c r="D215450" t="s">
        <v>583</v>
      </c>
    </row>
    <row r="215451" spans="1:4" x14ac:dyDescent="0.25">
      <c r="A215451">
        <v>32401.573199999999</v>
      </c>
      <c r="B215451" s="1" t="s">
        <v>590</v>
      </c>
      <c r="C215451">
        <v>278</v>
      </c>
      <c r="D215451" t="s">
        <v>583</v>
      </c>
    </row>
    <row r="215452" spans="1:4" x14ac:dyDescent="0.25">
      <c r="A215452">
        <v>32401.573199999999</v>
      </c>
      <c r="B215452" s="1" t="s">
        <v>591</v>
      </c>
      <c r="C215452">
        <v>278</v>
      </c>
      <c r="D215452" t="s">
        <v>583</v>
      </c>
    </row>
    <row r="215453" spans="1:4" x14ac:dyDescent="0.25">
      <c r="A215453">
        <v>32401.573199999999</v>
      </c>
      <c r="B215453" s="1" t="s">
        <v>592</v>
      </c>
      <c r="C215453">
        <v>278</v>
      </c>
      <c r="D215453" t="s">
        <v>583</v>
      </c>
    </row>
    <row r="215454" spans="1:4" x14ac:dyDescent="0.25">
      <c r="A215454">
        <v>32401.573199999999</v>
      </c>
      <c r="B215454" s="1" t="s">
        <v>593</v>
      </c>
      <c r="C215454">
        <v>278</v>
      </c>
      <c r="D215454" t="s">
        <v>583</v>
      </c>
    </row>
    <row r="215455" spans="1:4" x14ac:dyDescent="0.25">
      <c r="A215455">
        <v>32401.573199999999</v>
      </c>
      <c r="B215455" s="1" t="s">
        <v>594</v>
      </c>
      <c r="C215455">
        <v>278</v>
      </c>
      <c r="D215455" t="s">
        <v>583</v>
      </c>
    </row>
    <row r="215456" spans="1:4" x14ac:dyDescent="0.25">
      <c r="A215456">
        <v>32401.573199999999</v>
      </c>
      <c r="B215456" s="1" t="s">
        <v>595</v>
      </c>
      <c r="C215456">
        <v>278</v>
      </c>
      <c r="D215456" t="s">
        <v>583</v>
      </c>
    </row>
    <row r="215457" spans="1:4" x14ac:dyDescent="0.25">
      <c r="A215457">
        <v>32401.573199999999</v>
      </c>
      <c r="B215457" s="1" t="s">
        <v>596</v>
      </c>
      <c r="C215457">
        <v>278</v>
      </c>
      <c r="D215457" t="s">
        <v>583</v>
      </c>
    </row>
    <row r="215458" spans="1:4" x14ac:dyDescent="0.25">
      <c r="A215458">
        <v>32401.573199999999</v>
      </c>
      <c r="B215458" s="1" t="s">
        <v>597</v>
      </c>
      <c r="C215458">
        <v>278</v>
      </c>
      <c r="D215458" t="s">
        <v>583</v>
      </c>
    </row>
    <row r="215459" spans="1:4" x14ac:dyDescent="0.25">
      <c r="A215459">
        <v>32401.573199999999</v>
      </c>
      <c r="B215459" s="1" t="s">
        <v>598</v>
      </c>
      <c r="C215459">
        <v>278</v>
      </c>
      <c r="D215459" t="s">
        <v>583</v>
      </c>
    </row>
    <row r="215460" spans="1:4" x14ac:dyDescent="0.25">
      <c r="A215460">
        <v>32401.573199999999</v>
      </c>
      <c r="B215460" s="1" t="s">
        <v>599</v>
      </c>
      <c r="C215460">
        <v>278</v>
      </c>
      <c r="D215460" t="s">
        <v>583</v>
      </c>
    </row>
    <row r="215461" spans="1:4" x14ac:dyDescent="0.25">
      <c r="A215461">
        <v>32401.573199999999</v>
      </c>
      <c r="B215461" s="1" t="s">
        <v>600</v>
      </c>
      <c r="C215461">
        <v>278</v>
      </c>
      <c r="D215461" t="s">
        <v>583</v>
      </c>
    </row>
    <row r="215462" spans="1:4" x14ac:dyDescent="0.25">
      <c r="A215462">
        <v>32401.573199999999</v>
      </c>
      <c r="B215462" s="1" t="s">
        <v>601</v>
      </c>
      <c r="C215462">
        <v>278</v>
      </c>
      <c r="D215462" t="s">
        <v>583</v>
      </c>
    </row>
    <row r="215463" spans="1:4" x14ac:dyDescent="0.25">
      <c r="A215463">
        <v>32401.573199999999</v>
      </c>
      <c r="B215463" s="1" t="s">
        <v>602</v>
      </c>
      <c r="C215463">
        <v>278</v>
      </c>
      <c r="D215463" t="s">
        <v>583</v>
      </c>
    </row>
    <row r="215464" spans="1:4" x14ac:dyDescent="0.25">
      <c r="A215464">
        <v>32401.573199999999</v>
      </c>
      <c r="B215464" s="1" t="s">
        <v>603</v>
      </c>
      <c r="C215464">
        <v>278</v>
      </c>
      <c r="D215464" t="s">
        <v>583</v>
      </c>
    </row>
    <row r="215465" spans="1:4" x14ac:dyDescent="0.25">
      <c r="A215465">
        <v>32401.573199999999</v>
      </c>
      <c r="B215465" s="1" t="s">
        <v>604</v>
      </c>
      <c r="C215465">
        <v>278</v>
      </c>
      <c r="D215465" t="s">
        <v>583</v>
      </c>
    </row>
    <row r="215466" spans="1:4" x14ac:dyDescent="0.25">
      <c r="A215466">
        <v>32401.573199999999</v>
      </c>
      <c r="B215466" s="1" t="s">
        <v>605</v>
      </c>
      <c r="C215466">
        <v>278</v>
      </c>
      <c r="D215466" t="s">
        <v>583</v>
      </c>
    </row>
    <row r="215467" spans="1:4" x14ac:dyDescent="0.25">
      <c r="A215467">
        <v>32401.573199999999</v>
      </c>
      <c r="B215467" s="1" t="s">
        <v>606</v>
      </c>
      <c r="C215467">
        <v>278</v>
      </c>
      <c r="D215467" t="s">
        <v>583</v>
      </c>
    </row>
    <row r="215468" spans="1:4" x14ac:dyDescent="0.25">
      <c r="A215468">
        <v>32401.573199999999</v>
      </c>
      <c r="B215468" s="1" t="s">
        <v>607</v>
      </c>
      <c r="C215468">
        <v>278</v>
      </c>
      <c r="D215468" t="s">
        <v>583</v>
      </c>
    </row>
    <row r="215469" spans="1:4" x14ac:dyDescent="0.25">
      <c r="A215469">
        <v>32401.573199999999</v>
      </c>
      <c r="B215469" s="1" t="s">
        <v>608</v>
      </c>
      <c r="C215469">
        <v>278</v>
      </c>
      <c r="D215469" t="s">
        <v>583</v>
      </c>
    </row>
    <row r="215470" spans="1:4" x14ac:dyDescent="0.25">
      <c r="A215470">
        <v>32401.573199999999</v>
      </c>
      <c r="B215470" s="1" t="s">
        <v>609</v>
      </c>
      <c r="C215470">
        <v>278</v>
      </c>
      <c r="D215470" t="s">
        <v>583</v>
      </c>
    </row>
    <row r="215471" spans="1:4" x14ac:dyDescent="0.25">
      <c r="A215471">
        <v>32401.573199999999</v>
      </c>
      <c r="B215471" s="1" t="s">
        <v>610</v>
      </c>
      <c r="C215471">
        <v>278</v>
      </c>
      <c r="D215471" t="s">
        <v>583</v>
      </c>
    </row>
    <row r="215472" spans="1:4" x14ac:dyDescent="0.25">
      <c r="A215472">
        <v>32401.573199999999</v>
      </c>
      <c r="B215472" s="1" t="s">
        <v>611</v>
      </c>
      <c r="C215472">
        <v>278</v>
      </c>
      <c r="D215472" t="s">
        <v>583</v>
      </c>
    </row>
    <row r="215473" spans="1:4" x14ac:dyDescent="0.25">
      <c r="A215473">
        <v>32401.573199999999</v>
      </c>
      <c r="B215473" s="1" t="s">
        <v>612</v>
      </c>
      <c r="C215473">
        <v>278</v>
      </c>
      <c r="D215473" t="s">
        <v>583</v>
      </c>
    </row>
    <row r="215474" spans="1:4" x14ac:dyDescent="0.25">
      <c r="A215474">
        <v>32401.573199999999</v>
      </c>
      <c r="B215474" s="1" t="s">
        <v>613</v>
      </c>
      <c r="C215474">
        <v>278</v>
      </c>
      <c r="D215474" t="s">
        <v>583</v>
      </c>
    </row>
    <row r="215475" spans="1:4" x14ac:dyDescent="0.25">
      <c r="A215475">
        <v>32401.573199999999</v>
      </c>
      <c r="B215475" s="1" t="s">
        <v>614</v>
      </c>
      <c r="C215475">
        <v>278</v>
      </c>
      <c r="D215475" t="s">
        <v>583</v>
      </c>
    </row>
    <row r="215476" spans="1:4" x14ac:dyDescent="0.25">
      <c r="A215476">
        <v>32401.573199999999</v>
      </c>
      <c r="B215476" s="1" t="s">
        <v>615</v>
      </c>
      <c r="C215476">
        <v>278</v>
      </c>
      <c r="D215476" t="s">
        <v>583</v>
      </c>
    </row>
    <row r="215477" spans="1:4" x14ac:dyDescent="0.25">
      <c r="A215477">
        <v>32401.573199999999</v>
      </c>
      <c r="B215477" s="1" t="s">
        <v>616</v>
      </c>
      <c r="C215477">
        <v>278</v>
      </c>
      <c r="D215477" t="s">
        <v>583</v>
      </c>
    </row>
    <row r="215478" spans="1:4" x14ac:dyDescent="0.25">
      <c r="A215478">
        <v>32401.573199999999</v>
      </c>
      <c r="B215478" s="1" t="s">
        <v>617</v>
      </c>
      <c r="C215478">
        <v>278</v>
      </c>
      <c r="D215478" t="s">
        <v>583</v>
      </c>
    </row>
    <row r="215479" spans="1:4" x14ac:dyDescent="0.25">
      <c r="A215479">
        <v>32401.573199999999</v>
      </c>
      <c r="B215479" s="1" t="s">
        <v>618</v>
      </c>
      <c r="C215479">
        <v>278</v>
      </c>
      <c r="D215479" t="s">
        <v>583</v>
      </c>
    </row>
    <row r="215480" spans="1:4" x14ac:dyDescent="0.25">
      <c r="A215480">
        <v>32401.573199999999</v>
      </c>
      <c r="B215480" s="1" t="s">
        <v>619</v>
      </c>
      <c r="C215480">
        <v>278</v>
      </c>
      <c r="D215480" t="s">
        <v>583</v>
      </c>
    </row>
    <row r="215481" spans="1:4" x14ac:dyDescent="0.25">
      <c r="A215481">
        <v>32401.573199999999</v>
      </c>
      <c r="B215481" s="1" t="s">
        <v>620</v>
      </c>
      <c r="C215481">
        <v>278</v>
      </c>
      <c r="D215481" t="s">
        <v>583</v>
      </c>
    </row>
    <row r="215482" spans="1:4" x14ac:dyDescent="0.25">
      <c r="A215482">
        <v>32401.573199999999</v>
      </c>
      <c r="B215482" s="1" t="s">
        <v>621</v>
      </c>
      <c r="C215482">
        <v>278</v>
      </c>
      <c r="D215482" t="s">
        <v>583</v>
      </c>
    </row>
    <row r="215483" spans="1:4" x14ac:dyDescent="0.25">
      <c r="A215483">
        <v>32401.573199999999</v>
      </c>
      <c r="B215483" s="1" t="s">
        <v>622</v>
      </c>
      <c r="C215483">
        <v>278</v>
      </c>
      <c r="D215483" t="s">
        <v>583</v>
      </c>
    </row>
    <row r="215484" spans="1:4" x14ac:dyDescent="0.25">
      <c r="A215484">
        <v>3223.0284000000001</v>
      </c>
      <c r="B215484" s="1" t="s">
        <v>703</v>
      </c>
      <c r="C215484">
        <v>289</v>
      </c>
      <c r="D215484" t="s">
        <v>704</v>
      </c>
    </row>
    <row r="215485" spans="1:4" x14ac:dyDescent="0.25">
      <c r="A215485">
        <v>3223.0284000000001</v>
      </c>
      <c r="B215485" s="1" t="s">
        <v>705</v>
      </c>
      <c r="C215485">
        <v>289</v>
      </c>
      <c r="D215485" t="s">
        <v>704</v>
      </c>
    </row>
    <row r="215486" spans="1:4" x14ac:dyDescent="0.25">
      <c r="A215486">
        <v>3223.0284000000001</v>
      </c>
      <c r="B215486" s="1" t="s">
        <v>706</v>
      </c>
      <c r="C215486">
        <v>289</v>
      </c>
      <c r="D215486" t="s">
        <v>704</v>
      </c>
    </row>
    <row r="215487" spans="1:4" x14ac:dyDescent="0.25">
      <c r="A215487">
        <v>3223.0284000000001</v>
      </c>
      <c r="B215487" s="1" t="s">
        <v>707</v>
      </c>
      <c r="C215487">
        <v>289</v>
      </c>
      <c r="D215487" t="s">
        <v>704</v>
      </c>
    </row>
    <row r="215488" spans="1:4" x14ac:dyDescent="0.25">
      <c r="A215488">
        <v>3223.0284000000001</v>
      </c>
      <c r="B215488" s="1" t="s">
        <v>708</v>
      </c>
      <c r="C215488">
        <v>289</v>
      </c>
      <c r="D215488" t="s">
        <v>704</v>
      </c>
    </row>
    <row r="215489" spans="1:4" x14ac:dyDescent="0.25">
      <c r="A215489">
        <v>3223.0284000000001</v>
      </c>
      <c r="B215489" s="1" t="s">
        <v>709</v>
      </c>
      <c r="C215489">
        <v>289</v>
      </c>
      <c r="D215489" t="s">
        <v>704</v>
      </c>
    </row>
    <row r="215490" spans="1:4" x14ac:dyDescent="0.25">
      <c r="A215490">
        <v>3223.0284000000001</v>
      </c>
      <c r="B215490" s="1" t="s">
        <v>710</v>
      </c>
      <c r="C215490">
        <v>289</v>
      </c>
      <c r="D215490" t="s">
        <v>704</v>
      </c>
    </row>
    <row r="215491" spans="1:4" x14ac:dyDescent="0.25">
      <c r="A215491">
        <v>3223.0284000000001</v>
      </c>
      <c r="B215491" s="1" t="s">
        <v>711</v>
      </c>
      <c r="C215491">
        <v>289</v>
      </c>
      <c r="D215491" t="s">
        <v>704</v>
      </c>
    </row>
    <row r="215492" spans="1:4" x14ac:dyDescent="0.25">
      <c r="A215492">
        <v>3223.0284000000001</v>
      </c>
      <c r="B215492" s="1" t="s">
        <v>712</v>
      </c>
      <c r="C215492">
        <v>289</v>
      </c>
      <c r="D215492" t="s">
        <v>704</v>
      </c>
    </row>
    <row r="215493" spans="1:4" x14ac:dyDescent="0.25">
      <c r="A215493">
        <v>3223.0284000000001</v>
      </c>
      <c r="B215493" s="1" t="s">
        <v>713</v>
      </c>
      <c r="C215493">
        <v>289</v>
      </c>
      <c r="D215493" t="s">
        <v>704</v>
      </c>
    </row>
    <row r="215494" spans="1:4" x14ac:dyDescent="0.25">
      <c r="A215494">
        <v>3223.0284000000001</v>
      </c>
      <c r="B215494" s="1" t="s">
        <v>714</v>
      </c>
      <c r="C215494">
        <v>289</v>
      </c>
      <c r="D215494" t="s">
        <v>704</v>
      </c>
    </row>
    <row r="215495" spans="1:4" x14ac:dyDescent="0.25">
      <c r="A215495">
        <v>3223.0284000000001</v>
      </c>
      <c r="B215495" s="1" t="s">
        <v>715</v>
      </c>
      <c r="C215495">
        <v>289</v>
      </c>
      <c r="D215495" t="s">
        <v>704</v>
      </c>
    </row>
    <row r="215496" spans="1:4" x14ac:dyDescent="0.25">
      <c r="A215496">
        <v>3223.0284000000001</v>
      </c>
      <c r="B215496" s="1" t="s">
        <v>716</v>
      </c>
      <c r="C215496">
        <v>289</v>
      </c>
      <c r="D215496" t="s">
        <v>704</v>
      </c>
    </row>
    <row r="215497" spans="1:4" x14ac:dyDescent="0.25">
      <c r="A215497">
        <v>3223.0284000000001</v>
      </c>
      <c r="B215497" s="1" t="s">
        <v>717</v>
      </c>
      <c r="C215497">
        <v>289</v>
      </c>
      <c r="D215497" t="s">
        <v>704</v>
      </c>
    </row>
    <row r="215498" spans="1:4" x14ac:dyDescent="0.25">
      <c r="A215498">
        <v>3223.0284000000001</v>
      </c>
      <c r="B215498" s="1" t="s">
        <v>718</v>
      </c>
      <c r="C215498">
        <v>289</v>
      </c>
      <c r="D215498" t="s">
        <v>704</v>
      </c>
    </row>
    <row r="215499" spans="1:4" x14ac:dyDescent="0.25">
      <c r="A215499">
        <v>3223.0284000000001</v>
      </c>
      <c r="B215499" s="1" t="s">
        <v>719</v>
      </c>
      <c r="C215499">
        <v>289</v>
      </c>
      <c r="D215499" t="s">
        <v>704</v>
      </c>
    </row>
    <row r="215500" spans="1:4" x14ac:dyDescent="0.25">
      <c r="A215500">
        <v>3223.0284000000001</v>
      </c>
      <c r="B215500" s="1" t="s">
        <v>720</v>
      </c>
      <c r="C215500">
        <v>289</v>
      </c>
      <c r="D215500" t="s">
        <v>704</v>
      </c>
    </row>
    <row r="215501" spans="1:4" x14ac:dyDescent="0.25">
      <c r="A215501">
        <v>3223.0284000000001</v>
      </c>
      <c r="B215501" s="1" t="s">
        <v>721</v>
      </c>
      <c r="C215501">
        <v>289</v>
      </c>
      <c r="D215501" t="s">
        <v>704</v>
      </c>
    </row>
    <row r="215502" spans="1:4" x14ac:dyDescent="0.25">
      <c r="A215502">
        <v>3223.0284000000001</v>
      </c>
      <c r="B215502" s="1" t="s">
        <v>722</v>
      </c>
      <c r="C215502">
        <v>289</v>
      </c>
      <c r="D215502" t="s">
        <v>704</v>
      </c>
    </row>
    <row r="215503" spans="1:4" x14ac:dyDescent="0.25">
      <c r="A215503">
        <v>3223.0284000000001</v>
      </c>
      <c r="B215503" s="1" t="s">
        <v>723</v>
      </c>
      <c r="C215503">
        <v>289</v>
      </c>
      <c r="D215503" t="s">
        <v>704</v>
      </c>
    </row>
    <row r="215504" spans="1:4" x14ac:dyDescent="0.25">
      <c r="A215504">
        <v>3223.0284000000001</v>
      </c>
      <c r="B215504" s="1" t="s">
        <v>724</v>
      </c>
      <c r="C215504">
        <v>289</v>
      </c>
      <c r="D215504" t="s">
        <v>704</v>
      </c>
    </row>
    <row r="215505" spans="1:4" x14ac:dyDescent="0.25">
      <c r="A215505">
        <v>3223.0284000000001</v>
      </c>
      <c r="B215505" s="1" t="s">
        <v>725</v>
      </c>
      <c r="C215505">
        <v>289</v>
      </c>
      <c r="D215505" t="s">
        <v>704</v>
      </c>
    </row>
    <row r="215506" spans="1:4" x14ac:dyDescent="0.25">
      <c r="A215506">
        <v>3223.0284000000001</v>
      </c>
      <c r="B215506" s="1" t="s">
        <v>726</v>
      </c>
      <c r="C215506">
        <v>289</v>
      </c>
      <c r="D215506" t="s">
        <v>704</v>
      </c>
    </row>
    <row r="215507" spans="1:4" x14ac:dyDescent="0.25">
      <c r="A215507">
        <v>3223.0284000000001</v>
      </c>
      <c r="B215507" s="1" t="s">
        <v>727</v>
      </c>
      <c r="C215507">
        <v>289</v>
      </c>
      <c r="D215507" t="s">
        <v>704</v>
      </c>
    </row>
    <row r="215508" spans="1:4" x14ac:dyDescent="0.25">
      <c r="A215508">
        <v>3223.0284000000001</v>
      </c>
      <c r="B215508" s="1" t="s">
        <v>728</v>
      </c>
      <c r="C215508">
        <v>289</v>
      </c>
      <c r="D215508" t="s">
        <v>704</v>
      </c>
    </row>
    <row r="215509" spans="1:4" x14ac:dyDescent="0.25">
      <c r="A215509">
        <v>3223.0284000000001</v>
      </c>
      <c r="B215509" s="1" t="s">
        <v>729</v>
      </c>
      <c r="C215509">
        <v>289</v>
      </c>
      <c r="D215509" t="s">
        <v>704</v>
      </c>
    </row>
    <row r="215510" spans="1:4" x14ac:dyDescent="0.25">
      <c r="A215510">
        <v>3223.0284000000001</v>
      </c>
      <c r="B215510" s="1" t="s">
        <v>730</v>
      </c>
      <c r="C215510">
        <v>289</v>
      </c>
      <c r="D215510" t="s">
        <v>704</v>
      </c>
    </row>
    <row r="215511" spans="1:4" x14ac:dyDescent="0.25">
      <c r="A215511">
        <v>3223.0284000000001</v>
      </c>
      <c r="B215511" s="1" t="s">
        <v>731</v>
      </c>
      <c r="C215511">
        <v>289</v>
      </c>
      <c r="D215511" t="s">
        <v>704</v>
      </c>
    </row>
    <row r="215512" spans="1:4" x14ac:dyDescent="0.25">
      <c r="A215512">
        <v>3223.0284000000001</v>
      </c>
      <c r="B215512" s="1" t="s">
        <v>732</v>
      </c>
      <c r="C215512">
        <v>289</v>
      </c>
      <c r="D215512" t="s">
        <v>704</v>
      </c>
    </row>
    <row r="215513" spans="1:4" x14ac:dyDescent="0.25">
      <c r="A215513">
        <v>3223.0284000000001</v>
      </c>
      <c r="B215513" s="1" t="s">
        <v>733</v>
      </c>
      <c r="C215513">
        <v>289</v>
      </c>
      <c r="D215513" t="s">
        <v>704</v>
      </c>
    </row>
    <row r="215514" spans="1:4" x14ac:dyDescent="0.25">
      <c r="A215514">
        <v>3223.0284000000001</v>
      </c>
      <c r="B215514" s="1" t="s">
        <v>734</v>
      </c>
      <c r="C215514">
        <v>289</v>
      </c>
      <c r="D215514" t="s">
        <v>704</v>
      </c>
    </row>
    <row r="215515" spans="1:4" x14ac:dyDescent="0.25">
      <c r="A215515">
        <v>3223.0284000000001</v>
      </c>
      <c r="B215515" s="1" t="s">
        <v>735</v>
      </c>
      <c r="C215515">
        <v>289</v>
      </c>
      <c r="D215515" t="s">
        <v>704</v>
      </c>
    </row>
    <row r="215516" spans="1:4" x14ac:dyDescent="0.25">
      <c r="A215516">
        <v>3223.0284000000001</v>
      </c>
      <c r="B215516" s="1" t="s">
        <v>736</v>
      </c>
      <c r="C215516">
        <v>289</v>
      </c>
      <c r="D215516" t="s">
        <v>704</v>
      </c>
    </row>
    <row r="215517" spans="1:4" x14ac:dyDescent="0.25">
      <c r="A215517">
        <v>3223.0284000000001</v>
      </c>
      <c r="B215517" s="1" t="s">
        <v>737</v>
      </c>
      <c r="C215517">
        <v>289</v>
      </c>
      <c r="D215517" t="s">
        <v>704</v>
      </c>
    </row>
    <row r="215518" spans="1:4" x14ac:dyDescent="0.25">
      <c r="A215518">
        <v>3223.0284000000001</v>
      </c>
      <c r="B215518" s="1" t="s">
        <v>738</v>
      </c>
      <c r="C215518">
        <v>289</v>
      </c>
      <c r="D215518" t="s">
        <v>704</v>
      </c>
    </row>
    <row r="215519" spans="1:4" x14ac:dyDescent="0.25">
      <c r="A215519">
        <v>3223.0284000000001</v>
      </c>
      <c r="B215519" s="1" t="s">
        <v>739</v>
      </c>
      <c r="C215519">
        <v>289</v>
      </c>
      <c r="D215519" t="s">
        <v>704</v>
      </c>
    </row>
    <row r="215520" spans="1:4" x14ac:dyDescent="0.25">
      <c r="A215520">
        <v>3223.0284000000001</v>
      </c>
      <c r="B215520" s="1" t="s">
        <v>740</v>
      </c>
      <c r="C215520">
        <v>289</v>
      </c>
      <c r="D215520" t="s">
        <v>704</v>
      </c>
    </row>
    <row r="215521" spans="1:4" x14ac:dyDescent="0.25">
      <c r="A215521">
        <v>3223.0284000000001</v>
      </c>
      <c r="B215521" s="1" t="s">
        <v>741</v>
      </c>
      <c r="C215521">
        <v>289</v>
      </c>
      <c r="D215521" t="s">
        <v>704</v>
      </c>
    </row>
    <row r="215522" spans="1:4" x14ac:dyDescent="0.25">
      <c r="A215522">
        <v>3223.0284000000001</v>
      </c>
      <c r="B215522" s="1" t="s">
        <v>742</v>
      </c>
      <c r="C215522">
        <v>289</v>
      </c>
      <c r="D215522" t="s">
        <v>704</v>
      </c>
    </row>
    <row r="215523" spans="1:4" x14ac:dyDescent="0.25">
      <c r="A215523">
        <v>3223.0284000000001</v>
      </c>
      <c r="B215523" s="1" t="s">
        <v>743</v>
      </c>
      <c r="C215523">
        <v>289</v>
      </c>
      <c r="D215523" t="s">
        <v>704</v>
      </c>
    </row>
    <row r="215524" spans="1:4" x14ac:dyDescent="0.25">
      <c r="A215524">
        <v>20489.667799999999</v>
      </c>
      <c r="B215524" s="1" t="s">
        <v>582</v>
      </c>
      <c r="C215524">
        <v>278</v>
      </c>
      <c r="D215524" t="s">
        <v>583</v>
      </c>
    </row>
    <row r="215525" spans="1:4" x14ac:dyDescent="0.25">
      <c r="A215525">
        <v>20489.667799999999</v>
      </c>
      <c r="B215525" s="1" t="s">
        <v>584</v>
      </c>
      <c r="C215525">
        <v>278</v>
      </c>
      <c r="D215525" t="s">
        <v>583</v>
      </c>
    </row>
    <row r="215526" spans="1:4" x14ac:dyDescent="0.25">
      <c r="A215526">
        <v>20489.667799999999</v>
      </c>
      <c r="B215526" s="1" t="s">
        <v>585</v>
      </c>
      <c r="C215526">
        <v>278</v>
      </c>
      <c r="D215526" t="s">
        <v>583</v>
      </c>
    </row>
    <row r="215527" spans="1:4" x14ac:dyDescent="0.25">
      <c r="A215527">
        <v>20489.667799999999</v>
      </c>
      <c r="B215527" s="1" t="s">
        <v>586</v>
      </c>
      <c r="C215527">
        <v>278</v>
      </c>
      <c r="D215527" t="s">
        <v>583</v>
      </c>
    </row>
    <row r="215528" spans="1:4" x14ac:dyDescent="0.25">
      <c r="A215528">
        <v>20489.667799999999</v>
      </c>
      <c r="B215528" s="1" t="s">
        <v>587</v>
      </c>
      <c r="C215528">
        <v>278</v>
      </c>
      <c r="D215528" t="s">
        <v>583</v>
      </c>
    </row>
    <row r="215529" spans="1:4" x14ac:dyDescent="0.25">
      <c r="A215529">
        <v>20489.667799999999</v>
      </c>
      <c r="B215529" s="1" t="s">
        <v>588</v>
      </c>
      <c r="C215529">
        <v>278</v>
      </c>
      <c r="D215529" t="s">
        <v>583</v>
      </c>
    </row>
    <row r="215530" spans="1:4" x14ac:dyDescent="0.25">
      <c r="A215530">
        <v>20489.667799999999</v>
      </c>
      <c r="B215530" s="1" t="s">
        <v>589</v>
      </c>
      <c r="C215530">
        <v>278</v>
      </c>
      <c r="D215530" t="s">
        <v>583</v>
      </c>
    </row>
    <row r="215531" spans="1:4" x14ac:dyDescent="0.25">
      <c r="A215531">
        <v>20489.667799999999</v>
      </c>
      <c r="B215531" s="1" t="s">
        <v>590</v>
      </c>
      <c r="C215531">
        <v>278</v>
      </c>
      <c r="D215531" t="s">
        <v>583</v>
      </c>
    </row>
    <row r="215532" spans="1:4" x14ac:dyDescent="0.25">
      <c r="A215532">
        <v>20489.667799999999</v>
      </c>
      <c r="B215532" s="1" t="s">
        <v>591</v>
      </c>
      <c r="C215532">
        <v>278</v>
      </c>
      <c r="D215532" t="s">
        <v>583</v>
      </c>
    </row>
    <row r="215533" spans="1:4" x14ac:dyDescent="0.25">
      <c r="A215533">
        <v>20489.667799999999</v>
      </c>
      <c r="B215533" s="1" t="s">
        <v>592</v>
      </c>
      <c r="C215533">
        <v>278</v>
      </c>
      <c r="D215533" t="s">
        <v>583</v>
      </c>
    </row>
    <row r="215534" spans="1:4" x14ac:dyDescent="0.25">
      <c r="A215534">
        <v>20489.667799999999</v>
      </c>
      <c r="B215534" s="1" t="s">
        <v>593</v>
      </c>
      <c r="C215534">
        <v>278</v>
      </c>
      <c r="D215534" t="s">
        <v>583</v>
      </c>
    </row>
    <row r="215535" spans="1:4" x14ac:dyDescent="0.25">
      <c r="A215535">
        <v>20489.667799999999</v>
      </c>
      <c r="B215535" s="1" t="s">
        <v>594</v>
      </c>
      <c r="C215535">
        <v>278</v>
      </c>
      <c r="D215535" t="s">
        <v>583</v>
      </c>
    </row>
    <row r="215536" spans="1:4" x14ac:dyDescent="0.25">
      <c r="A215536">
        <v>20489.667799999999</v>
      </c>
      <c r="B215536" s="1" t="s">
        <v>595</v>
      </c>
      <c r="C215536">
        <v>278</v>
      </c>
      <c r="D215536" t="s">
        <v>583</v>
      </c>
    </row>
    <row r="215537" spans="1:4" x14ac:dyDescent="0.25">
      <c r="A215537">
        <v>20489.667799999999</v>
      </c>
      <c r="B215537" s="1" t="s">
        <v>596</v>
      </c>
      <c r="C215537">
        <v>278</v>
      </c>
      <c r="D215537" t="s">
        <v>583</v>
      </c>
    </row>
    <row r="215538" spans="1:4" x14ac:dyDescent="0.25">
      <c r="A215538">
        <v>20489.667799999999</v>
      </c>
      <c r="B215538" s="1" t="s">
        <v>597</v>
      </c>
      <c r="C215538">
        <v>278</v>
      </c>
      <c r="D215538" t="s">
        <v>583</v>
      </c>
    </row>
    <row r="215539" spans="1:4" x14ac:dyDescent="0.25">
      <c r="A215539">
        <v>20489.667799999999</v>
      </c>
      <c r="B215539" s="1" t="s">
        <v>598</v>
      </c>
      <c r="C215539">
        <v>278</v>
      </c>
      <c r="D215539" t="s">
        <v>583</v>
      </c>
    </row>
    <row r="215540" spans="1:4" x14ac:dyDescent="0.25">
      <c r="A215540">
        <v>20489.667799999999</v>
      </c>
      <c r="B215540" s="1" t="s">
        <v>599</v>
      </c>
      <c r="C215540">
        <v>278</v>
      </c>
      <c r="D215540" t="s">
        <v>583</v>
      </c>
    </row>
    <row r="215541" spans="1:4" x14ac:dyDescent="0.25">
      <c r="A215541">
        <v>20489.667799999999</v>
      </c>
      <c r="B215541" s="1" t="s">
        <v>600</v>
      </c>
      <c r="C215541">
        <v>278</v>
      </c>
      <c r="D215541" t="s">
        <v>583</v>
      </c>
    </row>
    <row r="215542" spans="1:4" x14ac:dyDescent="0.25">
      <c r="A215542">
        <v>20489.667799999999</v>
      </c>
      <c r="B215542" s="1" t="s">
        <v>601</v>
      </c>
      <c r="C215542">
        <v>278</v>
      </c>
      <c r="D215542" t="s">
        <v>583</v>
      </c>
    </row>
    <row r="215543" spans="1:4" x14ac:dyDescent="0.25">
      <c r="A215543">
        <v>20489.667799999999</v>
      </c>
      <c r="B215543" s="1" t="s">
        <v>602</v>
      </c>
      <c r="C215543">
        <v>278</v>
      </c>
      <c r="D215543" t="s">
        <v>583</v>
      </c>
    </row>
    <row r="215544" spans="1:4" x14ac:dyDescent="0.25">
      <c r="A215544">
        <v>20489.667799999999</v>
      </c>
      <c r="B215544" s="1" t="s">
        <v>603</v>
      </c>
      <c r="C215544">
        <v>278</v>
      </c>
      <c r="D215544" t="s">
        <v>583</v>
      </c>
    </row>
    <row r="215545" spans="1:4" x14ac:dyDescent="0.25">
      <c r="A215545">
        <v>20489.667799999999</v>
      </c>
      <c r="B215545" s="1" t="s">
        <v>604</v>
      </c>
      <c r="C215545">
        <v>278</v>
      </c>
      <c r="D215545" t="s">
        <v>583</v>
      </c>
    </row>
    <row r="215546" spans="1:4" x14ac:dyDescent="0.25">
      <c r="A215546">
        <v>20489.667799999999</v>
      </c>
      <c r="B215546" s="1" t="s">
        <v>605</v>
      </c>
      <c r="C215546">
        <v>278</v>
      </c>
      <c r="D215546" t="s">
        <v>583</v>
      </c>
    </row>
    <row r="215547" spans="1:4" x14ac:dyDescent="0.25">
      <c r="A215547">
        <v>20489.667799999999</v>
      </c>
      <c r="B215547" s="1" t="s">
        <v>606</v>
      </c>
      <c r="C215547">
        <v>278</v>
      </c>
      <c r="D215547" t="s">
        <v>583</v>
      </c>
    </row>
    <row r="215548" spans="1:4" x14ac:dyDescent="0.25">
      <c r="A215548">
        <v>20489.667799999999</v>
      </c>
      <c r="B215548" s="1" t="s">
        <v>607</v>
      </c>
      <c r="C215548">
        <v>278</v>
      </c>
      <c r="D215548" t="s">
        <v>583</v>
      </c>
    </row>
    <row r="215549" spans="1:4" x14ac:dyDescent="0.25">
      <c r="A215549">
        <v>20489.667799999999</v>
      </c>
      <c r="B215549" s="1" t="s">
        <v>608</v>
      </c>
      <c r="C215549">
        <v>278</v>
      </c>
      <c r="D215549" t="s">
        <v>583</v>
      </c>
    </row>
    <row r="215550" spans="1:4" x14ac:dyDescent="0.25">
      <c r="A215550">
        <v>20489.667799999999</v>
      </c>
      <c r="B215550" s="1" t="s">
        <v>609</v>
      </c>
      <c r="C215550">
        <v>278</v>
      </c>
      <c r="D215550" t="s">
        <v>583</v>
      </c>
    </row>
    <row r="215551" spans="1:4" x14ac:dyDescent="0.25">
      <c r="A215551">
        <v>20489.667799999999</v>
      </c>
      <c r="B215551" s="1" t="s">
        <v>610</v>
      </c>
      <c r="C215551">
        <v>278</v>
      </c>
      <c r="D215551" t="s">
        <v>583</v>
      </c>
    </row>
    <row r="215552" spans="1:4" x14ac:dyDescent="0.25">
      <c r="A215552">
        <v>20489.667799999999</v>
      </c>
      <c r="B215552" s="1" t="s">
        <v>611</v>
      </c>
      <c r="C215552">
        <v>278</v>
      </c>
      <c r="D215552" t="s">
        <v>583</v>
      </c>
    </row>
    <row r="215553" spans="1:4" x14ac:dyDescent="0.25">
      <c r="A215553">
        <v>20489.667799999999</v>
      </c>
      <c r="B215553" s="1" t="s">
        <v>612</v>
      </c>
      <c r="C215553">
        <v>278</v>
      </c>
      <c r="D215553" t="s">
        <v>583</v>
      </c>
    </row>
    <row r="215554" spans="1:4" x14ac:dyDescent="0.25">
      <c r="A215554">
        <v>20489.667799999999</v>
      </c>
      <c r="B215554" s="1" t="s">
        <v>613</v>
      </c>
      <c r="C215554">
        <v>278</v>
      </c>
      <c r="D215554" t="s">
        <v>583</v>
      </c>
    </row>
    <row r="215555" spans="1:4" x14ac:dyDescent="0.25">
      <c r="A215555">
        <v>20489.667799999999</v>
      </c>
      <c r="B215555" s="1" t="s">
        <v>614</v>
      </c>
      <c r="C215555">
        <v>278</v>
      </c>
      <c r="D215555" t="s">
        <v>583</v>
      </c>
    </row>
    <row r="215556" spans="1:4" x14ac:dyDescent="0.25">
      <c r="A215556">
        <v>20489.667799999999</v>
      </c>
      <c r="B215556" s="1" t="s">
        <v>615</v>
      </c>
      <c r="C215556">
        <v>278</v>
      </c>
      <c r="D215556" t="s">
        <v>583</v>
      </c>
    </row>
    <row r="215557" spans="1:4" x14ac:dyDescent="0.25">
      <c r="A215557">
        <v>20489.667799999999</v>
      </c>
      <c r="B215557" s="1" t="s">
        <v>616</v>
      </c>
      <c r="C215557">
        <v>278</v>
      </c>
      <c r="D215557" t="s">
        <v>583</v>
      </c>
    </row>
    <row r="215558" spans="1:4" x14ac:dyDescent="0.25">
      <c r="A215558">
        <v>20489.667799999999</v>
      </c>
      <c r="B215558" s="1" t="s">
        <v>617</v>
      </c>
      <c r="C215558">
        <v>278</v>
      </c>
      <c r="D215558" t="s">
        <v>583</v>
      </c>
    </row>
    <row r="215559" spans="1:4" x14ac:dyDescent="0.25">
      <c r="A215559">
        <v>20489.667799999999</v>
      </c>
      <c r="B215559" s="1" t="s">
        <v>618</v>
      </c>
      <c r="C215559">
        <v>278</v>
      </c>
      <c r="D215559" t="s">
        <v>583</v>
      </c>
    </row>
    <row r="215560" spans="1:4" x14ac:dyDescent="0.25">
      <c r="A215560">
        <v>20489.667799999999</v>
      </c>
      <c r="B215560" s="1" t="s">
        <v>619</v>
      </c>
      <c r="C215560">
        <v>278</v>
      </c>
      <c r="D215560" t="s">
        <v>583</v>
      </c>
    </row>
    <row r="215561" spans="1:4" x14ac:dyDescent="0.25">
      <c r="A215561">
        <v>20489.667799999999</v>
      </c>
      <c r="B215561" s="1" t="s">
        <v>620</v>
      </c>
      <c r="C215561">
        <v>278</v>
      </c>
      <c r="D215561" t="s">
        <v>583</v>
      </c>
    </row>
    <row r="215562" spans="1:4" x14ac:dyDescent="0.25">
      <c r="A215562">
        <v>20489.667799999999</v>
      </c>
      <c r="B215562" s="1" t="s">
        <v>621</v>
      </c>
      <c r="C215562">
        <v>278</v>
      </c>
      <c r="D215562" t="s">
        <v>583</v>
      </c>
    </row>
    <row r="215563" spans="1:4" x14ac:dyDescent="0.25">
      <c r="A215563">
        <v>20489.667799999999</v>
      </c>
      <c r="B215563" s="1" t="s">
        <v>622</v>
      </c>
      <c r="C215563">
        <v>278</v>
      </c>
      <c r="D215563" t="s">
        <v>583</v>
      </c>
    </row>
    <row r="215564" spans="1:4" x14ac:dyDescent="0.25">
      <c r="A215564">
        <v>403.11630000000002</v>
      </c>
      <c r="B215564" s="1" t="s">
        <v>428</v>
      </c>
      <c r="C215564">
        <v>277</v>
      </c>
      <c r="D215564" t="s">
        <v>429</v>
      </c>
    </row>
    <row r="215565" spans="1:4" x14ac:dyDescent="0.25">
      <c r="A215565">
        <v>403.11630000000002</v>
      </c>
      <c r="B215565" s="1" t="s">
        <v>430</v>
      </c>
      <c r="C215565">
        <v>277</v>
      </c>
      <c r="D215565" t="s">
        <v>429</v>
      </c>
    </row>
    <row r="215566" spans="1:4" x14ac:dyDescent="0.25">
      <c r="A215566">
        <v>403.11630000000002</v>
      </c>
      <c r="B215566" s="1" t="s">
        <v>431</v>
      </c>
      <c r="C215566">
        <v>277</v>
      </c>
      <c r="D215566" t="s">
        <v>429</v>
      </c>
    </row>
    <row r="215567" spans="1:4" x14ac:dyDescent="0.25">
      <c r="A215567">
        <v>403.11630000000002</v>
      </c>
      <c r="B215567" s="1" t="s">
        <v>432</v>
      </c>
      <c r="C215567">
        <v>277</v>
      </c>
      <c r="D215567" t="s">
        <v>429</v>
      </c>
    </row>
    <row r="215568" spans="1:4" x14ac:dyDescent="0.25">
      <c r="A215568">
        <v>403.11630000000002</v>
      </c>
      <c r="B215568" s="1" t="s">
        <v>433</v>
      </c>
      <c r="C215568">
        <v>277</v>
      </c>
      <c r="D215568" t="s">
        <v>429</v>
      </c>
    </row>
    <row r="215569" spans="1:4" x14ac:dyDescent="0.25">
      <c r="A215569">
        <v>403.11630000000002</v>
      </c>
      <c r="B215569" s="1" t="s">
        <v>434</v>
      </c>
      <c r="C215569">
        <v>277</v>
      </c>
      <c r="D215569" t="s">
        <v>429</v>
      </c>
    </row>
    <row r="215570" spans="1:4" x14ac:dyDescent="0.25">
      <c r="A215570">
        <v>403.11630000000002</v>
      </c>
      <c r="B215570" s="1" t="s">
        <v>435</v>
      </c>
      <c r="C215570">
        <v>277</v>
      </c>
      <c r="D215570" t="s">
        <v>429</v>
      </c>
    </row>
    <row r="215571" spans="1:4" x14ac:dyDescent="0.25">
      <c r="A215571">
        <v>403.11630000000002</v>
      </c>
      <c r="B215571" s="1" t="s">
        <v>436</v>
      </c>
      <c r="C215571">
        <v>277</v>
      </c>
      <c r="D215571" t="s">
        <v>429</v>
      </c>
    </row>
    <row r="215572" spans="1:4" x14ac:dyDescent="0.25">
      <c r="A215572">
        <v>403.11630000000002</v>
      </c>
      <c r="B215572" s="1" t="s">
        <v>437</v>
      </c>
      <c r="C215572">
        <v>277</v>
      </c>
      <c r="D215572" t="s">
        <v>429</v>
      </c>
    </row>
    <row r="215573" spans="1:4" x14ac:dyDescent="0.25">
      <c r="A215573">
        <v>403.11630000000002</v>
      </c>
      <c r="B215573" s="1" t="s">
        <v>438</v>
      </c>
      <c r="C215573">
        <v>277</v>
      </c>
      <c r="D215573" t="s">
        <v>429</v>
      </c>
    </row>
    <row r="215574" spans="1:4" x14ac:dyDescent="0.25">
      <c r="A215574">
        <v>403.11630000000002</v>
      </c>
      <c r="B215574" s="1" t="s">
        <v>439</v>
      </c>
      <c r="C215574">
        <v>277</v>
      </c>
      <c r="D215574" t="s">
        <v>429</v>
      </c>
    </row>
    <row r="215575" spans="1:4" x14ac:dyDescent="0.25">
      <c r="A215575">
        <v>403.11630000000002</v>
      </c>
      <c r="B215575" s="1" t="s">
        <v>440</v>
      </c>
      <c r="C215575">
        <v>277</v>
      </c>
      <c r="D215575" t="s">
        <v>429</v>
      </c>
    </row>
    <row r="215576" spans="1:4" x14ac:dyDescent="0.25">
      <c r="A215576">
        <v>403.11630000000002</v>
      </c>
      <c r="B215576" s="1" t="s">
        <v>441</v>
      </c>
      <c r="C215576">
        <v>277</v>
      </c>
      <c r="D215576" t="s">
        <v>429</v>
      </c>
    </row>
    <row r="215577" spans="1:4" x14ac:dyDescent="0.25">
      <c r="A215577">
        <v>403.11630000000002</v>
      </c>
      <c r="B215577" s="1" t="s">
        <v>442</v>
      </c>
      <c r="C215577">
        <v>277</v>
      </c>
      <c r="D215577" t="s">
        <v>429</v>
      </c>
    </row>
    <row r="215578" spans="1:4" x14ac:dyDescent="0.25">
      <c r="A215578">
        <v>403.11630000000002</v>
      </c>
      <c r="B215578" s="1" t="s">
        <v>443</v>
      </c>
      <c r="C215578">
        <v>277</v>
      </c>
      <c r="D215578" t="s">
        <v>429</v>
      </c>
    </row>
    <row r="215579" spans="1:4" x14ac:dyDescent="0.25">
      <c r="A215579">
        <v>403.11630000000002</v>
      </c>
      <c r="B215579" s="1" t="s">
        <v>444</v>
      </c>
      <c r="C215579">
        <v>277</v>
      </c>
      <c r="D215579" t="s">
        <v>429</v>
      </c>
    </row>
    <row r="215580" spans="1:4" x14ac:dyDescent="0.25">
      <c r="A215580">
        <v>403.11630000000002</v>
      </c>
      <c r="B215580" s="1" t="s">
        <v>445</v>
      </c>
      <c r="C215580">
        <v>277</v>
      </c>
      <c r="D215580" t="s">
        <v>429</v>
      </c>
    </row>
    <row r="215581" spans="1:4" x14ac:dyDescent="0.25">
      <c r="A215581">
        <v>403.11630000000002</v>
      </c>
      <c r="B215581" s="1" t="s">
        <v>446</v>
      </c>
      <c r="C215581">
        <v>277</v>
      </c>
      <c r="D215581" t="s">
        <v>429</v>
      </c>
    </row>
    <row r="215582" spans="1:4" x14ac:dyDescent="0.25">
      <c r="A215582">
        <v>403.11630000000002</v>
      </c>
      <c r="B215582" s="1" t="s">
        <v>447</v>
      </c>
      <c r="C215582">
        <v>277</v>
      </c>
      <c r="D215582" t="s">
        <v>429</v>
      </c>
    </row>
    <row r="215583" spans="1:4" x14ac:dyDescent="0.25">
      <c r="A215583">
        <v>403.11630000000002</v>
      </c>
      <c r="B215583" s="1" t="s">
        <v>448</v>
      </c>
      <c r="C215583">
        <v>277</v>
      </c>
      <c r="D215583" t="s">
        <v>429</v>
      </c>
    </row>
    <row r="215584" spans="1:4" x14ac:dyDescent="0.25">
      <c r="A215584">
        <v>403.11630000000002</v>
      </c>
      <c r="B215584" s="1" t="s">
        <v>449</v>
      </c>
      <c r="C215584">
        <v>277</v>
      </c>
      <c r="D215584" t="s">
        <v>429</v>
      </c>
    </row>
    <row r="215585" spans="1:4" x14ac:dyDescent="0.25">
      <c r="A215585">
        <v>403.11630000000002</v>
      </c>
      <c r="B215585" s="1" t="s">
        <v>450</v>
      </c>
      <c r="C215585">
        <v>277</v>
      </c>
      <c r="D215585" t="s">
        <v>429</v>
      </c>
    </row>
    <row r="215586" spans="1:4" x14ac:dyDescent="0.25">
      <c r="A215586">
        <v>403.11630000000002</v>
      </c>
      <c r="B215586" s="1" t="s">
        <v>451</v>
      </c>
      <c r="C215586">
        <v>277</v>
      </c>
      <c r="D215586" t="s">
        <v>429</v>
      </c>
    </row>
    <row r="215587" spans="1:4" x14ac:dyDescent="0.25">
      <c r="A215587">
        <v>403.11630000000002</v>
      </c>
      <c r="B215587" s="1" t="s">
        <v>452</v>
      </c>
      <c r="C215587">
        <v>277</v>
      </c>
      <c r="D215587" t="s">
        <v>429</v>
      </c>
    </row>
    <row r="215588" spans="1:4" x14ac:dyDescent="0.25">
      <c r="A215588">
        <v>403.11630000000002</v>
      </c>
      <c r="B215588" s="1" t="s">
        <v>453</v>
      </c>
      <c r="C215588">
        <v>277</v>
      </c>
      <c r="D215588" t="s">
        <v>429</v>
      </c>
    </row>
    <row r="215589" spans="1:4" x14ac:dyDescent="0.25">
      <c r="A215589">
        <v>403.11630000000002</v>
      </c>
      <c r="B215589" s="1" t="s">
        <v>454</v>
      </c>
      <c r="C215589">
        <v>277</v>
      </c>
      <c r="D215589" t="s">
        <v>429</v>
      </c>
    </row>
    <row r="215590" spans="1:4" x14ac:dyDescent="0.25">
      <c r="A215590">
        <v>403.11630000000002</v>
      </c>
      <c r="B215590" s="1" t="s">
        <v>455</v>
      </c>
      <c r="C215590">
        <v>277</v>
      </c>
      <c r="D215590" t="s">
        <v>429</v>
      </c>
    </row>
    <row r="215591" spans="1:4" x14ac:dyDescent="0.25">
      <c r="A215591">
        <v>403.11630000000002</v>
      </c>
      <c r="B215591" s="1" t="s">
        <v>456</v>
      </c>
      <c r="C215591">
        <v>277</v>
      </c>
      <c r="D215591" t="s">
        <v>429</v>
      </c>
    </row>
    <row r="215592" spans="1:4" x14ac:dyDescent="0.25">
      <c r="A215592">
        <v>403.11630000000002</v>
      </c>
      <c r="B215592" s="1" t="s">
        <v>457</v>
      </c>
      <c r="C215592">
        <v>277</v>
      </c>
      <c r="D215592" t="s">
        <v>429</v>
      </c>
    </row>
    <row r="215593" spans="1:4" x14ac:dyDescent="0.25">
      <c r="A215593">
        <v>403.11630000000002</v>
      </c>
      <c r="B215593" s="1" t="s">
        <v>458</v>
      </c>
      <c r="C215593">
        <v>277</v>
      </c>
      <c r="D215593" t="s">
        <v>429</v>
      </c>
    </row>
    <row r="215594" spans="1:4" x14ac:dyDescent="0.25">
      <c r="A215594">
        <v>403.11630000000002</v>
      </c>
      <c r="B215594" s="1" t="s">
        <v>459</v>
      </c>
      <c r="C215594">
        <v>277</v>
      </c>
      <c r="D215594" t="s">
        <v>429</v>
      </c>
    </row>
    <row r="215595" spans="1:4" x14ac:dyDescent="0.25">
      <c r="A215595">
        <v>403.11630000000002</v>
      </c>
      <c r="B215595" s="1" t="s">
        <v>460</v>
      </c>
      <c r="C215595">
        <v>277</v>
      </c>
      <c r="D215595" t="s">
        <v>429</v>
      </c>
    </row>
    <row r="215596" spans="1:4" x14ac:dyDescent="0.25">
      <c r="A215596">
        <v>403.11630000000002</v>
      </c>
      <c r="B215596" s="1" t="s">
        <v>461</v>
      </c>
      <c r="C215596">
        <v>277</v>
      </c>
      <c r="D215596" t="s">
        <v>429</v>
      </c>
    </row>
    <row r="215597" spans="1:4" x14ac:dyDescent="0.25">
      <c r="A215597">
        <v>403.11630000000002</v>
      </c>
      <c r="B215597" s="1" t="s">
        <v>462</v>
      </c>
      <c r="C215597">
        <v>277</v>
      </c>
      <c r="D215597" t="s">
        <v>429</v>
      </c>
    </row>
    <row r="215598" spans="1:4" x14ac:dyDescent="0.25">
      <c r="A215598">
        <v>403.11630000000002</v>
      </c>
      <c r="B215598" s="1" t="s">
        <v>463</v>
      </c>
      <c r="C215598">
        <v>277</v>
      </c>
      <c r="D215598" t="s">
        <v>429</v>
      </c>
    </row>
    <row r="215599" spans="1:4" x14ac:dyDescent="0.25">
      <c r="A215599">
        <v>403.11630000000002</v>
      </c>
      <c r="B215599" s="1" t="s">
        <v>464</v>
      </c>
      <c r="C215599">
        <v>277</v>
      </c>
      <c r="D215599" t="s">
        <v>429</v>
      </c>
    </row>
    <row r="215600" spans="1:4" x14ac:dyDescent="0.25">
      <c r="A215600">
        <v>403.11630000000002</v>
      </c>
      <c r="B215600" s="1" t="s">
        <v>465</v>
      </c>
      <c r="C215600">
        <v>277</v>
      </c>
      <c r="D215600" t="s">
        <v>429</v>
      </c>
    </row>
    <row r="215601" spans="1:4" x14ac:dyDescent="0.25">
      <c r="A215601">
        <v>403.11630000000002</v>
      </c>
      <c r="B215601" s="1" t="s">
        <v>466</v>
      </c>
      <c r="C215601">
        <v>277</v>
      </c>
      <c r="D215601" t="s">
        <v>429</v>
      </c>
    </row>
    <row r="215602" spans="1:4" x14ac:dyDescent="0.25">
      <c r="A215602">
        <v>403.11630000000002</v>
      </c>
      <c r="B215602" s="1" t="s">
        <v>467</v>
      </c>
      <c r="C215602">
        <v>277</v>
      </c>
      <c r="D215602" t="s">
        <v>429</v>
      </c>
    </row>
    <row r="215603" spans="1:4" x14ac:dyDescent="0.25">
      <c r="A215603">
        <v>403.11630000000002</v>
      </c>
      <c r="B215603" s="1" t="s">
        <v>468</v>
      </c>
      <c r="C215603">
        <v>277</v>
      </c>
      <c r="D215603" t="s">
        <v>429</v>
      </c>
    </row>
    <row r="215604" spans="1:4" x14ac:dyDescent="0.25">
      <c r="A215604">
        <v>403.11630000000002</v>
      </c>
      <c r="B215604" s="1" t="s">
        <v>469</v>
      </c>
      <c r="C215604">
        <v>277</v>
      </c>
      <c r="D215604" t="s">
        <v>429</v>
      </c>
    </row>
    <row r="215605" spans="1:4" x14ac:dyDescent="0.25">
      <c r="A215605">
        <v>403.11630000000002</v>
      </c>
      <c r="B215605" s="1" t="s">
        <v>470</v>
      </c>
      <c r="C215605">
        <v>277</v>
      </c>
      <c r="D215605" t="s">
        <v>429</v>
      </c>
    </row>
    <row r="215606" spans="1:4" x14ac:dyDescent="0.25">
      <c r="A215606">
        <v>403.11630000000002</v>
      </c>
      <c r="B215606" s="1" t="s">
        <v>471</v>
      </c>
      <c r="C215606">
        <v>277</v>
      </c>
      <c r="D215606" t="s">
        <v>429</v>
      </c>
    </row>
    <row r="215607" spans="1:4" x14ac:dyDescent="0.25">
      <c r="A215607">
        <v>403.11630000000002</v>
      </c>
      <c r="B215607" s="1" t="s">
        <v>472</v>
      </c>
      <c r="C215607">
        <v>277</v>
      </c>
      <c r="D215607" t="s">
        <v>429</v>
      </c>
    </row>
    <row r="215608" spans="1:4" x14ac:dyDescent="0.25">
      <c r="A215608">
        <v>403.11630000000002</v>
      </c>
      <c r="B215608" s="1" t="s">
        <v>473</v>
      </c>
      <c r="C215608">
        <v>277</v>
      </c>
      <c r="D215608" t="s">
        <v>429</v>
      </c>
    </row>
    <row r="215609" spans="1:4" x14ac:dyDescent="0.25">
      <c r="A215609">
        <v>403.11630000000002</v>
      </c>
      <c r="B215609" s="1" t="s">
        <v>474</v>
      </c>
      <c r="C215609">
        <v>277</v>
      </c>
      <c r="D215609" t="s">
        <v>429</v>
      </c>
    </row>
    <row r="215610" spans="1:4" x14ac:dyDescent="0.25">
      <c r="A215610">
        <v>403.11630000000002</v>
      </c>
      <c r="B215610" s="1" t="s">
        <v>475</v>
      </c>
      <c r="C215610">
        <v>277</v>
      </c>
      <c r="D215610" t="s">
        <v>429</v>
      </c>
    </row>
    <row r="215611" spans="1:4" x14ac:dyDescent="0.25">
      <c r="A215611">
        <v>403.11630000000002</v>
      </c>
      <c r="B215611" s="1" t="s">
        <v>476</v>
      </c>
      <c r="C215611">
        <v>277</v>
      </c>
      <c r="D215611" t="s">
        <v>429</v>
      </c>
    </row>
    <row r="215612" spans="1:4" x14ac:dyDescent="0.25">
      <c r="A215612">
        <v>403.11630000000002</v>
      </c>
      <c r="B215612" s="1" t="s">
        <v>477</v>
      </c>
      <c r="C215612">
        <v>277</v>
      </c>
      <c r="D215612" t="s">
        <v>429</v>
      </c>
    </row>
    <row r="215613" spans="1:4" x14ac:dyDescent="0.25">
      <c r="A215613">
        <v>403.11630000000002</v>
      </c>
      <c r="B215613" s="1" t="s">
        <v>478</v>
      </c>
      <c r="C215613">
        <v>277</v>
      </c>
      <c r="D215613" t="s">
        <v>429</v>
      </c>
    </row>
    <row r="215614" spans="1:4" x14ac:dyDescent="0.25">
      <c r="A215614">
        <v>403.11630000000002</v>
      </c>
      <c r="B215614" s="1" t="s">
        <v>479</v>
      </c>
      <c r="C215614">
        <v>277</v>
      </c>
      <c r="D215614" t="s">
        <v>429</v>
      </c>
    </row>
    <row r="215615" spans="1:4" x14ac:dyDescent="0.25">
      <c r="A215615">
        <v>403.11630000000002</v>
      </c>
      <c r="B215615" s="1" t="s">
        <v>480</v>
      </c>
      <c r="C215615">
        <v>277</v>
      </c>
      <c r="D215615" t="s">
        <v>429</v>
      </c>
    </row>
    <row r="215616" spans="1:4" x14ac:dyDescent="0.25">
      <c r="A215616">
        <v>403.11630000000002</v>
      </c>
      <c r="B215616" s="1" t="s">
        <v>481</v>
      </c>
      <c r="C215616">
        <v>277</v>
      </c>
      <c r="D215616" t="s">
        <v>429</v>
      </c>
    </row>
    <row r="215617" spans="1:4" x14ac:dyDescent="0.25">
      <c r="A215617">
        <v>403.11630000000002</v>
      </c>
      <c r="B215617" s="1" t="s">
        <v>482</v>
      </c>
      <c r="C215617">
        <v>277</v>
      </c>
      <c r="D215617" t="s">
        <v>429</v>
      </c>
    </row>
    <row r="215618" spans="1:4" x14ac:dyDescent="0.25">
      <c r="A215618">
        <v>403.11630000000002</v>
      </c>
      <c r="B215618" s="1" t="s">
        <v>483</v>
      </c>
      <c r="C215618">
        <v>277</v>
      </c>
      <c r="D215618" t="s">
        <v>429</v>
      </c>
    </row>
    <row r="215619" spans="1:4" x14ac:dyDescent="0.25">
      <c r="A215619">
        <v>403.11630000000002</v>
      </c>
      <c r="B215619" s="1" t="s">
        <v>484</v>
      </c>
      <c r="C215619">
        <v>277</v>
      </c>
      <c r="D215619" t="s">
        <v>429</v>
      </c>
    </row>
    <row r="215620" spans="1:4" x14ac:dyDescent="0.25">
      <c r="A215620">
        <v>403.11630000000002</v>
      </c>
      <c r="B215620" s="1" t="s">
        <v>485</v>
      </c>
      <c r="C215620">
        <v>277</v>
      </c>
      <c r="D215620" t="s">
        <v>429</v>
      </c>
    </row>
    <row r="215621" spans="1:4" x14ac:dyDescent="0.25">
      <c r="A215621">
        <v>403.11630000000002</v>
      </c>
      <c r="B215621" s="1" t="s">
        <v>486</v>
      </c>
      <c r="C215621">
        <v>277</v>
      </c>
      <c r="D215621" t="s">
        <v>429</v>
      </c>
    </row>
    <row r="215622" spans="1:4" x14ac:dyDescent="0.25">
      <c r="A215622">
        <v>403.11630000000002</v>
      </c>
      <c r="B215622" s="1" t="s">
        <v>487</v>
      </c>
      <c r="C215622">
        <v>277</v>
      </c>
      <c r="D215622" t="s">
        <v>429</v>
      </c>
    </row>
    <row r="215623" spans="1:4" x14ac:dyDescent="0.25">
      <c r="A215623">
        <v>403.11630000000002</v>
      </c>
      <c r="B215623" s="1" t="s">
        <v>488</v>
      </c>
      <c r="C215623">
        <v>277</v>
      </c>
      <c r="D215623" t="s">
        <v>429</v>
      </c>
    </row>
    <row r="215624" spans="1:4" x14ac:dyDescent="0.25">
      <c r="A215624">
        <v>403.11630000000002</v>
      </c>
      <c r="B215624" s="1" t="s">
        <v>489</v>
      </c>
      <c r="C215624">
        <v>277</v>
      </c>
      <c r="D215624" t="s">
        <v>429</v>
      </c>
    </row>
    <row r="215625" spans="1:4" x14ac:dyDescent="0.25">
      <c r="A215625">
        <v>403.11630000000002</v>
      </c>
      <c r="B215625" s="1" t="s">
        <v>490</v>
      </c>
      <c r="C215625">
        <v>277</v>
      </c>
      <c r="D215625" t="s">
        <v>429</v>
      </c>
    </row>
    <row r="215626" spans="1:4" x14ac:dyDescent="0.25">
      <c r="A215626">
        <v>403.11630000000002</v>
      </c>
      <c r="B215626" s="1" t="s">
        <v>491</v>
      </c>
      <c r="C215626">
        <v>277</v>
      </c>
      <c r="D215626" t="s">
        <v>429</v>
      </c>
    </row>
    <row r="215627" spans="1:4" x14ac:dyDescent="0.25">
      <c r="A215627">
        <v>403.11630000000002</v>
      </c>
      <c r="B215627" s="1" t="s">
        <v>492</v>
      </c>
      <c r="C215627">
        <v>277</v>
      </c>
      <c r="D215627" t="s">
        <v>429</v>
      </c>
    </row>
    <row r="215628" spans="1:4" x14ac:dyDescent="0.25">
      <c r="A215628">
        <v>403.11630000000002</v>
      </c>
      <c r="B215628" s="1" t="s">
        <v>493</v>
      </c>
      <c r="C215628">
        <v>277</v>
      </c>
      <c r="D215628" t="s">
        <v>429</v>
      </c>
    </row>
    <row r="215629" spans="1:4" x14ac:dyDescent="0.25">
      <c r="A215629">
        <v>403.11630000000002</v>
      </c>
      <c r="B215629" s="1" t="s">
        <v>494</v>
      </c>
      <c r="C215629">
        <v>277</v>
      </c>
      <c r="D215629" t="s">
        <v>429</v>
      </c>
    </row>
    <row r="215630" spans="1:4" x14ac:dyDescent="0.25">
      <c r="A215630">
        <v>403.11630000000002</v>
      </c>
      <c r="B215630" s="1" t="s">
        <v>495</v>
      </c>
      <c r="C215630">
        <v>277</v>
      </c>
      <c r="D215630" t="s">
        <v>429</v>
      </c>
    </row>
    <row r="215631" spans="1:4" x14ac:dyDescent="0.25">
      <c r="A215631">
        <v>403.11630000000002</v>
      </c>
      <c r="B215631" s="1" t="s">
        <v>496</v>
      </c>
      <c r="C215631">
        <v>277</v>
      </c>
      <c r="D215631" t="s">
        <v>429</v>
      </c>
    </row>
    <row r="215632" spans="1:4" x14ac:dyDescent="0.25">
      <c r="A215632">
        <v>403.11630000000002</v>
      </c>
      <c r="B215632" s="1" t="s">
        <v>497</v>
      </c>
      <c r="C215632">
        <v>277</v>
      </c>
      <c r="D215632" t="s">
        <v>429</v>
      </c>
    </row>
    <row r="215633" spans="1:4" x14ac:dyDescent="0.25">
      <c r="A215633">
        <v>403.11630000000002</v>
      </c>
      <c r="B215633" s="1" t="s">
        <v>498</v>
      </c>
      <c r="C215633">
        <v>277</v>
      </c>
      <c r="D215633" t="s">
        <v>429</v>
      </c>
    </row>
    <row r="215634" spans="1:4" x14ac:dyDescent="0.25">
      <c r="A215634">
        <v>403.11630000000002</v>
      </c>
      <c r="B215634" s="1" t="s">
        <v>499</v>
      </c>
      <c r="C215634">
        <v>277</v>
      </c>
      <c r="D215634" t="s">
        <v>429</v>
      </c>
    </row>
    <row r="215635" spans="1:4" x14ac:dyDescent="0.25">
      <c r="A215635">
        <v>403.11630000000002</v>
      </c>
      <c r="B215635" s="1" t="s">
        <v>500</v>
      </c>
      <c r="C215635">
        <v>277</v>
      </c>
      <c r="D215635" t="s">
        <v>429</v>
      </c>
    </row>
    <row r="215636" spans="1:4" x14ac:dyDescent="0.25">
      <c r="A215636">
        <v>403.11630000000002</v>
      </c>
      <c r="B215636" s="1" t="s">
        <v>501</v>
      </c>
      <c r="C215636">
        <v>277</v>
      </c>
      <c r="D215636" t="s">
        <v>429</v>
      </c>
    </row>
    <row r="215637" spans="1:4" x14ac:dyDescent="0.25">
      <c r="A215637">
        <v>403.11630000000002</v>
      </c>
      <c r="B215637" s="1" t="s">
        <v>502</v>
      </c>
      <c r="C215637">
        <v>277</v>
      </c>
      <c r="D215637" t="s">
        <v>429</v>
      </c>
    </row>
    <row r="215638" spans="1:4" x14ac:dyDescent="0.25">
      <c r="A215638">
        <v>403.11630000000002</v>
      </c>
      <c r="B215638" s="1" t="s">
        <v>503</v>
      </c>
      <c r="C215638">
        <v>277</v>
      </c>
      <c r="D215638" t="s">
        <v>429</v>
      </c>
    </row>
    <row r="215639" spans="1:4" x14ac:dyDescent="0.25">
      <c r="A215639">
        <v>403.11630000000002</v>
      </c>
      <c r="B215639" s="1" t="s">
        <v>504</v>
      </c>
      <c r="C215639">
        <v>277</v>
      </c>
      <c r="D215639" t="s">
        <v>429</v>
      </c>
    </row>
    <row r="215640" spans="1:4" x14ac:dyDescent="0.25">
      <c r="A215640">
        <v>2431.4304000000002</v>
      </c>
      <c r="B215640" s="1" t="s">
        <v>155</v>
      </c>
      <c r="C215640">
        <v>279</v>
      </c>
      <c r="D215640" t="s">
        <v>156</v>
      </c>
    </row>
    <row r="215641" spans="1:4" x14ac:dyDescent="0.25">
      <c r="A215641">
        <v>2431.4304000000002</v>
      </c>
      <c r="B215641" s="1" t="s">
        <v>157</v>
      </c>
      <c r="C215641">
        <v>279</v>
      </c>
      <c r="D215641" t="s">
        <v>156</v>
      </c>
    </row>
    <row r="215642" spans="1:4" x14ac:dyDescent="0.25">
      <c r="A215642">
        <v>2431.4304000000002</v>
      </c>
      <c r="B215642" s="1" t="s">
        <v>158</v>
      </c>
      <c r="C215642">
        <v>279</v>
      </c>
      <c r="D215642" t="s">
        <v>156</v>
      </c>
    </row>
    <row r="215643" spans="1:4" x14ac:dyDescent="0.25">
      <c r="A215643">
        <v>2431.4304000000002</v>
      </c>
      <c r="B215643" s="1" t="s">
        <v>159</v>
      </c>
      <c r="C215643">
        <v>279</v>
      </c>
      <c r="D215643" t="s">
        <v>156</v>
      </c>
    </row>
    <row r="215644" spans="1:4" x14ac:dyDescent="0.25">
      <c r="A215644">
        <v>2431.4304000000002</v>
      </c>
      <c r="B215644" s="1" t="s">
        <v>160</v>
      </c>
      <c r="C215644">
        <v>279</v>
      </c>
      <c r="D215644" t="s">
        <v>156</v>
      </c>
    </row>
    <row r="215645" spans="1:4" x14ac:dyDescent="0.25">
      <c r="A215645">
        <v>2431.4304000000002</v>
      </c>
      <c r="B215645" s="1" t="s">
        <v>161</v>
      </c>
      <c r="C215645">
        <v>279</v>
      </c>
      <c r="D215645" t="s">
        <v>156</v>
      </c>
    </row>
    <row r="215646" spans="1:4" x14ac:dyDescent="0.25">
      <c r="A215646">
        <v>2431.4304000000002</v>
      </c>
      <c r="B215646" s="1" t="s">
        <v>162</v>
      </c>
      <c r="C215646">
        <v>279</v>
      </c>
      <c r="D215646" t="s">
        <v>156</v>
      </c>
    </row>
    <row r="215647" spans="1:4" x14ac:dyDescent="0.25">
      <c r="A215647">
        <v>2431.4304000000002</v>
      </c>
      <c r="B215647" s="1" t="s">
        <v>163</v>
      </c>
      <c r="C215647">
        <v>279</v>
      </c>
      <c r="D215647" t="s">
        <v>156</v>
      </c>
    </row>
    <row r="215648" spans="1:4" x14ac:dyDescent="0.25">
      <c r="A215648">
        <v>2431.4304000000002</v>
      </c>
      <c r="B215648" s="1" t="s">
        <v>164</v>
      </c>
      <c r="C215648">
        <v>279</v>
      </c>
      <c r="D215648" t="s">
        <v>156</v>
      </c>
    </row>
    <row r="215649" spans="1:4" x14ac:dyDescent="0.25">
      <c r="A215649">
        <v>2431.4304000000002</v>
      </c>
      <c r="B215649" s="1" t="s">
        <v>165</v>
      </c>
      <c r="C215649">
        <v>279</v>
      </c>
      <c r="D215649" t="s">
        <v>156</v>
      </c>
    </row>
    <row r="215650" spans="1:4" x14ac:dyDescent="0.25">
      <c r="A215650">
        <v>2431.4304000000002</v>
      </c>
      <c r="B215650" s="1" t="s">
        <v>166</v>
      </c>
      <c r="C215650">
        <v>279</v>
      </c>
      <c r="D215650" t="s">
        <v>156</v>
      </c>
    </row>
    <row r="215651" spans="1:4" x14ac:dyDescent="0.25">
      <c r="A215651">
        <v>2431.4304000000002</v>
      </c>
      <c r="B215651" s="1" t="s">
        <v>167</v>
      </c>
      <c r="C215651">
        <v>279</v>
      </c>
      <c r="D215651" t="s">
        <v>156</v>
      </c>
    </row>
    <row r="215652" spans="1:4" x14ac:dyDescent="0.25">
      <c r="A215652">
        <v>2431.4304000000002</v>
      </c>
      <c r="B215652" s="1" t="s">
        <v>168</v>
      </c>
      <c r="C215652">
        <v>279</v>
      </c>
      <c r="D215652" t="s">
        <v>156</v>
      </c>
    </row>
    <row r="215653" spans="1:4" x14ac:dyDescent="0.25">
      <c r="A215653">
        <v>2431.4304000000002</v>
      </c>
      <c r="B215653" s="1" t="s">
        <v>169</v>
      </c>
      <c r="C215653">
        <v>279</v>
      </c>
      <c r="D215653" t="s">
        <v>156</v>
      </c>
    </row>
    <row r="215654" spans="1:4" x14ac:dyDescent="0.25">
      <c r="A215654">
        <v>2431.4304000000002</v>
      </c>
      <c r="B215654" s="1" t="s">
        <v>170</v>
      </c>
      <c r="C215654">
        <v>279</v>
      </c>
      <c r="D215654" t="s">
        <v>156</v>
      </c>
    </row>
    <row r="215655" spans="1:4" x14ac:dyDescent="0.25">
      <c r="A215655">
        <v>2431.4304000000002</v>
      </c>
      <c r="B215655" s="1" t="s">
        <v>171</v>
      </c>
      <c r="C215655">
        <v>279</v>
      </c>
      <c r="D215655" t="s">
        <v>156</v>
      </c>
    </row>
    <row r="215656" spans="1:4" x14ac:dyDescent="0.25">
      <c r="A215656">
        <v>2431.4304000000002</v>
      </c>
      <c r="B215656" s="1" t="s">
        <v>172</v>
      </c>
      <c r="C215656">
        <v>279</v>
      </c>
      <c r="D215656" t="s">
        <v>156</v>
      </c>
    </row>
    <row r="215657" spans="1:4" x14ac:dyDescent="0.25">
      <c r="A215657">
        <v>2431.4304000000002</v>
      </c>
      <c r="B215657" s="1" t="s">
        <v>173</v>
      </c>
      <c r="C215657">
        <v>279</v>
      </c>
      <c r="D215657" t="s">
        <v>156</v>
      </c>
    </row>
    <row r="215658" spans="1:4" x14ac:dyDescent="0.25">
      <c r="A215658">
        <v>2431.4304000000002</v>
      </c>
      <c r="B215658" s="1" t="s">
        <v>174</v>
      </c>
      <c r="C215658">
        <v>279</v>
      </c>
      <c r="D215658" t="s">
        <v>156</v>
      </c>
    </row>
    <row r="215659" spans="1:4" x14ac:dyDescent="0.25">
      <c r="A215659">
        <v>2431.4304000000002</v>
      </c>
      <c r="B215659" s="1" t="s">
        <v>175</v>
      </c>
      <c r="C215659">
        <v>279</v>
      </c>
      <c r="D215659" t="s">
        <v>156</v>
      </c>
    </row>
    <row r="215660" spans="1:4" x14ac:dyDescent="0.25">
      <c r="A215660">
        <v>2431.4304000000002</v>
      </c>
      <c r="B215660" s="1" t="s">
        <v>176</v>
      </c>
      <c r="C215660">
        <v>279</v>
      </c>
      <c r="D215660" t="s">
        <v>156</v>
      </c>
    </row>
    <row r="215661" spans="1:4" x14ac:dyDescent="0.25">
      <c r="A215661">
        <v>2431.4304000000002</v>
      </c>
      <c r="B215661" s="1" t="s">
        <v>177</v>
      </c>
      <c r="C215661">
        <v>279</v>
      </c>
      <c r="D215661" t="s">
        <v>156</v>
      </c>
    </row>
    <row r="215662" spans="1:4" x14ac:dyDescent="0.25">
      <c r="A215662">
        <v>2431.4304000000002</v>
      </c>
      <c r="B215662" s="1" t="s">
        <v>178</v>
      </c>
      <c r="C215662">
        <v>279</v>
      </c>
      <c r="D215662" t="s">
        <v>156</v>
      </c>
    </row>
    <row r="215663" spans="1:4" x14ac:dyDescent="0.25">
      <c r="A215663">
        <v>2431.4304000000002</v>
      </c>
      <c r="B215663" s="1" t="s">
        <v>179</v>
      </c>
      <c r="C215663">
        <v>279</v>
      </c>
      <c r="D215663" t="s">
        <v>156</v>
      </c>
    </row>
    <row r="215664" spans="1:4" x14ac:dyDescent="0.25">
      <c r="A215664">
        <v>2431.4304000000002</v>
      </c>
      <c r="B215664" s="1" t="s">
        <v>180</v>
      </c>
      <c r="C215664">
        <v>279</v>
      </c>
      <c r="D215664" t="s">
        <v>156</v>
      </c>
    </row>
    <row r="215665" spans="1:4" x14ac:dyDescent="0.25">
      <c r="A215665">
        <v>2431.4304000000002</v>
      </c>
      <c r="B215665" s="1" t="s">
        <v>181</v>
      </c>
      <c r="C215665">
        <v>279</v>
      </c>
      <c r="D215665" t="s">
        <v>156</v>
      </c>
    </row>
    <row r="215666" spans="1:4" x14ac:dyDescent="0.25">
      <c r="A215666">
        <v>2431.4304000000002</v>
      </c>
      <c r="B215666" s="1" t="s">
        <v>182</v>
      </c>
      <c r="C215666">
        <v>279</v>
      </c>
      <c r="D215666" t="s">
        <v>156</v>
      </c>
    </row>
    <row r="215667" spans="1:4" x14ac:dyDescent="0.25">
      <c r="A215667">
        <v>2431.4304000000002</v>
      </c>
      <c r="B215667" s="1" t="s">
        <v>183</v>
      </c>
      <c r="C215667">
        <v>279</v>
      </c>
      <c r="D215667" t="s">
        <v>156</v>
      </c>
    </row>
    <row r="215668" spans="1:4" x14ac:dyDescent="0.25">
      <c r="A215668">
        <v>2431.4304000000002</v>
      </c>
      <c r="B215668" s="1" t="s">
        <v>184</v>
      </c>
      <c r="C215668">
        <v>279</v>
      </c>
      <c r="D215668" t="s">
        <v>156</v>
      </c>
    </row>
    <row r="215669" spans="1:4" x14ac:dyDescent="0.25">
      <c r="A215669">
        <v>2431.4304000000002</v>
      </c>
      <c r="B215669" s="1" t="s">
        <v>185</v>
      </c>
      <c r="C215669">
        <v>279</v>
      </c>
      <c r="D215669" t="s">
        <v>156</v>
      </c>
    </row>
    <row r="215670" spans="1:4" x14ac:dyDescent="0.25">
      <c r="A215670">
        <v>2431.4304000000002</v>
      </c>
      <c r="B215670" s="1" t="s">
        <v>186</v>
      </c>
      <c r="C215670">
        <v>279</v>
      </c>
      <c r="D215670" t="s">
        <v>156</v>
      </c>
    </row>
    <row r="215671" spans="1:4" x14ac:dyDescent="0.25">
      <c r="A215671">
        <v>2431.4304000000002</v>
      </c>
      <c r="B215671" s="1" t="s">
        <v>187</v>
      </c>
      <c r="C215671">
        <v>279</v>
      </c>
      <c r="D215671" t="s">
        <v>156</v>
      </c>
    </row>
    <row r="215672" spans="1:4" x14ac:dyDescent="0.25">
      <c r="A215672">
        <v>2431.4304000000002</v>
      </c>
      <c r="B215672" s="1" t="s">
        <v>188</v>
      </c>
      <c r="C215672">
        <v>279</v>
      </c>
      <c r="D215672" t="s">
        <v>156</v>
      </c>
    </row>
    <row r="215673" spans="1:4" x14ac:dyDescent="0.25">
      <c r="A215673">
        <v>2431.4304000000002</v>
      </c>
      <c r="B215673" s="1" t="s">
        <v>189</v>
      </c>
      <c r="C215673">
        <v>279</v>
      </c>
      <c r="D215673" t="s">
        <v>156</v>
      </c>
    </row>
    <row r="215674" spans="1:4" x14ac:dyDescent="0.25">
      <c r="A215674">
        <v>2431.4304000000002</v>
      </c>
      <c r="B215674" s="1" t="s">
        <v>190</v>
      </c>
      <c r="C215674">
        <v>279</v>
      </c>
      <c r="D215674" t="s">
        <v>156</v>
      </c>
    </row>
    <row r="215675" spans="1:4" x14ac:dyDescent="0.25">
      <c r="A215675">
        <v>2431.4304000000002</v>
      </c>
      <c r="B215675" s="1" t="s">
        <v>191</v>
      </c>
      <c r="C215675">
        <v>279</v>
      </c>
      <c r="D215675" t="s">
        <v>156</v>
      </c>
    </row>
    <row r="215676" spans="1:4" x14ac:dyDescent="0.25">
      <c r="A215676">
        <v>2431.4304000000002</v>
      </c>
      <c r="B215676" s="1" t="s">
        <v>192</v>
      </c>
      <c r="C215676">
        <v>279</v>
      </c>
      <c r="D215676" t="s">
        <v>156</v>
      </c>
    </row>
    <row r="215677" spans="1:4" x14ac:dyDescent="0.25">
      <c r="A215677">
        <v>2431.4304000000002</v>
      </c>
      <c r="B215677" s="1" t="s">
        <v>193</v>
      </c>
      <c r="C215677">
        <v>279</v>
      </c>
      <c r="D215677" t="s">
        <v>156</v>
      </c>
    </row>
    <row r="215678" spans="1:4" x14ac:dyDescent="0.25">
      <c r="A215678">
        <v>2431.4304000000002</v>
      </c>
      <c r="B215678" s="1" t="s">
        <v>194</v>
      </c>
      <c r="C215678">
        <v>279</v>
      </c>
      <c r="D215678" t="s">
        <v>156</v>
      </c>
    </row>
    <row r="215679" spans="1:4" x14ac:dyDescent="0.25">
      <c r="A215679">
        <v>2431.4304000000002</v>
      </c>
      <c r="B215679" s="1" t="s">
        <v>195</v>
      </c>
      <c r="C215679">
        <v>279</v>
      </c>
      <c r="D215679" t="s">
        <v>156</v>
      </c>
    </row>
    <row r="215680" spans="1:4" x14ac:dyDescent="0.25">
      <c r="A215680">
        <v>2431.4304000000002</v>
      </c>
      <c r="B215680" s="1" t="s">
        <v>196</v>
      </c>
      <c r="C215680">
        <v>279</v>
      </c>
      <c r="D215680" t="s">
        <v>156</v>
      </c>
    </row>
    <row r="215681" spans="1:4" x14ac:dyDescent="0.25">
      <c r="A215681">
        <v>2431.4304000000002</v>
      </c>
      <c r="B215681" s="1" t="s">
        <v>197</v>
      </c>
      <c r="C215681">
        <v>279</v>
      </c>
      <c r="D215681" t="s">
        <v>156</v>
      </c>
    </row>
    <row r="215682" spans="1:4" x14ac:dyDescent="0.25">
      <c r="A215682">
        <v>2431.4304000000002</v>
      </c>
      <c r="B215682" s="1" t="s">
        <v>198</v>
      </c>
      <c r="C215682">
        <v>279</v>
      </c>
      <c r="D215682" t="s">
        <v>156</v>
      </c>
    </row>
    <row r="215683" spans="1:4" x14ac:dyDescent="0.25">
      <c r="A215683">
        <v>2431.4304000000002</v>
      </c>
      <c r="B215683" s="1" t="s">
        <v>199</v>
      </c>
      <c r="C215683">
        <v>279</v>
      </c>
      <c r="D215683" t="s">
        <v>156</v>
      </c>
    </row>
    <row r="215684" spans="1:4" x14ac:dyDescent="0.25">
      <c r="A215684">
        <v>2431.4304000000002</v>
      </c>
      <c r="B215684" s="1" t="s">
        <v>200</v>
      </c>
      <c r="C215684">
        <v>279</v>
      </c>
      <c r="D215684" t="s">
        <v>156</v>
      </c>
    </row>
    <row r="215685" spans="1:4" x14ac:dyDescent="0.25">
      <c r="A215685">
        <v>2431.4304000000002</v>
      </c>
      <c r="B215685" s="1" t="s">
        <v>201</v>
      </c>
      <c r="C215685">
        <v>279</v>
      </c>
      <c r="D215685" t="s">
        <v>156</v>
      </c>
    </row>
    <row r="215686" spans="1:4" x14ac:dyDescent="0.25">
      <c r="A215686">
        <v>2431.4304000000002</v>
      </c>
      <c r="B215686" s="1" t="s">
        <v>202</v>
      </c>
      <c r="C215686">
        <v>279</v>
      </c>
      <c r="D215686" t="s">
        <v>156</v>
      </c>
    </row>
    <row r="215687" spans="1:4" x14ac:dyDescent="0.25">
      <c r="A215687">
        <v>2431.4304000000002</v>
      </c>
      <c r="B215687" s="1" t="s">
        <v>203</v>
      </c>
      <c r="C215687">
        <v>279</v>
      </c>
      <c r="D215687" t="s">
        <v>156</v>
      </c>
    </row>
    <row r="215688" spans="1:4" x14ac:dyDescent="0.25">
      <c r="A215688">
        <v>2431.4304000000002</v>
      </c>
      <c r="B215688" s="1" t="s">
        <v>204</v>
      </c>
      <c r="C215688">
        <v>279</v>
      </c>
      <c r="D215688" t="s">
        <v>156</v>
      </c>
    </row>
    <row r="215689" spans="1:4" x14ac:dyDescent="0.25">
      <c r="A215689">
        <v>2431.4304000000002</v>
      </c>
      <c r="B215689" s="1" t="s">
        <v>205</v>
      </c>
      <c r="C215689">
        <v>279</v>
      </c>
      <c r="D215689" t="s">
        <v>156</v>
      </c>
    </row>
    <row r="215690" spans="1:4" x14ac:dyDescent="0.25">
      <c r="A215690">
        <v>2431.4304000000002</v>
      </c>
      <c r="B215690" s="1" t="s">
        <v>206</v>
      </c>
      <c r="C215690">
        <v>279</v>
      </c>
      <c r="D215690" t="s">
        <v>156</v>
      </c>
    </row>
    <row r="215691" spans="1:4" x14ac:dyDescent="0.25">
      <c r="A215691">
        <v>2431.4304000000002</v>
      </c>
      <c r="B215691" s="1" t="s">
        <v>207</v>
      </c>
      <c r="C215691">
        <v>279</v>
      </c>
      <c r="D215691" t="s">
        <v>156</v>
      </c>
    </row>
    <row r="215692" spans="1:4" x14ac:dyDescent="0.25">
      <c r="A215692">
        <v>2431.4304000000002</v>
      </c>
      <c r="B215692" s="1" t="s">
        <v>208</v>
      </c>
      <c r="C215692">
        <v>279</v>
      </c>
      <c r="D215692" t="s">
        <v>156</v>
      </c>
    </row>
    <row r="215693" spans="1:4" x14ac:dyDescent="0.25">
      <c r="A215693">
        <v>2431.4304000000002</v>
      </c>
      <c r="B215693" s="1" t="s">
        <v>209</v>
      </c>
      <c r="C215693">
        <v>279</v>
      </c>
      <c r="D215693" t="s">
        <v>156</v>
      </c>
    </row>
    <row r="215694" spans="1:4" x14ac:dyDescent="0.25">
      <c r="A215694">
        <v>2431.4304000000002</v>
      </c>
      <c r="B215694" s="1" t="s">
        <v>210</v>
      </c>
      <c r="C215694">
        <v>279</v>
      </c>
      <c r="D215694" t="s">
        <v>156</v>
      </c>
    </row>
    <row r="215695" spans="1:4" x14ac:dyDescent="0.25">
      <c r="A215695">
        <v>2431.4304000000002</v>
      </c>
      <c r="B215695" s="1" t="s">
        <v>211</v>
      </c>
      <c r="C215695">
        <v>279</v>
      </c>
      <c r="D215695" t="s">
        <v>156</v>
      </c>
    </row>
    <row r="215696" spans="1:4" x14ac:dyDescent="0.25">
      <c r="A215696">
        <v>2431.4304000000002</v>
      </c>
      <c r="B215696" s="1" t="s">
        <v>212</v>
      </c>
      <c r="C215696">
        <v>279</v>
      </c>
      <c r="D215696" t="s">
        <v>156</v>
      </c>
    </row>
    <row r="215697" spans="1:4" x14ac:dyDescent="0.25">
      <c r="A215697">
        <v>2431.4304000000002</v>
      </c>
      <c r="B215697" s="1" t="s">
        <v>213</v>
      </c>
      <c r="C215697">
        <v>279</v>
      </c>
      <c r="D215697" t="s">
        <v>156</v>
      </c>
    </row>
    <row r="215698" spans="1:4" x14ac:dyDescent="0.25">
      <c r="A215698">
        <v>2431.4304000000002</v>
      </c>
      <c r="B215698" s="1" t="s">
        <v>214</v>
      </c>
      <c r="C215698">
        <v>279</v>
      </c>
      <c r="D215698" t="s">
        <v>156</v>
      </c>
    </row>
    <row r="215699" spans="1:4" x14ac:dyDescent="0.25">
      <c r="A215699">
        <v>2431.4304000000002</v>
      </c>
      <c r="B215699" s="1" t="s">
        <v>215</v>
      </c>
      <c r="C215699">
        <v>279</v>
      </c>
      <c r="D215699" t="s">
        <v>156</v>
      </c>
    </row>
    <row r="215700" spans="1:4" x14ac:dyDescent="0.25">
      <c r="A215700">
        <v>2431.4304000000002</v>
      </c>
      <c r="B215700" s="1" t="s">
        <v>216</v>
      </c>
      <c r="C215700">
        <v>279</v>
      </c>
      <c r="D215700" t="s">
        <v>156</v>
      </c>
    </row>
    <row r="215701" spans="1:4" x14ac:dyDescent="0.25">
      <c r="A215701">
        <v>2431.4304000000002</v>
      </c>
      <c r="B215701" s="1" t="s">
        <v>217</v>
      </c>
      <c r="C215701">
        <v>279</v>
      </c>
      <c r="D215701" t="s">
        <v>156</v>
      </c>
    </row>
    <row r="215702" spans="1:4" x14ac:dyDescent="0.25">
      <c r="A215702">
        <v>2431.4304000000002</v>
      </c>
      <c r="B215702" s="1" t="s">
        <v>218</v>
      </c>
      <c r="C215702">
        <v>279</v>
      </c>
      <c r="D215702" t="s">
        <v>156</v>
      </c>
    </row>
    <row r="215703" spans="1:4" x14ac:dyDescent="0.25">
      <c r="A215703">
        <v>2431.4304000000002</v>
      </c>
      <c r="B215703" s="1" t="s">
        <v>219</v>
      </c>
      <c r="C215703">
        <v>279</v>
      </c>
      <c r="D215703" t="s">
        <v>156</v>
      </c>
    </row>
    <row r="215704" spans="1:4" x14ac:dyDescent="0.25">
      <c r="A215704">
        <v>2431.4304000000002</v>
      </c>
      <c r="B215704" s="1" t="s">
        <v>220</v>
      </c>
      <c r="C215704">
        <v>279</v>
      </c>
      <c r="D215704" t="s">
        <v>156</v>
      </c>
    </row>
    <row r="215705" spans="1:4" x14ac:dyDescent="0.25">
      <c r="A215705">
        <v>2431.4304000000002</v>
      </c>
      <c r="B215705" s="1" t="s">
        <v>221</v>
      </c>
      <c r="C215705">
        <v>279</v>
      </c>
      <c r="D215705" t="s">
        <v>156</v>
      </c>
    </row>
    <row r="215706" spans="1:4" x14ac:dyDescent="0.25">
      <c r="A215706">
        <v>2431.4304000000002</v>
      </c>
      <c r="B215706" s="1" t="s">
        <v>222</v>
      </c>
      <c r="C215706">
        <v>279</v>
      </c>
      <c r="D215706" t="s">
        <v>156</v>
      </c>
    </row>
    <row r="215707" spans="1:4" x14ac:dyDescent="0.25">
      <c r="A215707">
        <v>2431.4304000000002</v>
      </c>
      <c r="B215707" s="1" t="s">
        <v>223</v>
      </c>
      <c r="C215707">
        <v>279</v>
      </c>
      <c r="D215707" t="s">
        <v>156</v>
      </c>
    </row>
    <row r="215708" spans="1:4" x14ac:dyDescent="0.25">
      <c r="A215708">
        <v>2431.4304000000002</v>
      </c>
      <c r="B215708" s="1" t="s">
        <v>224</v>
      </c>
      <c r="C215708">
        <v>279</v>
      </c>
      <c r="D215708" t="s">
        <v>156</v>
      </c>
    </row>
    <row r="215709" spans="1:4" x14ac:dyDescent="0.25">
      <c r="A215709">
        <v>2431.4304000000002</v>
      </c>
      <c r="B215709" s="1" t="s">
        <v>225</v>
      </c>
      <c r="C215709">
        <v>279</v>
      </c>
      <c r="D215709" t="s">
        <v>156</v>
      </c>
    </row>
    <row r="215710" spans="1:4" x14ac:dyDescent="0.25">
      <c r="A215710">
        <v>2431.4304000000002</v>
      </c>
      <c r="B215710" s="1" t="s">
        <v>226</v>
      </c>
      <c r="C215710">
        <v>279</v>
      </c>
      <c r="D215710" t="s">
        <v>156</v>
      </c>
    </row>
    <row r="215711" spans="1:4" x14ac:dyDescent="0.25">
      <c r="A215711">
        <v>2431.4304000000002</v>
      </c>
      <c r="B215711" s="1" t="s">
        <v>227</v>
      </c>
      <c r="C215711">
        <v>279</v>
      </c>
      <c r="D215711" t="s">
        <v>156</v>
      </c>
    </row>
    <row r="215712" spans="1:4" x14ac:dyDescent="0.25">
      <c r="A215712">
        <v>2431.4304000000002</v>
      </c>
      <c r="B215712" s="1" t="s">
        <v>228</v>
      </c>
      <c r="C215712">
        <v>279</v>
      </c>
      <c r="D215712" t="s">
        <v>156</v>
      </c>
    </row>
    <row r="215713" spans="1:4" x14ac:dyDescent="0.25">
      <c r="A215713">
        <v>2431.4304000000002</v>
      </c>
      <c r="B215713" s="1" t="s">
        <v>229</v>
      </c>
      <c r="C215713">
        <v>279</v>
      </c>
      <c r="D215713" t="s">
        <v>156</v>
      </c>
    </row>
    <row r="215714" spans="1:4" x14ac:dyDescent="0.25">
      <c r="A215714">
        <v>2431.4304000000002</v>
      </c>
      <c r="B215714" s="1" t="s">
        <v>230</v>
      </c>
      <c r="C215714">
        <v>279</v>
      </c>
      <c r="D215714" t="s">
        <v>156</v>
      </c>
    </row>
    <row r="215715" spans="1:4" x14ac:dyDescent="0.25">
      <c r="A215715">
        <v>2431.4304000000002</v>
      </c>
      <c r="B215715" s="1" t="s">
        <v>231</v>
      </c>
      <c r="C215715">
        <v>279</v>
      </c>
      <c r="D215715" t="s">
        <v>156</v>
      </c>
    </row>
    <row r="215716" spans="1:4" x14ac:dyDescent="0.25">
      <c r="A215716">
        <v>2431.4304000000002</v>
      </c>
      <c r="B215716" s="1" t="s">
        <v>232</v>
      </c>
      <c r="C215716">
        <v>279</v>
      </c>
      <c r="D215716" t="s">
        <v>156</v>
      </c>
    </row>
    <row r="215717" spans="1:4" x14ac:dyDescent="0.25">
      <c r="A215717">
        <v>2431.4304000000002</v>
      </c>
      <c r="B215717" s="1" t="s">
        <v>233</v>
      </c>
      <c r="C215717">
        <v>279</v>
      </c>
      <c r="D215717" t="s">
        <v>156</v>
      </c>
    </row>
    <row r="215718" spans="1:4" x14ac:dyDescent="0.25">
      <c r="A215718">
        <v>2431.4304000000002</v>
      </c>
      <c r="B215718" s="1" t="s">
        <v>234</v>
      </c>
      <c r="C215718">
        <v>279</v>
      </c>
      <c r="D215718" t="s">
        <v>156</v>
      </c>
    </row>
    <row r="215719" spans="1:4" x14ac:dyDescent="0.25">
      <c r="A215719">
        <v>2431.4304000000002</v>
      </c>
      <c r="B215719" s="1" t="s">
        <v>235</v>
      </c>
      <c r="C215719">
        <v>279</v>
      </c>
      <c r="D215719" t="s">
        <v>156</v>
      </c>
    </row>
    <row r="215720" spans="1:4" x14ac:dyDescent="0.25">
      <c r="A215720">
        <v>6125.9278999999997</v>
      </c>
      <c r="B215720" s="1" t="s">
        <v>744</v>
      </c>
      <c r="C215720">
        <v>290</v>
      </c>
      <c r="D215720" t="s">
        <v>745</v>
      </c>
    </row>
    <row r="215721" spans="1:4" x14ac:dyDescent="0.25">
      <c r="A215721">
        <v>6125.9278999999997</v>
      </c>
      <c r="B215721" s="1" t="s">
        <v>746</v>
      </c>
      <c r="C215721">
        <v>290</v>
      </c>
      <c r="D215721" t="s">
        <v>745</v>
      </c>
    </row>
    <row r="215722" spans="1:4" x14ac:dyDescent="0.25">
      <c r="A215722">
        <v>6125.9278999999997</v>
      </c>
      <c r="B215722" s="1" t="s">
        <v>747</v>
      </c>
      <c r="C215722">
        <v>290</v>
      </c>
      <c r="D215722" t="s">
        <v>745</v>
      </c>
    </row>
    <row r="215723" spans="1:4" x14ac:dyDescent="0.25">
      <c r="A215723">
        <v>6125.9278999999997</v>
      </c>
      <c r="B215723" s="1" t="s">
        <v>748</v>
      </c>
      <c r="C215723">
        <v>290</v>
      </c>
      <c r="D215723" t="s">
        <v>745</v>
      </c>
    </row>
    <row r="215724" spans="1:4" x14ac:dyDescent="0.25">
      <c r="A215724">
        <v>6125.9278999999997</v>
      </c>
      <c r="B215724" s="1" t="s">
        <v>749</v>
      </c>
      <c r="C215724">
        <v>290</v>
      </c>
      <c r="D215724" t="s">
        <v>745</v>
      </c>
    </row>
    <row r="215725" spans="1:4" x14ac:dyDescent="0.25">
      <c r="A215725">
        <v>6125.9278999999997</v>
      </c>
      <c r="B215725" s="1" t="s">
        <v>750</v>
      </c>
      <c r="C215725">
        <v>290</v>
      </c>
      <c r="D215725" t="s">
        <v>745</v>
      </c>
    </row>
    <row r="215726" spans="1:4" x14ac:dyDescent="0.25">
      <c r="A215726">
        <v>6125.9278999999997</v>
      </c>
      <c r="B215726" s="1" t="s">
        <v>751</v>
      </c>
      <c r="C215726">
        <v>290</v>
      </c>
      <c r="D215726" t="s">
        <v>745</v>
      </c>
    </row>
    <row r="215727" spans="1:4" x14ac:dyDescent="0.25">
      <c r="A215727">
        <v>6125.9278999999997</v>
      </c>
      <c r="B215727" s="1" t="s">
        <v>752</v>
      </c>
      <c r="C215727">
        <v>290</v>
      </c>
      <c r="D215727" t="s">
        <v>745</v>
      </c>
    </row>
    <row r="215728" spans="1:4" x14ac:dyDescent="0.25">
      <c r="A215728">
        <v>6125.9278999999997</v>
      </c>
      <c r="B215728" s="1" t="s">
        <v>753</v>
      </c>
      <c r="C215728">
        <v>290</v>
      </c>
      <c r="D215728" t="s">
        <v>745</v>
      </c>
    </row>
    <row r="215729" spans="1:4" x14ac:dyDescent="0.25">
      <c r="A215729">
        <v>6125.9278999999997</v>
      </c>
      <c r="B215729" s="1" t="s">
        <v>754</v>
      </c>
      <c r="C215729">
        <v>290</v>
      </c>
      <c r="D215729" t="s">
        <v>745</v>
      </c>
    </row>
    <row r="215730" spans="1:4" x14ac:dyDescent="0.25">
      <c r="A215730">
        <v>6125.9278999999997</v>
      </c>
      <c r="B215730" s="1" t="s">
        <v>755</v>
      </c>
      <c r="C215730">
        <v>290</v>
      </c>
      <c r="D215730" t="s">
        <v>745</v>
      </c>
    </row>
    <row r="215731" spans="1:4" x14ac:dyDescent="0.25">
      <c r="A215731">
        <v>6125.9278999999997</v>
      </c>
      <c r="B215731" s="1" t="s">
        <v>756</v>
      </c>
      <c r="C215731">
        <v>290</v>
      </c>
      <c r="D215731" t="s">
        <v>745</v>
      </c>
    </row>
    <row r="215732" spans="1:4" x14ac:dyDescent="0.25">
      <c r="A215732">
        <v>6125.9278999999997</v>
      </c>
      <c r="B215732" s="1" t="s">
        <v>757</v>
      </c>
      <c r="C215732">
        <v>290</v>
      </c>
      <c r="D215732" t="s">
        <v>745</v>
      </c>
    </row>
    <row r="215733" spans="1:4" x14ac:dyDescent="0.25">
      <c r="A215733">
        <v>6125.9278999999997</v>
      </c>
      <c r="B215733" s="1" t="s">
        <v>758</v>
      </c>
      <c r="C215733">
        <v>290</v>
      </c>
      <c r="D215733" t="s">
        <v>745</v>
      </c>
    </row>
    <row r="215734" spans="1:4" x14ac:dyDescent="0.25">
      <c r="A215734">
        <v>6125.9278999999997</v>
      </c>
      <c r="B215734" s="1" t="s">
        <v>759</v>
      </c>
      <c r="C215734">
        <v>290</v>
      </c>
      <c r="D215734" t="s">
        <v>745</v>
      </c>
    </row>
    <row r="215735" spans="1:4" x14ac:dyDescent="0.25">
      <c r="A215735">
        <v>6125.9278999999997</v>
      </c>
      <c r="B215735" s="1" t="s">
        <v>760</v>
      </c>
      <c r="C215735">
        <v>290</v>
      </c>
      <c r="D215735" t="s">
        <v>745</v>
      </c>
    </row>
    <row r="215736" spans="1:4" x14ac:dyDescent="0.25">
      <c r="A215736">
        <v>6125.9278999999997</v>
      </c>
      <c r="B215736" s="1" t="s">
        <v>761</v>
      </c>
      <c r="C215736">
        <v>290</v>
      </c>
      <c r="D215736" t="s">
        <v>745</v>
      </c>
    </row>
    <row r="215737" spans="1:4" x14ac:dyDescent="0.25">
      <c r="A215737">
        <v>6125.9278999999997</v>
      </c>
      <c r="B215737" s="1" t="s">
        <v>762</v>
      </c>
      <c r="C215737">
        <v>290</v>
      </c>
      <c r="D215737" t="s">
        <v>745</v>
      </c>
    </row>
    <row r="215738" spans="1:4" x14ac:dyDescent="0.25">
      <c r="A215738">
        <v>6125.9278999999997</v>
      </c>
      <c r="B215738" s="1" t="s">
        <v>763</v>
      </c>
      <c r="C215738">
        <v>290</v>
      </c>
      <c r="D215738" t="s">
        <v>745</v>
      </c>
    </row>
    <row r="215739" spans="1:4" x14ac:dyDescent="0.25">
      <c r="A215739">
        <v>6125.9278999999997</v>
      </c>
      <c r="B215739" s="1" t="s">
        <v>764</v>
      </c>
      <c r="C215739">
        <v>290</v>
      </c>
      <c r="D215739" t="s">
        <v>745</v>
      </c>
    </row>
    <row r="215740" spans="1:4" x14ac:dyDescent="0.25">
      <c r="A215740">
        <v>6125.9278999999997</v>
      </c>
      <c r="B215740" s="1" t="s">
        <v>765</v>
      </c>
      <c r="C215740">
        <v>290</v>
      </c>
      <c r="D215740" t="s">
        <v>745</v>
      </c>
    </row>
    <row r="215741" spans="1:4" x14ac:dyDescent="0.25">
      <c r="A215741">
        <v>6125.9278999999997</v>
      </c>
      <c r="B215741" s="1" t="s">
        <v>323</v>
      </c>
      <c r="C215741">
        <v>290</v>
      </c>
      <c r="D215741" t="s">
        <v>745</v>
      </c>
    </row>
    <row r="215742" spans="1:4" x14ac:dyDescent="0.25">
      <c r="A215742">
        <v>6125.9278999999997</v>
      </c>
      <c r="B215742" s="1" t="s">
        <v>766</v>
      </c>
      <c r="C215742">
        <v>290</v>
      </c>
      <c r="D215742" t="s">
        <v>745</v>
      </c>
    </row>
    <row r="215743" spans="1:4" x14ac:dyDescent="0.25">
      <c r="A215743">
        <v>6125.9278999999997</v>
      </c>
      <c r="B215743" s="1" t="s">
        <v>767</v>
      </c>
      <c r="C215743">
        <v>290</v>
      </c>
      <c r="D215743" t="s">
        <v>745</v>
      </c>
    </row>
    <row r="215744" spans="1:4" x14ac:dyDescent="0.25">
      <c r="A215744">
        <v>6125.9278999999997</v>
      </c>
      <c r="B215744" s="1" t="s">
        <v>768</v>
      </c>
      <c r="C215744">
        <v>290</v>
      </c>
      <c r="D215744" t="s">
        <v>745</v>
      </c>
    </row>
    <row r="215745" spans="1:4" x14ac:dyDescent="0.25">
      <c r="A215745">
        <v>6125.9278999999997</v>
      </c>
      <c r="B215745" s="1" t="s">
        <v>769</v>
      </c>
      <c r="C215745">
        <v>290</v>
      </c>
      <c r="D215745" t="s">
        <v>745</v>
      </c>
    </row>
    <row r="215746" spans="1:4" x14ac:dyDescent="0.25">
      <c r="A215746">
        <v>6125.9278999999997</v>
      </c>
      <c r="B215746" s="1" t="s">
        <v>770</v>
      </c>
      <c r="C215746">
        <v>290</v>
      </c>
      <c r="D215746" t="s">
        <v>745</v>
      </c>
    </row>
    <row r="215747" spans="1:4" x14ac:dyDescent="0.25">
      <c r="A215747">
        <v>6125.9278999999997</v>
      </c>
      <c r="B215747" s="1" t="s">
        <v>771</v>
      </c>
      <c r="C215747">
        <v>290</v>
      </c>
      <c r="D215747" t="s">
        <v>745</v>
      </c>
    </row>
    <row r="215748" spans="1:4" x14ac:dyDescent="0.25">
      <c r="A215748">
        <v>6125.9278999999997</v>
      </c>
      <c r="B215748" s="1" t="s">
        <v>772</v>
      </c>
      <c r="C215748">
        <v>290</v>
      </c>
      <c r="D215748" t="s">
        <v>745</v>
      </c>
    </row>
    <row r="215749" spans="1:4" x14ac:dyDescent="0.25">
      <c r="A215749">
        <v>6125.9278999999997</v>
      </c>
      <c r="B215749" s="1" t="s">
        <v>773</v>
      </c>
      <c r="C215749">
        <v>290</v>
      </c>
      <c r="D215749" t="s">
        <v>745</v>
      </c>
    </row>
    <row r="215750" spans="1:4" x14ac:dyDescent="0.25">
      <c r="A215750">
        <v>6125.9278999999997</v>
      </c>
      <c r="B215750" s="1" t="s">
        <v>774</v>
      </c>
      <c r="C215750">
        <v>290</v>
      </c>
      <c r="D215750" t="s">
        <v>745</v>
      </c>
    </row>
    <row r="215751" spans="1:4" x14ac:dyDescent="0.25">
      <c r="A215751">
        <v>6125.9278999999997</v>
      </c>
      <c r="B215751" s="1" t="s">
        <v>775</v>
      </c>
      <c r="C215751">
        <v>290</v>
      </c>
      <c r="D215751" t="s">
        <v>745</v>
      </c>
    </row>
    <row r="215752" spans="1:4" x14ac:dyDescent="0.25">
      <c r="A215752">
        <v>6125.9278999999997</v>
      </c>
      <c r="B215752" s="1" t="s">
        <v>776</v>
      </c>
      <c r="C215752">
        <v>290</v>
      </c>
      <c r="D215752" t="s">
        <v>745</v>
      </c>
    </row>
    <row r="215753" spans="1:4" x14ac:dyDescent="0.25">
      <c r="A215753">
        <v>6125.9278999999997</v>
      </c>
      <c r="B215753" s="1" t="s">
        <v>777</v>
      </c>
      <c r="C215753">
        <v>290</v>
      </c>
      <c r="D215753" t="s">
        <v>745</v>
      </c>
    </row>
    <row r="215754" spans="1:4" x14ac:dyDescent="0.25">
      <c r="A215754">
        <v>6125.9278999999997</v>
      </c>
      <c r="B215754" s="1" t="s">
        <v>778</v>
      </c>
      <c r="C215754">
        <v>290</v>
      </c>
      <c r="D215754" t="s">
        <v>745</v>
      </c>
    </row>
    <row r="215755" spans="1:4" x14ac:dyDescent="0.25">
      <c r="A215755">
        <v>6125.9278999999997</v>
      </c>
      <c r="B215755" s="1" t="s">
        <v>779</v>
      </c>
      <c r="C215755">
        <v>290</v>
      </c>
      <c r="D215755" t="s">
        <v>745</v>
      </c>
    </row>
    <row r="215756" spans="1:4" x14ac:dyDescent="0.25">
      <c r="A215756">
        <v>6125.9278999999997</v>
      </c>
      <c r="B215756" s="1" t="s">
        <v>780</v>
      </c>
      <c r="C215756">
        <v>290</v>
      </c>
      <c r="D215756" t="s">
        <v>745</v>
      </c>
    </row>
    <row r="215757" spans="1:4" x14ac:dyDescent="0.25">
      <c r="A215757">
        <v>6125.9278999999997</v>
      </c>
      <c r="B215757" s="1" t="s">
        <v>781</v>
      </c>
      <c r="C215757">
        <v>290</v>
      </c>
      <c r="D215757" t="s">
        <v>745</v>
      </c>
    </row>
    <row r="215758" spans="1:4" x14ac:dyDescent="0.25">
      <c r="A215758">
        <v>6125.9278999999997</v>
      </c>
      <c r="B215758" s="1" t="s">
        <v>782</v>
      </c>
      <c r="C215758">
        <v>290</v>
      </c>
      <c r="D215758" t="s">
        <v>745</v>
      </c>
    </row>
    <row r="215759" spans="1:4" x14ac:dyDescent="0.25">
      <c r="A215759">
        <v>6125.9278999999997</v>
      </c>
      <c r="B215759" s="1" t="s">
        <v>783</v>
      </c>
      <c r="C215759">
        <v>290</v>
      </c>
      <c r="D215759" t="s">
        <v>745</v>
      </c>
    </row>
    <row r="215760" spans="1:4" x14ac:dyDescent="0.25">
      <c r="A215760">
        <v>6750.5720000000001</v>
      </c>
      <c r="B215760" s="1" t="s">
        <v>155</v>
      </c>
      <c r="C215760">
        <v>279</v>
      </c>
      <c r="D215760" t="s">
        <v>156</v>
      </c>
    </row>
    <row r="215761" spans="1:4" x14ac:dyDescent="0.25">
      <c r="A215761">
        <v>6750.5720000000001</v>
      </c>
      <c r="B215761" s="1" t="s">
        <v>157</v>
      </c>
      <c r="C215761">
        <v>279</v>
      </c>
      <c r="D215761" t="s">
        <v>156</v>
      </c>
    </row>
    <row r="215762" spans="1:4" x14ac:dyDescent="0.25">
      <c r="A215762">
        <v>6750.5720000000001</v>
      </c>
      <c r="B215762" s="1" t="s">
        <v>158</v>
      </c>
      <c r="C215762">
        <v>279</v>
      </c>
      <c r="D215762" t="s">
        <v>156</v>
      </c>
    </row>
    <row r="215763" spans="1:4" x14ac:dyDescent="0.25">
      <c r="A215763">
        <v>6750.5720000000001</v>
      </c>
      <c r="B215763" s="1" t="s">
        <v>159</v>
      </c>
      <c r="C215763">
        <v>279</v>
      </c>
      <c r="D215763" t="s">
        <v>156</v>
      </c>
    </row>
    <row r="215764" spans="1:4" x14ac:dyDescent="0.25">
      <c r="A215764">
        <v>6750.5720000000001</v>
      </c>
      <c r="B215764" s="1" t="s">
        <v>160</v>
      </c>
      <c r="C215764">
        <v>279</v>
      </c>
      <c r="D215764" t="s">
        <v>156</v>
      </c>
    </row>
    <row r="215765" spans="1:4" x14ac:dyDescent="0.25">
      <c r="A215765">
        <v>6750.5720000000001</v>
      </c>
      <c r="B215765" s="1" t="s">
        <v>161</v>
      </c>
      <c r="C215765">
        <v>279</v>
      </c>
      <c r="D215765" t="s">
        <v>156</v>
      </c>
    </row>
    <row r="215766" spans="1:4" x14ac:dyDescent="0.25">
      <c r="A215766">
        <v>6750.5720000000001</v>
      </c>
      <c r="B215766" s="1" t="s">
        <v>162</v>
      </c>
      <c r="C215766">
        <v>279</v>
      </c>
      <c r="D215766" t="s">
        <v>156</v>
      </c>
    </row>
    <row r="215767" spans="1:4" x14ac:dyDescent="0.25">
      <c r="A215767">
        <v>6750.5720000000001</v>
      </c>
      <c r="B215767" s="1" t="s">
        <v>163</v>
      </c>
      <c r="C215767">
        <v>279</v>
      </c>
      <c r="D215767" t="s">
        <v>156</v>
      </c>
    </row>
    <row r="215768" spans="1:4" x14ac:dyDescent="0.25">
      <c r="A215768">
        <v>6750.5720000000001</v>
      </c>
      <c r="B215768" s="1" t="s">
        <v>164</v>
      </c>
      <c r="C215768">
        <v>279</v>
      </c>
      <c r="D215768" t="s">
        <v>156</v>
      </c>
    </row>
    <row r="215769" spans="1:4" x14ac:dyDescent="0.25">
      <c r="A215769">
        <v>6750.5720000000001</v>
      </c>
      <c r="B215769" s="1" t="s">
        <v>165</v>
      </c>
      <c r="C215769">
        <v>279</v>
      </c>
      <c r="D215769" t="s">
        <v>156</v>
      </c>
    </row>
    <row r="215770" spans="1:4" x14ac:dyDescent="0.25">
      <c r="A215770">
        <v>6750.5720000000001</v>
      </c>
      <c r="B215770" s="1" t="s">
        <v>166</v>
      </c>
      <c r="C215770">
        <v>279</v>
      </c>
      <c r="D215770" t="s">
        <v>156</v>
      </c>
    </row>
    <row r="215771" spans="1:4" x14ac:dyDescent="0.25">
      <c r="A215771">
        <v>6750.5720000000001</v>
      </c>
      <c r="B215771" s="1" t="s">
        <v>167</v>
      </c>
      <c r="C215771">
        <v>279</v>
      </c>
      <c r="D215771" t="s">
        <v>156</v>
      </c>
    </row>
    <row r="215772" spans="1:4" x14ac:dyDescent="0.25">
      <c r="A215772">
        <v>6750.5720000000001</v>
      </c>
      <c r="B215772" s="1" t="s">
        <v>168</v>
      </c>
      <c r="C215772">
        <v>279</v>
      </c>
      <c r="D215772" t="s">
        <v>156</v>
      </c>
    </row>
    <row r="215773" spans="1:4" x14ac:dyDescent="0.25">
      <c r="A215773">
        <v>6750.5720000000001</v>
      </c>
      <c r="B215773" s="1" t="s">
        <v>169</v>
      </c>
      <c r="C215773">
        <v>279</v>
      </c>
      <c r="D215773" t="s">
        <v>156</v>
      </c>
    </row>
    <row r="215774" spans="1:4" x14ac:dyDescent="0.25">
      <c r="A215774">
        <v>6750.5720000000001</v>
      </c>
      <c r="B215774" s="1" t="s">
        <v>170</v>
      </c>
      <c r="C215774">
        <v>279</v>
      </c>
      <c r="D215774" t="s">
        <v>156</v>
      </c>
    </row>
    <row r="215775" spans="1:4" x14ac:dyDescent="0.25">
      <c r="A215775">
        <v>6750.5720000000001</v>
      </c>
      <c r="B215775" s="1" t="s">
        <v>171</v>
      </c>
      <c r="C215775">
        <v>279</v>
      </c>
      <c r="D215775" t="s">
        <v>156</v>
      </c>
    </row>
    <row r="215776" spans="1:4" x14ac:dyDescent="0.25">
      <c r="A215776">
        <v>6750.5720000000001</v>
      </c>
      <c r="B215776" s="1" t="s">
        <v>172</v>
      </c>
      <c r="C215776">
        <v>279</v>
      </c>
      <c r="D215776" t="s">
        <v>156</v>
      </c>
    </row>
    <row r="215777" spans="1:4" x14ac:dyDescent="0.25">
      <c r="A215777">
        <v>6750.5720000000001</v>
      </c>
      <c r="B215777" s="1" t="s">
        <v>173</v>
      </c>
      <c r="C215777">
        <v>279</v>
      </c>
      <c r="D215777" t="s">
        <v>156</v>
      </c>
    </row>
    <row r="215778" spans="1:4" x14ac:dyDescent="0.25">
      <c r="A215778">
        <v>6750.5720000000001</v>
      </c>
      <c r="B215778" s="1" t="s">
        <v>174</v>
      </c>
      <c r="C215778">
        <v>279</v>
      </c>
      <c r="D215778" t="s">
        <v>156</v>
      </c>
    </row>
    <row r="215779" spans="1:4" x14ac:dyDescent="0.25">
      <c r="A215779">
        <v>6750.5720000000001</v>
      </c>
      <c r="B215779" s="1" t="s">
        <v>175</v>
      </c>
      <c r="C215779">
        <v>279</v>
      </c>
      <c r="D215779" t="s">
        <v>156</v>
      </c>
    </row>
    <row r="215780" spans="1:4" x14ac:dyDescent="0.25">
      <c r="A215780">
        <v>6750.5720000000001</v>
      </c>
      <c r="B215780" s="1" t="s">
        <v>176</v>
      </c>
      <c r="C215780">
        <v>279</v>
      </c>
      <c r="D215780" t="s">
        <v>156</v>
      </c>
    </row>
    <row r="215781" spans="1:4" x14ac:dyDescent="0.25">
      <c r="A215781">
        <v>6750.5720000000001</v>
      </c>
      <c r="B215781" s="1" t="s">
        <v>177</v>
      </c>
      <c r="C215781">
        <v>279</v>
      </c>
      <c r="D215781" t="s">
        <v>156</v>
      </c>
    </row>
    <row r="215782" spans="1:4" x14ac:dyDescent="0.25">
      <c r="A215782">
        <v>6750.5720000000001</v>
      </c>
      <c r="B215782" s="1" t="s">
        <v>178</v>
      </c>
      <c r="C215782">
        <v>279</v>
      </c>
      <c r="D215782" t="s">
        <v>156</v>
      </c>
    </row>
    <row r="215783" spans="1:4" x14ac:dyDescent="0.25">
      <c r="A215783">
        <v>6750.5720000000001</v>
      </c>
      <c r="B215783" s="1" t="s">
        <v>179</v>
      </c>
      <c r="C215783">
        <v>279</v>
      </c>
      <c r="D215783" t="s">
        <v>156</v>
      </c>
    </row>
    <row r="215784" spans="1:4" x14ac:dyDescent="0.25">
      <c r="A215784">
        <v>6750.5720000000001</v>
      </c>
      <c r="B215784" s="1" t="s">
        <v>180</v>
      </c>
      <c r="C215784">
        <v>279</v>
      </c>
      <c r="D215784" t="s">
        <v>156</v>
      </c>
    </row>
    <row r="215785" spans="1:4" x14ac:dyDescent="0.25">
      <c r="A215785">
        <v>6750.5720000000001</v>
      </c>
      <c r="B215785" s="1" t="s">
        <v>181</v>
      </c>
      <c r="C215785">
        <v>279</v>
      </c>
      <c r="D215785" t="s">
        <v>156</v>
      </c>
    </row>
    <row r="215786" spans="1:4" x14ac:dyDescent="0.25">
      <c r="A215786">
        <v>6750.5720000000001</v>
      </c>
      <c r="B215786" s="1" t="s">
        <v>182</v>
      </c>
      <c r="C215786">
        <v>279</v>
      </c>
      <c r="D215786" t="s">
        <v>156</v>
      </c>
    </row>
    <row r="215787" spans="1:4" x14ac:dyDescent="0.25">
      <c r="A215787">
        <v>6750.5720000000001</v>
      </c>
      <c r="B215787" s="1" t="s">
        <v>183</v>
      </c>
      <c r="C215787">
        <v>279</v>
      </c>
      <c r="D215787" t="s">
        <v>156</v>
      </c>
    </row>
    <row r="215788" spans="1:4" x14ac:dyDescent="0.25">
      <c r="A215788">
        <v>6750.5720000000001</v>
      </c>
      <c r="B215788" s="1" t="s">
        <v>184</v>
      </c>
      <c r="C215788">
        <v>279</v>
      </c>
      <c r="D215788" t="s">
        <v>156</v>
      </c>
    </row>
    <row r="215789" spans="1:4" x14ac:dyDescent="0.25">
      <c r="A215789">
        <v>6750.5720000000001</v>
      </c>
      <c r="B215789" s="1" t="s">
        <v>185</v>
      </c>
      <c r="C215789">
        <v>279</v>
      </c>
      <c r="D215789" t="s">
        <v>156</v>
      </c>
    </row>
    <row r="215790" spans="1:4" x14ac:dyDescent="0.25">
      <c r="A215790">
        <v>6750.5720000000001</v>
      </c>
      <c r="B215790" s="1" t="s">
        <v>186</v>
      </c>
      <c r="C215790">
        <v>279</v>
      </c>
      <c r="D215790" t="s">
        <v>156</v>
      </c>
    </row>
    <row r="215791" spans="1:4" x14ac:dyDescent="0.25">
      <c r="A215791">
        <v>6750.5720000000001</v>
      </c>
      <c r="B215791" s="1" t="s">
        <v>187</v>
      </c>
      <c r="C215791">
        <v>279</v>
      </c>
      <c r="D215791" t="s">
        <v>156</v>
      </c>
    </row>
    <row r="215792" spans="1:4" x14ac:dyDescent="0.25">
      <c r="A215792">
        <v>6750.5720000000001</v>
      </c>
      <c r="B215792" s="1" t="s">
        <v>188</v>
      </c>
      <c r="C215792">
        <v>279</v>
      </c>
      <c r="D215792" t="s">
        <v>156</v>
      </c>
    </row>
    <row r="215793" spans="1:4" x14ac:dyDescent="0.25">
      <c r="A215793">
        <v>6750.5720000000001</v>
      </c>
      <c r="B215793" s="1" t="s">
        <v>189</v>
      </c>
      <c r="C215793">
        <v>279</v>
      </c>
      <c r="D215793" t="s">
        <v>156</v>
      </c>
    </row>
    <row r="215794" spans="1:4" x14ac:dyDescent="0.25">
      <c r="A215794">
        <v>6750.5720000000001</v>
      </c>
      <c r="B215794" s="1" t="s">
        <v>190</v>
      </c>
      <c r="C215794">
        <v>279</v>
      </c>
      <c r="D215794" t="s">
        <v>156</v>
      </c>
    </row>
    <row r="215795" spans="1:4" x14ac:dyDescent="0.25">
      <c r="A215795">
        <v>6750.5720000000001</v>
      </c>
      <c r="B215795" s="1" t="s">
        <v>191</v>
      </c>
      <c r="C215795">
        <v>279</v>
      </c>
      <c r="D215795" t="s">
        <v>156</v>
      </c>
    </row>
    <row r="215796" spans="1:4" x14ac:dyDescent="0.25">
      <c r="A215796">
        <v>6750.5720000000001</v>
      </c>
      <c r="B215796" s="1" t="s">
        <v>192</v>
      </c>
      <c r="C215796">
        <v>279</v>
      </c>
      <c r="D215796" t="s">
        <v>156</v>
      </c>
    </row>
    <row r="215797" spans="1:4" x14ac:dyDescent="0.25">
      <c r="A215797">
        <v>6750.5720000000001</v>
      </c>
      <c r="B215797" s="1" t="s">
        <v>193</v>
      </c>
      <c r="C215797">
        <v>279</v>
      </c>
      <c r="D215797" t="s">
        <v>156</v>
      </c>
    </row>
    <row r="215798" spans="1:4" x14ac:dyDescent="0.25">
      <c r="A215798">
        <v>6750.5720000000001</v>
      </c>
      <c r="B215798" s="1" t="s">
        <v>194</v>
      </c>
      <c r="C215798">
        <v>279</v>
      </c>
      <c r="D215798" t="s">
        <v>156</v>
      </c>
    </row>
    <row r="215799" spans="1:4" x14ac:dyDescent="0.25">
      <c r="A215799">
        <v>6750.5720000000001</v>
      </c>
      <c r="B215799" s="1" t="s">
        <v>195</v>
      </c>
      <c r="C215799">
        <v>279</v>
      </c>
      <c r="D215799" t="s">
        <v>156</v>
      </c>
    </row>
    <row r="215800" spans="1:4" x14ac:dyDescent="0.25">
      <c r="A215800">
        <v>6750.5720000000001</v>
      </c>
      <c r="B215800" s="1" t="s">
        <v>196</v>
      </c>
      <c r="C215800">
        <v>279</v>
      </c>
      <c r="D215800" t="s">
        <v>156</v>
      </c>
    </row>
    <row r="215801" spans="1:4" x14ac:dyDescent="0.25">
      <c r="A215801">
        <v>6750.5720000000001</v>
      </c>
      <c r="B215801" s="1" t="s">
        <v>197</v>
      </c>
      <c r="C215801">
        <v>279</v>
      </c>
      <c r="D215801" t="s">
        <v>156</v>
      </c>
    </row>
    <row r="215802" spans="1:4" x14ac:dyDescent="0.25">
      <c r="A215802">
        <v>6750.5720000000001</v>
      </c>
      <c r="B215802" s="1" t="s">
        <v>198</v>
      </c>
      <c r="C215802">
        <v>279</v>
      </c>
      <c r="D215802" t="s">
        <v>156</v>
      </c>
    </row>
    <row r="215803" spans="1:4" x14ac:dyDescent="0.25">
      <c r="A215803">
        <v>6750.5720000000001</v>
      </c>
      <c r="B215803" s="1" t="s">
        <v>199</v>
      </c>
      <c r="C215803">
        <v>279</v>
      </c>
      <c r="D215803" t="s">
        <v>156</v>
      </c>
    </row>
    <row r="215804" spans="1:4" x14ac:dyDescent="0.25">
      <c r="A215804">
        <v>6750.5720000000001</v>
      </c>
      <c r="B215804" s="1" t="s">
        <v>200</v>
      </c>
      <c r="C215804">
        <v>279</v>
      </c>
      <c r="D215804" t="s">
        <v>156</v>
      </c>
    </row>
    <row r="215805" spans="1:4" x14ac:dyDescent="0.25">
      <c r="A215805">
        <v>6750.5720000000001</v>
      </c>
      <c r="B215805" s="1" t="s">
        <v>201</v>
      </c>
      <c r="C215805">
        <v>279</v>
      </c>
      <c r="D215805" t="s">
        <v>156</v>
      </c>
    </row>
    <row r="215806" spans="1:4" x14ac:dyDescent="0.25">
      <c r="A215806">
        <v>6750.5720000000001</v>
      </c>
      <c r="B215806" s="1" t="s">
        <v>202</v>
      </c>
      <c r="C215806">
        <v>279</v>
      </c>
      <c r="D215806" t="s">
        <v>156</v>
      </c>
    </row>
    <row r="215807" spans="1:4" x14ac:dyDescent="0.25">
      <c r="A215807">
        <v>6750.5720000000001</v>
      </c>
      <c r="B215807" s="1" t="s">
        <v>203</v>
      </c>
      <c r="C215807">
        <v>279</v>
      </c>
      <c r="D215807" t="s">
        <v>156</v>
      </c>
    </row>
    <row r="215808" spans="1:4" x14ac:dyDescent="0.25">
      <c r="A215808">
        <v>6750.5720000000001</v>
      </c>
      <c r="B215808" s="1" t="s">
        <v>204</v>
      </c>
      <c r="C215808">
        <v>279</v>
      </c>
      <c r="D215808" t="s">
        <v>156</v>
      </c>
    </row>
    <row r="215809" spans="1:4" x14ac:dyDescent="0.25">
      <c r="A215809">
        <v>6750.5720000000001</v>
      </c>
      <c r="B215809" s="1" t="s">
        <v>205</v>
      </c>
      <c r="C215809">
        <v>279</v>
      </c>
      <c r="D215809" t="s">
        <v>156</v>
      </c>
    </row>
    <row r="215810" spans="1:4" x14ac:dyDescent="0.25">
      <c r="A215810">
        <v>6750.5720000000001</v>
      </c>
      <c r="B215810" s="1" t="s">
        <v>206</v>
      </c>
      <c r="C215810">
        <v>279</v>
      </c>
      <c r="D215810" t="s">
        <v>156</v>
      </c>
    </row>
    <row r="215811" spans="1:4" x14ac:dyDescent="0.25">
      <c r="A215811">
        <v>6750.5720000000001</v>
      </c>
      <c r="B215811" s="1" t="s">
        <v>207</v>
      </c>
      <c r="C215811">
        <v>279</v>
      </c>
      <c r="D215811" t="s">
        <v>156</v>
      </c>
    </row>
    <row r="215812" spans="1:4" x14ac:dyDescent="0.25">
      <c r="A215812">
        <v>6750.5720000000001</v>
      </c>
      <c r="B215812" s="1" t="s">
        <v>208</v>
      </c>
      <c r="C215812">
        <v>279</v>
      </c>
      <c r="D215812" t="s">
        <v>156</v>
      </c>
    </row>
    <row r="215813" spans="1:4" x14ac:dyDescent="0.25">
      <c r="A215813">
        <v>6750.5720000000001</v>
      </c>
      <c r="B215813" s="1" t="s">
        <v>209</v>
      </c>
      <c r="C215813">
        <v>279</v>
      </c>
      <c r="D215813" t="s">
        <v>156</v>
      </c>
    </row>
    <row r="215814" spans="1:4" x14ac:dyDescent="0.25">
      <c r="A215814">
        <v>6750.5720000000001</v>
      </c>
      <c r="B215814" s="1" t="s">
        <v>210</v>
      </c>
      <c r="C215814">
        <v>279</v>
      </c>
      <c r="D215814" t="s">
        <v>156</v>
      </c>
    </row>
    <row r="215815" spans="1:4" x14ac:dyDescent="0.25">
      <c r="A215815">
        <v>6750.5720000000001</v>
      </c>
      <c r="B215815" s="1" t="s">
        <v>211</v>
      </c>
      <c r="C215815">
        <v>279</v>
      </c>
      <c r="D215815" t="s">
        <v>156</v>
      </c>
    </row>
    <row r="215816" spans="1:4" x14ac:dyDescent="0.25">
      <c r="A215816">
        <v>6750.5720000000001</v>
      </c>
      <c r="B215816" s="1" t="s">
        <v>212</v>
      </c>
      <c r="C215816">
        <v>279</v>
      </c>
      <c r="D215816" t="s">
        <v>156</v>
      </c>
    </row>
    <row r="215817" spans="1:4" x14ac:dyDescent="0.25">
      <c r="A215817">
        <v>6750.5720000000001</v>
      </c>
      <c r="B215817" s="1" t="s">
        <v>213</v>
      </c>
      <c r="C215817">
        <v>279</v>
      </c>
      <c r="D215817" t="s">
        <v>156</v>
      </c>
    </row>
    <row r="215818" spans="1:4" x14ac:dyDescent="0.25">
      <c r="A215818">
        <v>6750.5720000000001</v>
      </c>
      <c r="B215818" s="1" t="s">
        <v>214</v>
      </c>
      <c r="C215818">
        <v>279</v>
      </c>
      <c r="D215818" t="s">
        <v>156</v>
      </c>
    </row>
    <row r="215819" spans="1:4" x14ac:dyDescent="0.25">
      <c r="A215819">
        <v>6750.5720000000001</v>
      </c>
      <c r="B215819" s="1" t="s">
        <v>215</v>
      </c>
      <c r="C215819">
        <v>279</v>
      </c>
      <c r="D215819" t="s">
        <v>156</v>
      </c>
    </row>
    <row r="215820" spans="1:4" x14ac:dyDescent="0.25">
      <c r="A215820">
        <v>6750.5720000000001</v>
      </c>
      <c r="B215820" s="1" t="s">
        <v>216</v>
      </c>
      <c r="C215820">
        <v>279</v>
      </c>
      <c r="D215820" t="s">
        <v>156</v>
      </c>
    </row>
    <row r="215821" spans="1:4" x14ac:dyDescent="0.25">
      <c r="A215821">
        <v>6750.5720000000001</v>
      </c>
      <c r="B215821" s="1" t="s">
        <v>217</v>
      </c>
      <c r="C215821">
        <v>279</v>
      </c>
      <c r="D215821" t="s">
        <v>156</v>
      </c>
    </row>
    <row r="215822" spans="1:4" x14ac:dyDescent="0.25">
      <c r="A215822">
        <v>6750.5720000000001</v>
      </c>
      <c r="B215822" s="1" t="s">
        <v>218</v>
      </c>
      <c r="C215822">
        <v>279</v>
      </c>
      <c r="D215822" t="s">
        <v>156</v>
      </c>
    </row>
    <row r="215823" spans="1:4" x14ac:dyDescent="0.25">
      <c r="A215823">
        <v>6750.5720000000001</v>
      </c>
      <c r="B215823" s="1" t="s">
        <v>219</v>
      </c>
      <c r="C215823">
        <v>279</v>
      </c>
      <c r="D215823" t="s">
        <v>156</v>
      </c>
    </row>
    <row r="215824" spans="1:4" x14ac:dyDescent="0.25">
      <c r="A215824">
        <v>6750.5720000000001</v>
      </c>
      <c r="B215824" s="1" t="s">
        <v>220</v>
      </c>
      <c r="C215824">
        <v>279</v>
      </c>
      <c r="D215824" t="s">
        <v>156</v>
      </c>
    </row>
    <row r="215825" spans="1:4" x14ac:dyDescent="0.25">
      <c r="A215825">
        <v>6750.5720000000001</v>
      </c>
      <c r="B215825" s="1" t="s">
        <v>221</v>
      </c>
      <c r="C215825">
        <v>279</v>
      </c>
      <c r="D215825" t="s">
        <v>156</v>
      </c>
    </row>
    <row r="215826" spans="1:4" x14ac:dyDescent="0.25">
      <c r="A215826">
        <v>6750.5720000000001</v>
      </c>
      <c r="B215826" s="1" t="s">
        <v>222</v>
      </c>
      <c r="C215826">
        <v>279</v>
      </c>
      <c r="D215826" t="s">
        <v>156</v>
      </c>
    </row>
    <row r="215827" spans="1:4" x14ac:dyDescent="0.25">
      <c r="A215827">
        <v>6750.5720000000001</v>
      </c>
      <c r="B215827" s="1" t="s">
        <v>223</v>
      </c>
      <c r="C215827">
        <v>279</v>
      </c>
      <c r="D215827" t="s">
        <v>156</v>
      </c>
    </row>
    <row r="215828" spans="1:4" x14ac:dyDescent="0.25">
      <c r="A215828">
        <v>6750.5720000000001</v>
      </c>
      <c r="B215828" s="1" t="s">
        <v>224</v>
      </c>
      <c r="C215828">
        <v>279</v>
      </c>
      <c r="D215828" t="s">
        <v>156</v>
      </c>
    </row>
    <row r="215829" spans="1:4" x14ac:dyDescent="0.25">
      <c r="A215829">
        <v>6750.5720000000001</v>
      </c>
      <c r="B215829" s="1" t="s">
        <v>225</v>
      </c>
      <c r="C215829">
        <v>279</v>
      </c>
      <c r="D215829" t="s">
        <v>156</v>
      </c>
    </row>
    <row r="215830" spans="1:4" x14ac:dyDescent="0.25">
      <c r="A215830">
        <v>6750.5720000000001</v>
      </c>
      <c r="B215830" s="1" t="s">
        <v>226</v>
      </c>
      <c r="C215830">
        <v>279</v>
      </c>
      <c r="D215830" t="s">
        <v>156</v>
      </c>
    </row>
    <row r="215831" spans="1:4" x14ac:dyDescent="0.25">
      <c r="A215831">
        <v>6750.5720000000001</v>
      </c>
      <c r="B215831" s="1" t="s">
        <v>227</v>
      </c>
      <c r="C215831">
        <v>279</v>
      </c>
      <c r="D215831" t="s">
        <v>156</v>
      </c>
    </row>
    <row r="215832" spans="1:4" x14ac:dyDescent="0.25">
      <c r="A215832">
        <v>6750.5720000000001</v>
      </c>
      <c r="B215832" s="1" t="s">
        <v>228</v>
      </c>
      <c r="C215832">
        <v>279</v>
      </c>
      <c r="D215832" t="s">
        <v>156</v>
      </c>
    </row>
    <row r="215833" spans="1:4" x14ac:dyDescent="0.25">
      <c r="A215833">
        <v>6750.5720000000001</v>
      </c>
      <c r="B215833" s="1" t="s">
        <v>229</v>
      </c>
      <c r="C215833">
        <v>279</v>
      </c>
      <c r="D215833" t="s">
        <v>156</v>
      </c>
    </row>
    <row r="215834" spans="1:4" x14ac:dyDescent="0.25">
      <c r="A215834">
        <v>6750.5720000000001</v>
      </c>
      <c r="B215834" s="1" t="s">
        <v>230</v>
      </c>
      <c r="C215834">
        <v>279</v>
      </c>
      <c r="D215834" t="s">
        <v>156</v>
      </c>
    </row>
    <row r="215835" spans="1:4" x14ac:dyDescent="0.25">
      <c r="A215835">
        <v>6750.5720000000001</v>
      </c>
      <c r="B215835" s="1" t="s">
        <v>231</v>
      </c>
      <c r="C215835">
        <v>279</v>
      </c>
      <c r="D215835" t="s">
        <v>156</v>
      </c>
    </row>
    <row r="215836" spans="1:4" x14ac:dyDescent="0.25">
      <c r="A215836">
        <v>6750.5720000000001</v>
      </c>
      <c r="B215836" s="1" t="s">
        <v>232</v>
      </c>
      <c r="C215836">
        <v>279</v>
      </c>
      <c r="D215836" t="s">
        <v>156</v>
      </c>
    </row>
    <row r="215837" spans="1:4" x14ac:dyDescent="0.25">
      <c r="A215837">
        <v>6750.5720000000001</v>
      </c>
      <c r="B215837" s="1" t="s">
        <v>233</v>
      </c>
      <c r="C215837">
        <v>279</v>
      </c>
      <c r="D215837" t="s">
        <v>156</v>
      </c>
    </row>
    <row r="215838" spans="1:4" x14ac:dyDescent="0.25">
      <c r="A215838">
        <v>6750.5720000000001</v>
      </c>
      <c r="B215838" s="1" t="s">
        <v>234</v>
      </c>
      <c r="C215838">
        <v>279</v>
      </c>
      <c r="D215838" t="s">
        <v>156</v>
      </c>
    </row>
    <row r="215839" spans="1:4" x14ac:dyDescent="0.25">
      <c r="A215839">
        <v>6750.5720000000001</v>
      </c>
      <c r="B215839" s="1" t="s">
        <v>235</v>
      </c>
      <c r="C215839">
        <v>279</v>
      </c>
      <c r="D215839" t="s">
        <v>156</v>
      </c>
    </row>
    <row r="215840" spans="1:4" x14ac:dyDescent="0.25">
      <c r="A215840">
        <v>37338.210800000001</v>
      </c>
      <c r="B215840" s="1"/>
    </row>
    <row r="215841" spans="1:4" x14ac:dyDescent="0.25">
      <c r="A215841">
        <v>613.29420000000005</v>
      </c>
      <c r="B215841" s="1" t="s">
        <v>311</v>
      </c>
      <c r="C215841">
        <v>276</v>
      </c>
      <c r="D215841" t="s">
        <v>312</v>
      </c>
    </row>
    <row r="215842" spans="1:4" x14ac:dyDescent="0.25">
      <c r="A215842">
        <v>613.29420000000005</v>
      </c>
      <c r="B215842" s="1" t="s">
        <v>313</v>
      </c>
      <c r="C215842">
        <v>276</v>
      </c>
      <c r="D215842" t="s">
        <v>312</v>
      </c>
    </row>
    <row r="215843" spans="1:4" x14ac:dyDescent="0.25">
      <c r="A215843">
        <v>613.29420000000005</v>
      </c>
      <c r="B215843" s="1" t="s">
        <v>314</v>
      </c>
      <c r="C215843">
        <v>276</v>
      </c>
      <c r="D215843" t="s">
        <v>312</v>
      </c>
    </row>
    <row r="215844" spans="1:4" x14ac:dyDescent="0.25">
      <c r="A215844">
        <v>613.29420000000005</v>
      </c>
      <c r="B215844" s="1" t="s">
        <v>315</v>
      </c>
      <c r="C215844">
        <v>276</v>
      </c>
      <c r="D215844" t="s">
        <v>312</v>
      </c>
    </row>
    <row r="215845" spans="1:4" x14ac:dyDescent="0.25">
      <c r="A215845">
        <v>613.29420000000005</v>
      </c>
      <c r="B215845" s="1" t="s">
        <v>316</v>
      </c>
      <c r="C215845">
        <v>276</v>
      </c>
      <c r="D215845" t="s">
        <v>312</v>
      </c>
    </row>
    <row r="215846" spans="1:4" x14ac:dyDescent="0.25">
      <c r="A215846">
        <v>613.29420000000005</v>
      </c>
      <c r="B215846" s="1" t="s">
        <v>317</v>
      </c>
      <c r="C215846">
        <v>276</v>
      </c>
      <c r="D215846" t="s">
        <v>312</v>
      </c>
    </row>
    <row r="215847" spans="1:4" x14ac:dyDescent="0.25">
      <c r="A215847">
        <v>613.29420000000005</v>
      </c>
      <c r="B215847" s="1" t="s">
        <v>318</v>
      </c>
      <c r="C215847">
        <v>276</v>
      </c>
      <c r="D215847" t="s">
        <v>312</v>
      </c>
    </row>
    <row r="215848" spans="1:4" x14ac:dyDescent="0.25">
      <c r="A215848">
        <v>613.29420000000005</v>
      </c>
      <c r="B215848" s="1" t="s">
        <v>319</v>
      </c>
      <c r="C215848">
        <v>276</v>
      </c>
      <c r="D215848" t="s">
        <v>312</v>
      </c>
    </row>
    <row r="215849" spans="1:4" x14ac:dyDescent="0.25">
      <c r="A215849">
        <v>613.29420000000005</v>
      </c>
      <c r="B215849" s="1" t="s">
        <v>320</v>
      </c>
      <c r="C215849">
        <v>276</v>
      </c>
      <c r="D215849" t="s">
        <v>312</v>
      </c>
    </row>
    <row r="215850" spans="1:4" x14ac:dyDescent="0.25">
      <c r="A215850">
        <v>613.29420000000005</v>
      </c>
      <c r="B215850" s="1" t="s">
        <v>321</v>
      </c>
      <c r="C215850">
        <v>276</v>
      </c>
      <c r="D215850" t="s">
        <v>312</v>
      </c>
    </row>
    <row r="215851" spans="1:4" x14ac:dyDescent="0.25">
      <c r="A215851">
        <v>613.29420000000005</v>
      </c>
      <c r="B215851" s="1" t="s">
        <v>322</v>
      </c>
      <c r="C215851">
        <v>276</v>
      </c>
      <c r="D215851" t="s">
        <v>312</v>
      </c>
    </row>
    <row r="215852" spans="1:4" x14ac:dyDescent="0.25">
      <c r="A215852">
        <v>613.29420000000005</v>
      </c>
      <c r="B215852" s="1" t="s">
        <v>323</v>
      </c>
      <c r="C215852">
        <v>276</v>
      </c>
      <c r="D215852" t="s">
        <v>312</v>
      </c>
    </row>
    <row r="215853" spans="1:4" x14ac:dyDescent="0.25">
      <c r="A215853">
        <v>613.29420000000005</v>
      </c>
      <c r="B215853" s="1" t="s">
        <v>324</v>
      </c>
      <c r="C215853">
        <v>276</v>
      </c>
      <c r="D215853" t="s">
        <v>312</v>
      </c>
    </row>
    <row r="215854" spans="1:4" x14ac:dyDescent="0.25">
      <c r="A215854">
        <v>613.29420000000005</v>
      </c>
      <c r="B215854" s="1" t="s">
        <v>325</v>
      </c>
      <c r="C215854">
        <v>276</v>
      </c>
      <c r="D215854" t="s">
        <v>312</v>
      </c>
    </row>
    <row r="215855" spans="1:4" x14ac:dyDescent="0.25">
      <c r="A215855">
        <v>613.29420000000005</v>
      </c>
      <c r="B215855" s="1" t="s">
        <v>326</v>
      </c>
      <c r="C215855">
        <v>276</v>
      </c>
      <c r="D215855" t="s">
        <v>312</v>
      </c>
    </row>
    <row r="215856" spans="1:4" x14ac:dyDescent="0.25">
      <c r="A215856">
        <v>613.29420000000005</v>
      </c>
      <c r="B215856" s="1" t="s">
        <v>327</v>
      </c>
      <c r="C215856">
        <v>276</v>
      </c>
      <c r="D215856" t="s">
        <v>312</v>
      </c>
    </row>
    <row r="215857" spans="1:4" x14ac:dyDescent="0.25">
      <c r="A215857">
        <v>613.29420000000005</v>
      </c>
      <c r="B215857" s="1" t="s">
        <v>328</v>
      </c>
      <c r="C215857">
        <v>276</v>
      </c>
      <c r="D215857" t="s">
        <v>312</v>
      </c>
    </row>
    <row r="215858" spans="1:4" x14ac:dyDescent="0.25">
      <c r="A215858">
        <v>613.29420000000005</v>
      </c>
      <c r="B215858" s="1" t="s">
        <v>329</v>
      </c>
      <c r="C215858">
        <v>276</v>
      </c>
      <c r="D215858" t="s">
        <v>312</v>
      </c>
    </row>
    <row r="215859" spans="1:4" x14ac:dyDescent="0.25">
      <c r="A215859">
        <v>613.29420000000005</v>
      </c>
      <c r="B215859" s="1" t="s">
        <v>330</v>
      </c>
      <c r="C215859">
        <v>276</v>
      </c>
      <c r="D215859" t="s">
        <v>312</v>
      </c>
    </row>
    <row r="215860" spans="1:4" x14ac:dyDescent="0.25">
      <c r="A215860">
        <v>613.29420000000005</v>
      </c>
      <c r="B215860" s="1" t="s">
        <v>331</v>
      </c>
      <c r="C215860">
        <v>276</v>
      </c>
      <c r="D215860" t="s">
        <v>312</v>
      </c>
    </row>
    <row r="215861" spans="1:4" x14ac:dyDescent="0.25">
      <c r="A215861">
        <v>613.29420000000005</v>
      </c>
      <c r="B215861" s="1" t="s">
        <v>332</v>
      </c>
      <c r="C215861">
        <v>276</v>
      </c>
      <c r="D215861" t="s">
        <v>312</v>
      </c>
    </row>
    <row r="215862" spans="1:4" x14ac:dyDescent="0.25">
      <c r="A215862">
        <v>613.29420000000005</v>
      </c>
      <c r="B215862" s="1" t="s">
        <v>333</v>
      </c>
      <c r="C215862">
        <v>276</v>
      </c>
      <c r="D215862" t="s">
        <v>312</v>
      </c>
    </row>
    <row r="215863" spans="1:4" x14ac:dyDescent="0.25">
      <c r="A215863">
        <v>613.29420000000005</v>
      </c>
      <c r="B215863" s="1" t="s">
        <v>334</v>
      </c>
      <c r="C215863">
        <v>276</v>
      </c>
      <c r="D215863" t="s">
        <v>312</v>
      </c>
    </row>
    <row r="215864" spans="1:4" x14ac:dyDescent="0.25">
      <c r="A215864">
        <v>613.29420000000005</v>
      </c>
      <c r="B215864" s="1" t="s">
        <v>335</v>
      </c>
      <c r="C215864">
        <v>276</v>
      </c>
      <c r="D215864" t="s">
        <v>312</v>
      </c>
    </row>
    <row r="215865" spans="1:4" x14ac:dyDescent="0.25">
      <c r="A215865">
        <v>613.29420000000005</v>
      </c>
      <c r="B215865" s="1" t="s">
        <v>336</v>
      </c>
      <c r="C215865">
        <v>276</v>
      </c>
      <c r="D215865" t="s">
        <v>312</v>
      </c>
    </row>
    <row r="215866" spans="1:4" x14ac:dyDescent="0.25">
      <c r="A215866">
        <v>613.29420000000005</v>
      </c>
      <c r="B215866" s="1" t="s">
        <v>337</v>
      </c>
      <c r="C215866">
        <v>276</v>
      </c>
      <c r="D215866" t="s">
        <v>312</v>
      </c>
    </row>
    <row r="215867" spans="1:4" x14ac:dyDescent="0.25">
      <c r="A215867">
        <v>613.29420000000005</v>
      </c>
      <c r="B215867" s="1" t="s">
        <v>338</v>
      </c>
      <c r="C215867">
        <v>276</v>
      </c>
      <c r="D215867" t="s">
        <v>312</v>
      </c>
    </row>
    <row r="215868" spans="1:4" x14ac:dyDescent="0.25">
      <c r="A215868">
        <v>613.29420000000005</v>
      </c>
      <c r="B215868" s="1" t="s">
        <v>339</v>
      </c>
      <c r="C215868">
        <v>276</v>
      </c>
      <c r="D215868" t="s">
        <v>312</v>
      </c>
    </row>
    <row r="215869" spans="1:4" x14ac:dyDescent="0.25">
      <c r="A215869">
        <v>613.29420000000005</v>
      </c>
      <c r="B215869" s="1" t="s">
        <v>340</v>
      </c>
      <c r="C215869">
        <v>276</v>
      </c>
      <c r="D215869" t="s">
        <v>312</v>
      </c>
    </row>
    <row r="215870" spans="1:4" x14ac:dyDescent="0.25">
      <c r="A215870">
        <v>613.29420000000005</v>
      </c>
      <c r="B215870" s="1" t="s">
        <v>341</v>
      </c>
      <c r="C215870">
        <v>276</v>
      </c>
      <c r="D215870" t="s">
        <v>312</v>
      </c>
    </row>
    <row r="215871" spans="1:4" x14ac:dyDescent="0.25">
      <c r="A215871">
        <v>613.29420000000005</v>
      </c>
      <c r="B215871" s="1" t="s">
        <v>342</v>
      </c>
      <c r="C215871">
        <v>276</v>
      </c>
      <c r="D215871" t="s">
        <v>312</v>
      </c>
    </row>
    <row r="215872" spans="1:4" x14ac:dyDescent="0.25">
      <c r="A215872">
        <v>613.29420000000005</v>
      </c>
      <c r="B215872" s="1" t="s">
        <v>343</v>
      </c>
      <c r="C215872">
        <v>276</v>
      </c>
      <c r="D215872" t="s">
        <v>312</v>
      </c>
    </row>
    <row r="215873" spans="1:4" x14ac:dyDescent="0.25">
      <c r="A215873">
        <v>613.29420000000005</v>
      </c>
      <c r="B215873" s="1" t="s">
        <v>344</v>
      </c>
      <c r="C215873">
        <v>276</v>
      </c>
      <c r="D215873" t="s">
        <v>312</v>
      </c>
    </row>
    <row r="215874" spans="1:4" x14ac:dyDescent="0.25">
      <c r="A215874">
        <v>613.29420000000005</v>
      </c>
      <c r="B215874" s="1" t="s">
        <v>345</v>
      </c>
      <c r="C215874">
        <v>276</v>
      </c>
      <c r="D215874" t="s">
        <v>312</v>
      </c>
    </row>
    <row r="215875" spans="1:4" x14ac:dyDescent="0.25">
      <c r="A215875">
        <v>613.29420000000005</v>
      </c>
      <c r="B215875" s="1" t="s">
        <v>346</v>
      </c>
      <c r="C215875">
        <v>276</v>
      </c>
      <c r="D215875" t="s">
        <v>312</v>
      </c>
    </row>
    <row r="215876" spans="1:4" x14ac:dyDescent="0.25">
      <c r="A215876">
        <v>613.29420000000005</v>
      </c>
      <c r="B215876" s="1" t="s">
        <v>347</v>
      </c>
      <c r="C215876">
        <v>276</v>
      </c>
      <c r="D215876" t="s">
        <v>312</v>
      </c>
    </row>
    <row r="215877" spans="1:4" x14ac:dyDescent="0.25">
      <c r="A215877">
        <v>613.29420000000005</v>
      </c>
      <c r="B215877" s="1" t="s">
        <v>348</v>
      </c>
      <c r="C215877">
        <v>276</v>
      </c>
      <c r="D215877" t="s">
        <v>312</v>
      </c>
    </row>
    <row r="215878" spans="1:4" x14ac:dyDescent="0.25">
      <c r="A215878">
        <v>613.29420000000005</v>
      </c>
      <c r="B215878" s="1" t="s">
        <v>349</v>
      </c>
      <c r="C215878">
        <v>276</v>
      </c>
      <c r="D215878" t="s">
        <v>312</v>
      </c>
    </row>
    <row r="215879" spans="1:4" x14ac:dyDescent="0.25">
      <c r="A215879">
        <v>613.29420000000005</v>
      </c>
      <c r="B215879" s="1" t="s">
        <v>350</v>
      </c>
      <c r="C215879">
        <v>276</v>
      </c>
      <c r="D215879" t="s">
        <v>312</v>
      </c>
    </row>
    <row r="215880" spans="1:4" x14ac:dyDescent="0.25">
      <c r="A215880">
        <v>55992.095699999998</v>
      </c>
      <c r="B215880" s="1" t="s">
        <v>389</v>
      </c>
      <c r="C215880">
        <v>283</v>
      </c>
      <c r="D215880" t="s">
        <v>390</v>
      </c>
    </row>
    <row r="215881" spans="1:4" x14ac:dyDescent="0.25">
      <c r="A215881">
        <v>55992.095699999998</v>
      </c>
      <c r="B215881" s="1" t="s">
        <v>391</v>
      </c>
      <c r="C215881">
        <v>283</v>
      </c>
      <c r="D215881" t="s">
        <v>390</v>
      </c>
    </row>
    <row r="215882" spans="1:4" x14ac:dyDescent="0.25">
      <c r="A215882">
        <v>55992.095699999998</v>
      </c>
      <c r="B215882" s="1" t="s">
        <v>392</v>
      </c>
      <c r="C215882">
        <v>283</v>
      </c>
      <c r="D215882" t="s">
        <v>390</v>
      </c>
    </row>
    <row r="215883" spans="1:4" x14ac:dyDescent="0.25">
      <c r="A215883">
        <v>55992.095699999998</v>
      </c>
      <c r="B215883" s="1" t="s">
        <v>393</v>
      </c>
      <c r="C215883">
        <v>283</v>
      </c>
      <c r="D215883" t="s">
        <v>390</v>
      </c>
    </row>
    <row r="215884" spans="1:4" x14ac:dyDescent="0.25">
      <c r="A215884">
        <v>55992.095699999998</v>
      </c>
      <c r="B215884" s="1" t="s">
        <v>394</v>
      </c>
      <c r="C215884">
        <v>283</v>
      </c>
      <c r="D215884" t="s">
        <v>390</v>
      </c>
    </row>
    <row r="215885" spans="1:4" x14ac:dyDescent="0.25">
      <c r="A215885">
        <v>55992.095699999998</v>
      </c>
      <c r="B215885" s="1" t="s">
        <v>395</v>
      </c>
      <c r="C215885">
        <v>283</v>
      </c>
      <c r="D215885" t="s">
        <v>390</v>
      </c>
    </row>
    <row r="215886" spans="1:4" x14ac:dyDescent="0.25">
      <c r="A215886">
        <v>55992.095699999998</v>
      </c>
      <c r="B215886" s="1" t="s">
        <v>396</v>
      </c>
      <c r="C215886">
        <v>283</v>
      </c>
      <c r="D215886" t="s">
        <v>390</v>
      </c>
    </row>
    <row r="215887" spans="1:4" x14ac:dyDescent="0.25">
      <c r="A215887">
        <v>55992.095699999998</v>
      </c>
      <c r="B215887" s="1" t="s">
        <v>397</v>
      </c>
      <c r="C215887">
        <v>283</v>
      </c>
      <c r="D215887" t="s">
        <v>390</v>
      </c>
    </row>
    <row r="215888" spans="1:4" x14ac:dyDescent="0.25">
      <c r="A215888">
        <v>55992.095699999998</v>
      </c>
      <c r="B215888" s="1" t="s">
        <v>398</v>
      </c>
      <c r="C215888">
        <v>283</v>
      </c>
      <c r="D215888" t="s">
        <v>390</v>
      </c>
    </row>
    <row r="215889" spans="1:4" x14ac:dyDescent="0.25">
      <c r="A215889">
        <v>55992.095699999998</v>
      </c>
      <c r="B215889" s="1" t="s">
        <v>399</v>
      </c>
      <c r="C215889">
        <v>283</v>
      </c>
      <c r="D215889" t="s">
        <v>390</v>
      </c>
    </row>
    <row r="215890" spans="1:4" x14ac:dyDescent="0.25">
      <c r="A215890">
        <v>55992.095699999998</v>
      </c>
      <c r="B215890" s="1" t="s">
        <v>400</v>
      </c>
      <c r="C215890">
        <v>283</v>
      </c>
      <c r="D215890" t="s">
        <v>390</v>
      </c>
    </row>
    <row r="215891" spans="1:4" x14ac:dyDescent="0.25">
      <c r="A215891">
        <v>55992.095699999998</v>
      </c>
      <c r="B215891" s="1" t="s">
        <v>401</v>
      </c>
      <c r="C215891">
        <v>283</v>
      </c>
      <c r="D215891" t="s">
        <v>390</v>
      </c>
    </row>
    <row r="215892" spans="1:4" x14ac:dyDescent="0.25">
      <c r="A215892">
        <v>55992.095699999998</v>
      </c>
      <c r="B215892" s="1" t="s">
        <v>402</v>
      </c>
      <c r="C215892">
        <v>283</v>
      </c>
      <c r="D215892" t="s">
        <v>390</v>
      </c>
    </row>
    <row r="215893" spans="1:4" x14ac:dyDescent="0.25">
      <c r="A215893">
        <v>55992.095699999998</v>
      </c>
      <c r="B215893" s="1" t="s">
        <v>403</v>
      </c>
      <c r="C215893">
        <v>283</v>
      </c>
      <c r="D215893" t="s">
        <v>390</v>
      </c>
    </row>
    <row r="215894" spans="1:4" x14ac:dyDescent="0.25">
      <c r="A215894">
        <v>55992.095699999998</v>
      </c>
      <c r="B215894" s="1" t="s">
        <v>404</v>
      </c>
      <c r="C215894">
        <v>283</v>
      </c>
      <c r="D215894" t="s">
        <v>390</v>
      </c>
    </row>
    <row r="215895" spans="1:4" x14ac:dyDescent="0.25">
      <c r="A215895">
        <v>55992.095699999998</v>
      </c>
      <c r="B215895" s="1" t="s">
        <v>405</v>
      </c>
      <c r="C215895">
        <v>283</v>
      </c>
      <c r="D215895" t="s">
        <v>390</v>
      </c>
    </row>
    <row r="215896" spans="1:4" x14ac:dyDescent="0.25">
      <c r="A215896">
        <v>55992.095699999998</v>
      </c>
      <c r="B215896" s="1" t="s">
        <v>406</v>
      </c>
      <c r="C215896">
        <v>283</v>
      </c>
      <c r="D215896" t="s">
        <v>390</v>
      </c>
    </row>
    <row r="215897" spans="1:4" x14ac:dyDescent="0.25">
      <c r="A215897">
        <v>55992.095699999998</v>
      </c>
      <c r="B215897" s="1" t="s">
        <v>407</v>
      </c>
      <c r="C215897">
        <v>283</v>
      </c>
      <c r="D215897" t="s">
        <v>390</v>
      </c>
    </row>
    <row r="215898" spans="1:4" x14ac:dyDescent="0.25">
      <c r="A215898">
        <v>55992.095699999998</v>
      </c>
      <c r="B215898" s="1" t="s">
        <v>408</v>
      </c>
      <c r="C215898">
        <v>283</v>
      </c>
      <c r="D215898" t="s">
        <v>390</v>
      </c>
    </row>
    <row r="215899" spans="1:4" x14ac:dyDescent="0.25">
      <c r="A215899">
        <v>55992.095699999998</v>
      </c>
      <c r="B215899" s="1" t="s">
        <v>409</v>
      </c>
      <c r="C215899">
        <v>283</v>
      </c>
      <c r="D215899" t="s">
        <v>390</v>
      </c>
    </row>
    <row r="215900" spans="1:4" x14ac:dyDescent="0.25">
      <c r="A215900">
        <v>55992.095699999998</v>
      </c>
      <c r="B215900" s="1" t="s">
        <v>410</v>
      </c>
      <c r="C215900">
        <v>283</v>
      </c>
      <c r="D215900" t="s">
        <v>390</v>
      </c>
    </row>
    <row r="215901" spans="1:4" x14ac:dyDescent="0.25">
      <c r="A215901">
        <v>55992.095699999998</v>
      </c>
      <c r="B215901" s="1" t="s">
        <v>411</v>
      </c>
      <c r="C215901">
        <v>283</v>
      </c>
      <c r="D215901" t="s">
        <v>390</v>
      </c>
    </row>
    <row r="215902" spans="1:4" x14ac:dyDescent="0.25">
      <c r="A215902">
        <v>55992.095699999998</v>
      </c>
      <c r="B215902" s="1" t="s">
        <v>412</v>
      </c>
      <c r="C215902">
        <v>283</v>
      </c>
      <c r="D215902" t="s">
        <v>390</v>
      </c>
    </row>
    <row r="215903" spans="1:4" x14ac:dyDescent="0.25">
      <c r="A215903">
        <v>55992.095699999998</v>
      </c>
      <c r="B215903" s="1" t="s">
        <v>413</v>
      </c>
      <c r="C215903">
        <v>283</v>
      </c>
      <c r="D215903" t="s">
        <v>390</v>
      </c>
    </row>
    <row r="215904" spans="1:4" x14ac:dyDescent="0.25">
      <c r="A215904">
        <v>55992.095699999998</v>
      </c>
      <c r="B215904" s="1" t="s">
        <v>414</v>
      </c>
      <c r="C215904">
        <v>283</v>
      </c>
      <c r="D215904" t="s">
        <v>390</v>
      </c>
    </row>
    <row r="215905" spans="1:4" x14ac:dyDescent="0.25">
      <c r="A215905">
        <v>55992.095699999998</v>
      </c>
      <c r="B215905" s="1" t="s">
        <v>415</v>
      </c>
      <c r="C215905">
        <v>283</v>
      </c>
      <c r="D215905" t="s">
        <v>390</v>
      </c>
    </row>
    <row r="215906" spans="1:4" x14ac:dyDescent="0.25">
      <c r="A215906">
        <v>55992.095699999998</v>
      </c>
      <c r="B215906" s="1" t="s">
        <v>416</v>
      </c>
      <c r="C215906">
        <v>283</v>
      </c>
      <c r="D215906" t="s">
        <v>390</v>
      </c>
    </row>
    <row r="215907" spans="1:4" x14ac:dyDescent="0.25">
      <c r="A215907">
        <v>55992.095699999998</v>
      </c>
      <c r="B215907" s="1" t="s">
        <v>417</v>
      </c>
      <c r="C215907">
        <v>283</v>
      </c>
      <c r="D215907" t="s">
        <v>390</v>
      </c>
    </row>
    <row r="215908" spans="1:4" x14ac:dyDescent="0.25">
      <c r="A215908">
        <v>55992.095699999998</v>
      </c>
      <c r="B215908" s="1" t="s">
        <v>418</v>
      </c>
      <c r="C215908">
        <v>283</v>
      </c>
      <c r="D215908" t="s">
        <v>390</v>
      </c>
    </row>
    <row r="215909" spans="1:4" x14ac:dyDescent="0.25">
      <c r="A215909">
        <v>55992.095699999998</v>
      </c>
      <c r="B215909" s="1" t="s">
        <v>419</v>
      </c>
      <c r="C215909">
        <v>283</v>
      </c>
      <c r="D215909" t="s">
        <v>390</v>
      </c>
    </row>
    <row r="215910" spans="1:4" x14ac:dyDescent="0.25">
      <c r="A215910">
        <v>55992.095699999998</v>
      </c>
      <c r="B215910" s="1" t="s">
        <v>420</v>
      </c>
      <c r="C215910">
        <v>283</v>
      </c>
      <c r="D215910" t="s">
        <v>390</v>
      </c>
    </row>
    <row r="215911" spans="1:4" x14ac:dyDescent="0.25">
      <c r="A215911">
        <v>55992.095699999998</v>
      </c>
      <c r="B215911" s="1" t="s">
        <v>421</v>
      </c>
      <c r="C215911">
        <v>283</v>
      </c>
      <c r="D215911" t="s">
        <v>390</v>
      </c>
    </row>
    <row r="215912" spans="1:4" x14ac:dyDescent="0.25">
      <c r="A215912">
        <v>55992.095699999998</v>
      </c>
      <c r="B215912" s="1" t="s">
        <v>422</v>
      </c>
      <c r="C215912">
        <v>283</v>
      </c>
      <c r="D215912" t="s">
        <v>390</v>
      </c>
    </row>
    <row r="215913" spans="1:4" x14ac:dyDescent="0.25">
      <c r="A215913">
        <v>55992.095699999998</v>
      </c>
      <c r="B215913" s="1" t="s">
        <v>423</v>
      </c>
      <c r="C215913">
        <v>283</v>
      </c>
      <c r="D215913" t="s">
        <v>390</v>
      </c>
    </row>
    <row r="215914" spans="1:4" x14ac:dyDescent="0.25">
      <c r="A215914">
        <v>55992.095699999998</v>
      </c>
      <c r="B215914" s="1" t="s">
        <v>424</v>
      </c>
      <c r="C215914">
        <v>283</v>
      </c>
      <c r="D215914" t="s">
        <v>390</v>
      </c>
    </row>
    <row r="215915" spans="1:4" x14ac:dyDescent="0.25">
      <c r="A215915">
        <v>55992.095699999998</v>
      </c>
      <c r="B215915" s="1" t="s">
        <v>425</v>
      </c>
      <c r="C215915">
        <v>283</v>
      </c>
      <c r="D215915" t="s">
        <v>390</v>
      </c>
    </row>
    <row r="215916" spans="1:4" x14ac:dyDescent="0.25">
      <c r="A215916">
        <v>55992.095699999998</v>
      </c>
      <c r="B215916" s="1" t="s">
        <v>426</v>
      </c>
      <c r="C215916">
        <v>283</v>
      </c>
      <c r="D215916" t="s">
        <v>390</v>
      </c>
    </row>
    <row r="215917" spans="1:4" x14ac:dyDescent="0.25">
      <c r="A215917">
        <v>55992.095699999998</v>
      </c>
      <c r="B215917" s="1" t="s">
        <v>427</v>
      </c>
      <c r="C215917">
        <v>283</v>
      </c>
      <c r="D215917" t="s">
        <v>390</v>
      </c>
    </row>
    <row r="215918" spans="1:4" x14ac:dyDescent="0.25">
      <c r="A215918">
        <v>7851.3513000000003</v>
      </c>
      <c r="B215918" s="1" t="s">
        <v>311</v>
      </c>
      <c r="C215918">
        <v>276</v>
      </c>
      <c r="D215918" t="s">
        <v>312</v>
      </c>
    </row>
    <row r="215919" spans="1:4" x14ac:dyDescent="0.25">
      <c r="A215919">
        <v>7851.3513000000003</v>
      </c>
      <c r="B215919" s="1" t="s">
        <v>313</v>
      </c>
      <c r="C215919">
        <v>276</v>
      </c>
      <c r="D215919" t="s">
        <v>312</v>
      </c>
    </row>
    <row r="215920" spans="1:4" x14ac:dyDescent="0.25">
      <c r="A215920">
        <v>7851.3513000000003</v>
      </c>
      <c r="B215920" s="1" t="s">
        <v>314</v>
      </c>
      <c r="C215920">
        <v>276</v>
      </c>
      <c r="D215920" t="s">
        <v>312</v>
      </c>
    </row>
    <row r="215921" spans="1:4" x14ac:dyDescent="0.25">
      <c r="A215921">
        <v>7851.3513000000003</v>
      </c>
      <c r="B215921" s="1" t="s">
        <v>315</v>
      </c>
      <c r="C215921">
        <v>276</v>
      </c>
      <c r="D215921" t="s">
        <v>312</v>
      </c>
    </row>
    <row r="215922" spans="1:4" x14ac:dyDescent="0.25">
      <c r="A215922">
        <v>7851.3513000000003</v>
      </c>
      <c r="B215922" s="1" t="s">
        <v>316</v>
      </c>
      <c r="C215922">
        <v>276</v>
      </c>
      <c r="D215922" t="s">
        <v>312</v>
      </c>
    </row>
    <row r="215923" spans="1:4" x14ac:dyDescent="0.25">
      <c r="A215923">
        <v>7851.3513000000003</v>
      </c>
      <c r="B215923" s="1" t="s">
        <v>317</v>
      </c>
      <c r="C215923">
        <v>276</v>
      </c>
      <c r="D215923" t="s">
        <v>312</v>
      </c>
    </row>
    <row r="215924" spans="1:4" x14ac:dyDescent="0.25">
      <c r="A215924">
        <v>7851.3513000000003</v>
      </c>
      <c r="B215924" s="1" t="s">
        <v>318</v>
      </c>
      <c r="C215924">
        <v>276</v>
      </c>
      <c r="D215924" t="s">
        <v>312</v>
      </c>
    </row>
    <row r="215925" spans="1:4" x14ac:dyDescent="0.25">
      <c r="A215925">
        <v>7851.3513000000003</v>
      </c>
      <c r="B215925" s="1" t="s">
        <v>319</v>
      </c>
      <c r="C215925">
        <v>276</v>
      </c>
      <c r="D215925" t="s">
        <v>312</v>
      </c>
    </row>
    <row r="215926" spans="1:4" x14ac:dyDescent="0.25">
      <c r="A215926">
        <v>7851.3513000000003</v>
      </c>
      <c r="B215926" s="1" t="s">
        <v>320</v>
      </c>
      <c r="C215926">
        <v>276</v>
      </c>
      <c r="D215926" t="s">
        <v>312</v>
      </c>
    </row>
    <row r="215927" spans="1:4" x14ac:dyDescent="0.25">
      <c r="A215927">
        <v>7851.3513000000003</v>
      </c>
      <c r="B215927" s="1" t="s">
        <v>321</v>
      </c>
      <c r="C215927">
        <v>276</v>
      </c>
      <c r="D215927" t="s">
        <v>312</v>
      </c>
    </row>
    <row r="215928" spans="1:4" x14ac:dyDescent="0.25">
      <c r="A215928">
        <v>7851.3513000000003</v>
      </c>
      <c r="B215928" s="1" t="s">
        <v>322</v>
      </c>
      <c r="C215928">
        <v>276</v>
      </c>
      <c r="D215928" t="s">
        <v>312</v>
      </c>
    </row>
    <row r="215929" spans="1:4" x14ac:dyDescent="0.25">
      <c r="A215929">
        <v>7851.3513000000003</v>
      </c>
      <c r="B215929" s="1" t="s">
        <v>323</v>
      </c>
      <c r="C215929">
        <v>276</v>
      </c>
      <c r="D215929" t="s">
        <v>312</v>
      </c>
    </row>
    <row r="215930" spans="1:4" x14ac:dyDescent="0.25">
      <c r="A215930">
        <v>7851.3513000000003</v>
      </c>
      <c r="B215930" s="1" t="s">
        <v>324</v>
      </c>
      <c r="C215930">
        <v>276</v>
      </c>
      <c r="D215930" t="s">
        <v>312</v>
      </c>
    </row>
    <row r="215931" spans="1:4" x14ac:dyDescent="0.25">
      <c r="A215931">
        <v>7851.3513000000003</v>
      </c>
      <c r="B215931" s="1" t="s">
        <v>325</v>
      </c>
      <c r="C215931">
        <v>276</v>
      </c>
      <c r="D215931" t="s">
        <v>312</v>
      </c>
    </row>
    <row r="215932" spans="1:4" x14ac:dyDescent="0.25">
      <c r="A215932">
        <v>7851.3513000000003</v>
      </c>
      <c r="B215932" s="1" t="s">
        <v>326</v>
      </c>
      <c r="C215932">
        <v>276</v>
      </c>
      <c r="D215932" t="s">
        <v>312</v>
      </c>
    </row>
    <row r="215933" spans="1:4" x14ac:dyDescent="0.25">
      <c r="A215933">
        <v>7851.3513000000003</v>
      </c>
      <c r="B215933" s="1" t="s">
        <v>327</v>
      </c>
      <c r="C215933">
        <v>276</v>
      </c>
      <c r="D215933" t="s">
        <v>312</v>
      </c>
    </row>
    <row r="215934" spans="1:4" x14ac:dyDescent="0.25">
      <c r="A215934">
        <v>7851.3513000000003</v>
      </c>
      <c r="B215934" s="1" t="s">
        <v>328</v>
      </c>
      <c r="C215934">
        <v>276</v>
      </c>
      <c r="D215934" t="s">
        <v>312</v>
      </c>
    </row>
    <row r="215935" spans="1:4" x14ac:dyDescent="0.25">
      <c r="A215935">
        <v>7851.3513000000003</v>
      </c>
      <c r="B215935" s="1" t="s">
        <v>329</v>
      </c>
      <c r="C215935">
        <v>276</v>
      </c>
      <c r="D215935" t="s">
        <v>312</v>
      </c>
    </row>
    <row r="215936" spans="1:4" x14ac:dyDescent="0.25">
      <c r="A215936">
        <v>7851.3513000000003</v>
      </c>
      <c r="B215936" s="1" t="s">
        <v>330</v>
      </c>
      <c r="C215936">
        <v>276</v>
      </c>
      <c r="D215936" t="s">
        <v>312</v>
      </c>
    </row>
    <row r="215937" spans="1:4" x14ac:dyDescent="0.25">
      <c r="A215937">
        <v>7851.3513000000003</v>
      </c>
      <c r="B215937" s="1" t="s">
        <v>331</v>
      </c>
      <c r="C215937">
        <v>276</v>
      </c>
      <c r="D215937" t="s">
        <v>312</v>
      </c>
    </row>
    <row r="215938" spans="1:4" x14ac:dyDescent="0.25">
      <c r="A215938">
        <v>7851.3513000000003</v>
      </c>
      <c r="B215938" s="1" t="s">
        <v>332</v>
      </c>
      <c r="C215938">
        <v>276</v>
      </c>
      <c r="D215938" t="s">
        <v>312</v>
      </c>
    </row>
    <row r="215939" spans="1:4" x14ac:dyDescent="0.25">
      <c r="A215939">
        <v>7851.3513000000003</v>
      </c>
      <c r="B215939" s="1" t="s">
        <v>333</v>
      </c>
      <c r="C215939">
        <v>276</v>
      </c>
      <c r="D215939" t="s">
        <v>312</v>
      </c>
    </row>
    <row r="215940" spans="1:4" x14ac:dyDescent="0.25">
      <c r="A215940">
        <v>7851.3513000000003</v>
      </c>
      <c r="B215940" s="1" t="s">
        <v>334</v>
      </c>
      <c r="C215940">
        <v>276</v>
      </c>
      <c r="D215940" t="s">
        <v>312</v>
      </c>
    </row>
    <row r="215941" spans="1:4" x14ac:dyDescent="0.25">
      <c r="A215941">
        <v>7851.3513000000003</v>
      </c>
      <c r="B215941" s="1" t="s">
        <v>335</v>
      </c>
      <c r="C215941">
        <v>276</v>
      </c>
      <c r="D215941" t="s">
        <v>312</v>
      </c>
    </row>
    <row r="215942" spans="1:4" x14ac:dyDescent="0.25">
      <c r="A215942">
        <v>7851.3513000000003</v>
      </c>
      <c r="B215942" s="1" t="s">
        <v>336</v>
      </c>
      <c r="C215942">
        <v>276</v>
      </c>
      <c r="D215942" t="s">
        <v>312</v>
      </c>
    </row>
    <row r="215943" spans="1:4" x14ac:dyDescent="0.25">
      <c r="A215943">
        <v>7851.3513000000003</v>
      </c>
      <c r="B215943" s="1" t="s">
        <v>337</v>
      </c>
      <c r="C215943">
        <v>276</v>
      </c>
      <c r="D215943" t="s">
        <v>312</v>
      </c>
    </row>
    <row r="215944" spans="1:4" x14ac:dyDescent="0.25">
      <c r="A215944">
        <v>7851.3513000000003</v>
      </c>
      <c r="B215944" s="1" t="s">
        <v>338</v>
      </c>
      <c r="C215944">
        <v>276</v>
      </c>
      <c r="D215944" t="s">
        <v>312</v>
      </c>
    </row>
    <row r="215945" spans="1:4" x14ac:dyDescent="0.25">
      <c r="A215945">
        <v>7851.3513000000003</v>
      </c>
      <c r="B215945" s="1" t="s">
        <v>339</v>
      </c>
      <c r="C215945">
        <v>276</v>
      </c>
      <c r="D215945" t="s">
        <v>312</v>
      </c>
    </row>
    <row r="215946" spans="1:4" x14ac:dyDescent="0.25">
      <c r="A215946">
        <v>7851.3513000000003</v>
      </c>
      <c r="B215946" s="1" t="s">
        <v>340</v>
      </c>
      <c r="C215946">
        <v>276</v>
      </c>
      <c r="D215946" t="s">
        <v>312</v>
      </c>
    </row>
    <row r="215947" spans="1:4" x14ac:dyDescent="0.25">
      <c r="A215947">
        <v>7851.3513000000003</v>
      </c>
      <c r="B215947" s="1" t="s">
        <v>341</v>
      </c>
      <c r="C215947">
        <v>276</v>
      </c>
      <c r="D215947" t="s">
        <v>312</v>
      </c>
    </row>
    <row r="215948" spans="1:4" x14ac:dyDescent="0.25">
      <c r="A215948">
        <v>7851.3513000000003</v>
      </c>
      <c r="B215948" s="1" t="s">
        <v>342</v>
      </c>
      <c r="C215948">
        <v>276</v>
      </c>
      <c r="D215948" t="s">
        <v>312</v>
      </c>
    </row>
    <row r="215949" spans="1:4" x14ac:dyDescent="0.25">
      <c r="A215949">
        <v>7851.3513000000003</v>
      </c>
      <c r="B215949" s="1" t="s">
        <v>343</v>
      </c>
      <c r="C215949">
        <v>276</v>
      </c>
      <c r="D215949" t="s">
        <v>312</v>
      </c>
    </row>
    <row r="215950" spans="1:4" x14ac:dyDescent="0.25">
      <c r="A215950">
        <v>7851.3513000000003</v>
      </c>
      <c r="B215950" s="1" t="s">
        <v>344</v>
      </c>
      <c r="C215950">
        <v>276</v>
      </c>
      <c r="D215950" t="s">
        <v>312</v>
      </c>
    </row>
    <row r="215951" spans="1:4" x14ac:dyDescent="0.25">
      <c r="A215951">
        <v>7851.3513000000003</v>
      </c>
      <c r="B215951" s="1" t="s">
        <v>345</v>
      </c>
      <c r="C215951">
        <v>276</v>
      </c>
      <c r="D215951" t="s">
        <v>312</v>
      </c>
    </row>
    <row r="215952" spans="1:4" x14ac:dyDescent="0.25">
      <c r="A215952">
        <v>7851.3513000000003</v>
      </c>
      <c r="B215952" s="1" t="s">
        <v>346</v>
      </c>
      <c r="C215952">
        <v>276</v>
      </c>
      <c r="D215952" t="s">
        <v>312</v>
      </c>
    </row>
    <row r="215953" spans="1:4" x14ac:dyDescent="0.25">
      <c r="A215953">
        <v>7851.3513000000003</v>
      </c>
      <c r="B215953" s="1" t="s">
        <v>347</v>
      </c>
      <c r="C215953">
        <v>276</v>
      </c>
      <c r="D215953" t="s">
        <v>312</v>
      </c>
    </row>
    <row r="215954" spans="1:4" x14ac:dyDescent="0.25">
      <c r="A215954">
        <v>7851.3513000000003</v>
      </c>
      <c r="B215954" s="1" t="s">
        <v>348</v>
      </c>
      <c r="C215954">
        <v>276</v>
      </c>
      <c r="D215954" t="s">
        <v>312</v>
      </c>
    </row>
    <row r="215955" spans="1:4" x14ac:dyDescent="0.25">
      <c r="A215955">
        <v>7851.3513000000003</v>
      </c>
      <c r="B215955" s="1" t="s">
        <v>349</v>
      </c>
      <c r="C215955">
        <v>276</v>
      </c>
      <c r="D215955" t="s">
        <v>312</v>
      </c>
    </row>
    <row r="215956" spans="1:4" x14ac:dyDescent="0.25">
      <c r="A215956">
        <v>7851.3513000000003</v>
      </c>
      <c r="B215956" s="1" t="s">
        <v>350</v>
      </c>
      <c r="C215956">
        <v>276</v>
      </c>
      <c r="D215956" t="s">
        <v>312</v>
      </c>
    </row>
    <row r="215957" spans="1:4" x14ac:dyDescent="0.25">
      <c r="A215957">
        <v>21441.070400000001</v>
      </c>
      <c r="B215957" s="1" t="s">
        <v>784</v>
      </c>
      <c r="C215957">
        <v>286</v>
      </c>
      <c r="D215957" t="s">
        <v>785</v>
      </c>
    </row>
    <row r="215958" spans="1:4" x14ac:dyDescent="0.25">
      <c r="A215958">
        <v>21441.070400000001</v>
      </c>
      <c r="B215958" s="1" t="s">
        <v>786</v>
      </c>
      <c r="C215958">
        <v>286</v>
      </c>
      <c r="D215958" t="s">
        <v>785</v>
      </c>
    </row>
    <row r="215959" spans="1:4" x14ac:dyDescent="0.25">
      <c r="A215959">
        <v>21441.070400000001</v>
      </c>
      <c r="B215959" s="1" t="s">
        <v>787</v>
      </c>
      <c r="C215959">
        <v>286</v>
      </c>
      <c r="D215959" t="s">
        <v>785</v>
      </c>
    </row>
    <row r="215960" spans="1:4" x14ac:dyDescent="0.25">
      <c r="A215960">
        <v>21441.070400000001</v>
      </c>
      <c r="B215960" s="1" t="s">
        <v>788</v>
      </c>
      <c r="C215960">
        <v>286</v>
      </c>
      <c r="D215960" t="s">
        <v>785</v>
      </c>
    </row>
    <row r="215961" spans="1:4" x14ac:dyDescent="0.25">
      <c r="A215961">
        <v>21441.070400000001</v>
      </c>
      <c r="B215961" s="1" t="s">
        <v>789</v>
      </c>
      <c r="C215961">
        <v>286</v>
      </c>
      <c r="D215961" t="s">
        <v>785</v>
      </c>
    </row>
    <row r="215962" spans="1:4" x14ac:dyDescent="0.25">
      <c r="A215962">
        <v>21441.070400000001</v>
      </c>
      <c r="B215962" s="1" t="s">
        <v>790</v>
      </c>
      <c r="C215962">
        <v>286</v>
      </c>
      <c r="D215962" t="s">
        <v>785</v>
      </c>
    </row>
    <row r="215963" spans="1:4" x14ac:dyDescent="0.25">
      <c r="A215963">
        <v>21441.070400000001</v>
      </c>
      <c r="B215963" s="1" t="s">
        <v>791</v>
      </c>
      <c r="C215963">
        <v>286</v>
      </c>
      <c r="D215963" t="s">
        <v>785</v>
      </c>
    </row>
    <row r="215964" spans="1:4" x14ac:dyDescent="0.25">
      <c r="A215964">
        <v>21441.070400000001</v>
      </c>
      <c r="B215964" s="1" t="s">
        <v>792</v>
      </c>
      <c r="C215964">
        <v>286</v>
      </c>
      <c r="D215964" t="s">
        <v>785</v>
      </c>
    </row>
    <row r="215965" spans="1:4" x14ac:dyDescent="0.25">
      <c r="A215965">
        <v>21441.070400000001</v>
      </c>
      <c r="B215965" s="1" t="s">
        <v>793</v>
      </c>
      <c r="C215965">
        <v>286</v>
      </c>
      <c r="D215965" t="s">
        <v>785</v>
      </c>
    </row>
    <row r="215966" spans="1:4" x14ac:dyDescent="0.25">
      <c r="A215966">
        <v>21441.070400000001</v>
      </c>
      <c r="B215966" s="1" t="s">
        <v>794</v>
      </c>
      <c r="C215966">
        <v>286</v>
      </c>
      <c r="D215966" t="s">
        <v>785</v>
      </c>
    </row>
    <row r="215967" spans="1:4" x14ac:dyDescent="0.25">
      <c r="A215967">
        <v>21441.070400000001</v>
      </c>
      <c r="B215967" s="1" t="s">
        <v>795</v>
      </c>
      <c r="C215967">
        <v>286</v>
      </c>
      <c r="D215967" t="s">
        <v>785</v>
      </c>
    </row>
    <row r="215968" spans="1:4" x14ac:dyDescent="0.25">
      <c r="A215968">
        <v>21441.070400000001</v>
      </c>
      <c r="B215968" s="1" t="s">
        <v>796</v>
      </c>
      <c r="C215968">
        <v>286</v>
      </c>
      <c r="D215968" t="s">
        <v>785</v>
      </c>
    </row>
    <row r="215969" spans="1:4" x14ac:dyDescent="0.25">
      <c r="A215969">
        <v>21441.070400000001</v>
      </c>
      <c r="B215969" s="1" t="s">
        <v>797</v>
      </c>
      <c r="C215969">
        <v>286</v>
      </c>
      <c r="D215969" t="s">
        <v>785</v>
      </c>
    </row>
    <row r="215970" spans="1:4" x14ac:dyDescent="0.25">
      <c r="A215970">
        <v>21441.070400000001</v>
      </c>
      <c r="B215970" s="1" t="s">
        <v>798</v>
      </c>
      <c r="C215970">
        <v>286</v>
      </c>
      <c r="D215970" t="s">
        <v>785</v>
      </c>
    </row>
    <row r="215971" spans="1:4" x14ac:dyDescent="0.25">
      <c r="A215971">
        <v>21441.070400000001</v>
      </c>
      <c r="B215971" s="1" t="s">
        <v>799</v>
      </c>
      <c r="C215971">
        <v>286</v>
      </c>
      <c r="D215971" t="s">
        <v>785</v>
      </c>
    </row>
    <row r="215972" spans="1:4" x14ac:dyDescent="0.25">
      <c r="A215972">
        <v>21441.070400000001</v>
      </c>
      <c r="B215972" s="1" t="s">
        <v>800</v>
      </c>
      <c r="C215972">
        <v>286</v>
      </c>
      <c r="D215972" t="s">
        <v>785</v>
      </c>
    </row>
    <row r="215973" spans="1:4" x14ac:dyDescent="0.25">
      <c r="A215973">
        <v>21441.070400000001</v>
      </c>
      <c r="B215973" s="1" t="s">
        <v>801</v>
      </c>
      <c r="C215973">
        <v>286</v>
      </c>
      <c r="D215973" t="s">
        <v>785</v>
      </c>
    </row>
    <row r="215974" spans="1:4" x14ac:dyDescent="0.25">
      <c r="A215974">
        <v>21441.070400000001</v>
      </c>
      <c r="B215974" s="1" t="s">
        <v>802</v>
      </c>
      <c r="C215974">
        <v>286</v>
      </c>
      <c r="D215974" t="s">
        <v>785</v>
      </c>
    </row>
    <row r="215975" spans="1:4" x14ac:dyDescent="0.25">
      <c r="A215975">
        <v>21441.070400000001</v>
      </c>
      <c r="B215975" s="1" t="s">
        <v>803</v>
      </c>
      <c r="C215975">
        <v>286</v>
      </c>
      <c r="D215975" t="s">
        <v>785</v>
      </c>
    </row>
    <row r="215976" spans="1:4" x14ac:dyDescent="0.25">
      <c r="A215976">
        <v>21441.070400000001</v>
      </c>
      <c r="B215976" s="1" t="s">
        <v>804</v>
      </c>
      <c r="C215976">
        <v>286</v>
      </c>
      <c r="D215976" t="s">
        <v>785</v>
      </c>
    </row>
    <row r="215977" spans="1:4" x14ac:dyDescent="0.25">
      <c r="A215977">
        <v>21441.070400000001</v>
      </c>
      <c r="B215977" s="1" t="s">
        <v>805</v>
      </c>
      <c r="C215977">
        <v>286</v>
      </c>
      <c r="D215977" t="s">
        <v>785</v>
      </c>
    </row>
    <row r="215978" spans="1:4" x14ac:dyDescent="0.25">
      <c r="A215978">
        <v>21441.070400000001</v>
      </c>
      <c r="B215978" s="1" t="s">
        <v>806</v>
      </c>
      <c r="C215978">
        <v>286</v>
      </c>
      <c r="D215978" t="s">
        <v>785</v>
      </c>
    </row>
    <row r="215979" spans="1:4" x14ac:dyDescent="0.25">
      <c r="A215979">
        <v>21441.070400000001</v>
      </c>
      <c r="B215979" s="1" t="s">
        <v>807</v>
      </c>
      <c r="C215979">
        <v>286</v>
      </c>
      <c r="D215979" t="s">
        <v>785</v>
      </c>
    </row>
    <row r="215980" spans="1:4" x14ac:dyDescent="0.25">
      <c r="A215980">
        <v>21441.070400000001</v>
      </c>
      <c r="B215980" s="1" t="s">
        <v>808</v>
      </c>
      <c r="C215980">
        <v>286</v>
      </c>
      <c r="D215980" t="s">
        <v>785</v>
      </c>
    </row>
    <row r="215981" spans="1:4" x14ac:dyDescent="0.25">
      <c r="A215981">
        <v>21441.070400000001</v>
      </c>
      <c r="B215981" s="1" t="s">
        <v>809</v>
      </c>
      <c r="C215981">
        <v>286</v>
      </c>
      <c r="D215981" t="s">
        <v>785</v>
      </c>
    </row>
    <row r="215982" spans="1:4" x14ac:dyDescent="0.25">
      <c r="A215982">
        <v>21441.070400000001</v>
      </c>
      <c r="B215982" s="1" t="s">
        <v>810</v>
      </c>
      <c r="C215982">
        <v>286</v>
      </c>
      <c r="D215982" t="s">
        <v>785</v>
      </c>
    </row>
    <row r="215983" spans="1:4" x14ac:dyDescent="0.25">
      <c r="A215983">
        <v>21441.070400000001</v>
      </c>
      <c r="B215983" s="1" t="s">
        <v>811</v>
      </c>
      <c r="C215983">
        <v>286</v>
      </c>
      <c r="D215983" t="s">
        <v>785</v>
      </c>
    </row>
    <row r="215984" spans="1:4" x14ac:dyDescent="0.25">
      <c r="A215984">
        <v>21441.070400000001</v>
      </c>
      <c r="B215984" s="1" t="s">
        <v>812</v>
      </c>
      <c r="C215984">
        <v>286</v>
      </c>
      <c r="D215984" t="s">
        <v>785</v>
      </c>
    </row>
    <row r="215985" spans="1:4" x14ac:dyDescent="0.25">
      <c r="A215985">
        <v>21441.070400000001</v>
      </c>
      <c r="B215985" s="1" t="s">
        <v>813</v>
      </c>
      <c r="C215985">
        <v>286</v>
      </c>
      <c r="D215985" t="s">
        <v>785</v>
      </c>
    </row>
    <row r="215986" spans="1:4" x14ac:dyDescent="0.25">
      <c r="A215986">
        <v>21441.070400000001</v>
      </c>
      <c r="B215986" s="1" t="s">
        <v>814</v>
      </c>
      <c r="C215986">
        <v>286</v>
      </c>
      <c r="D215986" t="s">
        <v>785</v>
      </c>
    </row>
    <row r="215987" spans="1:4" x14ac:dyDescent="0.25">
      <c r="A215987">
        <v>21441.070400000001</v>
      </c>
      <c r="B215987" s="1" t="s">
        <v>815</v>
      </c>
      <c r="C215987">
        <v>286</v>
      </c>
      <c r="D215987" t="s">
        <v>785</v>
      </c>
    </row>
    <row r="215988" spans="1:4" x14ac:dyDescent="0.25">
      <c r="A215988">
        <v>21441.070400000001</v>
      </c>
      <c r="B215988" s="1" t="s">
        <v>816</v>
      </c>
      <c r="C215988">
        <v>286</v>
      </c>
      <c r="D215988" t="s">
        <v>785</v>
      </c>
    </row>
    <row r="215989" spans="1:4" x14ac:dyDescent="0.25">
      <c r="A215989">
        <v>21441.070400000001</v>
      </c>
      <c r="B215989" s="1" t="s">
        <v>817</v>
      </c>
      <c r="C215989">
        <v>286</v>
      </c>
      <c r="D215989" t="s">
        <v>785</v>
      </c>
    </row>
    <row r="215990" spans="1:4" x14ac:dyDescent="0.25">
      <c r="A215990">
        <v>21441.070400000001</v>
      </c>
      <c r="B215990" s="1" t="s">
        <v>818</v>
      </c>
      <c r="C215990">
        <v>286</v>
      </c>
      <c r="D215990" t="s">
        <v>785</v>
      </c>
    </row>
    <row r="215991" spans="1:4" x14ac:dyDescent="0.25">
      <c r="A215991">
        <v>21441.070400000001</v>
      </c>
      <c r="B215991" s="1" t="s">
        <v>819</v>
      </c>
      <c r="C215991">
        <v>286</v>
      </c>
      <c r="D215991" t="s">
        <v>785</v>
      </c>
    </row>
    <row r="215992" spans="1:4" x14ac:dyDescent="0.25">
      <c r="A215992">
        <v>21441.070400000001</v>
      </c>
      <c r="B215992" s="1" t="s">
        <v>820</v>
      </c>
      <c r="C215992">
        <v>286</v>
      </c>
      <c r="D215992" t="s">
        <v>785</v>
      </c>
    </row>
    <row r="215993" spans="1:4" x14ac:dyDescent="0.25">
      <c r="A215993">
        <v>21441.070400000001</v>
      </c>
      <c r="B215993" s="1" t="s">
        <v>821</v>
      </c>
      <c r="C215993">
        <v>286</v>
      </c>
      <c r="D215993" t="s">
        <v>785</v>
      </c>
    </row>
    <row r="215994" spans="1:4" x14ac:dyDescent="0.25">
      <c r="A215994">
        <v>21441.070400000001</v>
      </c>
      <c r="B215994" s="1" t="s">
        <v>822</v>
      </c>
      <c r="C215994">
        <v>286</v>
      </c>
      <c r="D215994" t="s">
        <v>785</v>
      </c>
    </row>
    <row r="215995" spans="1:4" x14ac:dyDescent="0.25">
      <c r="A215995">
        <v>21441.070400000001</v>
      </c>
      <c r="B215995" s="1" t="s">
        <v>823</v>
      </c>
      <c r="C215995">
        <v>286</v>
      </c>
      <c r="D215995" t="s">
        <v>785</v>
      </c>
    </row>
    <row r="215996" spans="1:4" x14ac:dyDescent="0.25">
      <c r="A215996">
        <v>21441.070400000001</v>
      </c>
      <c r="B215996" s="1" t="s">
        <v>824</v>
      </c>
      <c r="C215996">
        <v>286</v>
      </c>
      <c r="D215996" t="s">
        <v>785</v>
      </c>
    </row>
    <row r="215997" spans="1:4" x14ac:dyDescent="0.25">
      <c r="A215997">
        <v>4261.0504000000001</v>
      </c>
      <c r="B215997" s="1" t="s">
        <v>623</v>
      </c>
      <c r="C215997">
        <v>281</v>
      </c>
      <c r="D215997" t="s">
        <v>624</v>
      </c>
    </row>
    <row r="215998" spans="1:4" x14ac:dyDescent="0.25">
      <c r="A215998">
        <v>4261.0504000000001</v>
      </c>
      <c r="B215998" s="1" t="s">
        <v>625</v>
      </c>
      <c r="C215998">
        <v>281</v>
      </c>
      <c r="D215998" t="s">
        <v>624</v>
      </c>
    </row>
    <row r="215999" spans="1:4" x14ac:dyDescent="0.25">
      <c r="A215999">
        <v>4261.0504000000001</v>
      </c>
      <c r="B215999" s="1" t="s">
        <v>626</v>
      </c>
      <c r="C215999">
        <v>281</v>
      </c>
      <c r="D215999" t="s">
        <v>624</v>
      </c>
    </row>
    <row r="216000" spans="1:4" x14ac:dyDescent="0.25">
      <c r="A216000">
        <v>4261.0504000000001</v>
      </c>
      <c r="B216000" s="1" t="s">
        <v>627</v>
      </c>
      <c r="C216000">
        <v>281</v>
      </c>
      <c r="D216000" t="s">
        <v>624</v>
      </c>
    </row>
    <row r="216001" spans="1:4" x14ac:dyDescent="0.25">
      <c r="A216001">
        <v>4261.0504000000001</v>
      </c>
      <c r="B216001" s="1" t="s">
        <v>628</v>
      </c>
      <c r="C216001">
        <v>281</v>
      </c>
      <c r="D216001" t="s">
        <v>624</v>
      </c>
    </row>
    <row r="216002" spans="1:4" x14ac:dyDescent="0.25">
      <c r="A216002">
        <v>4261.0504000000001</v>
      </c>
      <c r="B216002" s="1" t="s">
        <v>629</v>
      </c>
      <c r="C216002">
        <v>281</v>
      </c>
      <c r="D216002" t="s">
        <v>624</v>
      </c>
    </row>
    <row r="216003" spans="1:4" x14ac:dyDescent="0.25">
      <c r="A216003">
        <v>4261.0504000000001</v>
      </c>
      <c r="B216003" s="1" t="s">
        <v>630</v>
      </c>
      <c r="C216003">
        <v>281</v>
      </c>
      <c r="D216003" t="s">
        <v>624</v>
      </c>
    </row>
    <row r="216004" spans="1:4" x14ac:dyDescent="0.25">
      <c r="A216004">
        <v>4261.0504000000001</v>
      </c>
      <c r="B216004" s="1" t="s">
        <v>631</v>
      </c>
      <c r="C216004">
        <v>281</v>
      </c>
      <c r="D216004" t="s">
        <v>624</v>
      </c>
    </row>
    <row r="216005" spans="1:4" x14ac:dyDescent="0.25">
      <c r="A216005">
        <v>4261.0504000000001</v>
      </c>
      <c r="B216005" s="1" t="s">
        <v>632</v>
      </c>
      <c r="C216005">
        <v>281</v>
      </c>
      <c r="D216005" t="s">
        <v>624</v>
      </c>
    </row>
    <row r="216006" spans="1:4" x14ac:dyDescent="0.25">
      <c r="A216006">
        <v>4261.0504000000001</v>
      </c>
      <c r="B216006" s="1" t="s">
        <v>633</v>
      </c>
      <c r="C216006">
        <v>281</v>
      </c>
      <c r="D216006" t="s">
        <v>624</v>
      </c>
    </row>
    <row r="216007" spans="1:4" x14ac:dyDescent="0.25">
      <c r="A216007">
        <v>4261.0504000000001</v>
      </c>
      <c r="B216007" s="1" t="s">
        <v>634</v>
      </c>
      <c r="C216007">
        <v>281</v>
      </c>
      <c r="D216007" t="s">
        <v>624</v>
      </c>
    </row>
    <row r="216008" spans="1:4" x14ac:dyDescent="0.25">
      <c r="A216008">
        <v>4261.0504000000001</v>
      </c>
      <c r="B216008" s="1" t="s">
        <v>635</v>
      </c>
      <c r="C216008">
        <v>281</v>
      </c>
      <c r="D216008" t="s">
        <v>624</v>
      </c>
    </row>
    <row r="216009" spans="1:4" x14ac:dyDescent="0.25">
      <c r="A216009">
        <v>4261.0504000000001</v>
      </c>
      <c r="B216009" s="1" t="s">
        <v>636</v>
      </c>
      <c r="C216009">
        <v>281</v>
      </c>
      <c r="D216009" t="s">
        <v>624</v>
      </c>
    </row>
    <row r="216010" spans="1:4" x14ac:dyDescent="0.25">
      <c r="A216010">
        <v>4261.0504000000001</v>
      </c>
      <c r="B216010" s="1" t="s">
        <v>637</v>
      </c>
      <c r="C216010">
        <v>281</v>
      </c>
      <c r="D216010" t="s">
        <v>624</v>
      </c>
    </row>
    <row r="216011" spans="1:4" x14ac:dyDescent="0.25">
      <c r="A216011">
        <v>4261.0504000000001</v>
      </c>
      <c r="B216011" s="1" t="s">
        <v>638</v>
      </c>
      <c r="C216011">
        <v>281</v>
      </c>
      <c r="D216011" t="s">
        <v>624</v>
      </c>
    </row>
    <row r="216012" spans="1:4" x14ac:dyDescent="0.25">
      <c r="A216012">
        <v>4261.0504000000001</v>
      </c>
      <c r="B216012" s="1" t="s">
        <v>639</v>
      </c>
      <c r="C216012">
        <v>281</v>
      </c>
      <c r="D216012" t="s">
        <v>624</v>
      </c>
    </row>
    <row r="216013" spans="1:4" x14ac:dyDescent="0.25">
      <c r="A216013">
        <v>4261.0504000000001</v>
      </c>
      <c r="B216013" s="1" t="s">
        <v>640</v>
      </c>
      <c r="C216013">
        <v>281</v>
      </c>
      <c r="D216013" t="s">
        <v>624</v>
      </c>
    </row>
    <row r="216014" spans="1:4" x14ac:dyDescent="0.25">
      <c r="A216014">
        <v>4261.0504000000001</v>
      </c>
      <c r="B216014" s="1" t="s">
        <v>641</v>
      </c>
      <c r="C216014">
        <v>281</v>
      </c>
      <c r="D216014" t="s">
        <v>624</v>
      </c>
    </row>
    <row r="216015" spans="1:4" x14ac:dyDescent="0.25">
      <c r="A216015">
        <v>4261.0504000000001</v>
      </c>
      <c r="B216015" s="1" t="s">
        <v>642</v>
      </c>
      <c r="C216015">
        <v>281</v>
      </c>
      <c r="D216015" t="s">
        <v>624</v>
      </c>
    </row>
    <row r="216016" spans="1:4" x14ac:dyDescent="0.25">
      <c r="A216016">
        <v>4261.0504000000001</v>
      </c>
      <c r="B216016" s="1" t="s">
        <v>643</v>
      </c>
      <c r="C216016">
        <v>281</v>
      </c>
      <c r="D216016" t="s">
        <v>624</v>
      </c>
    </row>
    <row r="216017" spans="1:4" x14ac:dyDescent="0.25">
      <c r="A216017">
        <v>4261.0504000000001</v>
      </c>
      <c r="B216017" s="1" t="s">
        <v>644</v>
      </c>
      <c r="C216017">
        <v>281</v>
      </c>
      <c r="D216017" t="s">
        <v>624</v>
      </c>
    </row>
    <row r="216018" spans="1:4" x14ac:dyDescent="0.25">
      <c r="A216018">
        <v>4261.0504000000001</v>
      </c>
      <c r="B216018" s="1" t="s">
        <v>645</v>
      </c>
      <c r="C216018">
        <v>281</v>
      </c>
      <c r="D216018" t="s">
        <v>624</v>
      </c>
    </row>
    <row r="216019" spans="1:4" x14ac:dyDescent="0.25">
      <c r="A216019">
        <v>4261.0504000000001</v>
      </c>
      <c r="B216019" s="1" t="s">
        <v>646</v>
      </c>
      <c r="C216019">
        <v>281</v>
      </c>
      <c r="D216019" t="s">
        <v>624</v>
      </c>
    </row>
    <row r="216020" spans="1:4" x14ac:dyDescent="0.25">
      <c r="A216020">
        <v>4261.0504000000001</v>
      </c>
      <c r="B216020" s="1" t="s">
        <v>647</v>
      </c>
      <c r="C216020">
        <v>281</v>
      </c>
      <c r="D216020" t="s">
        <v>624</v>
      </c>
    </row>
    <row r="216021" spans="1:4" x14ac:dyDescent="0.25">
      <c r="A216021">
        <v>4261.0504000000001</v>
      </c>
      <c r="B216021" s="1" t="s">
        <v>648</v>
      </c>
      <c r="C216021">
        <v>281</v>
      </c>
      <c r="D216021" t="s">
        <v>624</v>
      </c>
    </row>
    <row r="216022" spans="1:4" x14ac:dyDescent="0.25">
      <c r="A216022">
        <v>4261.0504000000001</v>
      </c>
      <c r="B216022" s="1" t="s">
        <v>649</v>
      </c>
      <c r="C216022">
        <v>281</v>
      </c>
      <c r="D216022" t="s">
        <v>624</v>
      </c>
    </row>
    <row r="216023" spans="1:4" x14ac:dyDescent="0.25">
      <c r="A216023">
        <v>4261.0504000000001</v>
      </c>
      <c r="B216023" s="1" t="s">
        <v>650</v>
      </c>
      <c r="C216023">
        <v>281</v>
      </c>
      <c r="D216023" t="s">
        <v>624</v>
      </c>
    </row>
    <row r="216024" spans="1:4" x14ac:dyDescent="0.25">
      <c r="A216024">
        <v>4261.0504000000001</v>
      </c>
      <c r="B216024" s="1" t="s">
        <v>651</v>
      </c>
      <c r="C216024">
        <v>281</v>
      </c>
      <c r="D216024" t="s">
        <v>624</v>
      </c>
    </row>
    <row r="216025" spans="1:4" x14ac:dyDescent="0.25">
      <c r="A216025">
        <v>4261.0504000000001</v>
      </c>
      <c r="B216025" s="1" t="s">
        <v>652</v>
      </c>
      <c r="C216025">
        <v>281</v>
      </c>
      <c r="D216025" t="s">
        <v>624</v>
      </c>
    </row>
    <row r="216026" spans="1:4" x14ac:dyDescent="0.25">
      <c r="A216026">
        <v>4261.0504000000001</v>
      </c>
      <c r="B216026" s="1" t="s">
        <v>653</v>
      </c>
      <c r="C216026">
        <v>281</v>
      </c>
      <c r="D216026" t="s">
        <v>624</v>
      </c>
    </row>
    <row r="216027" spans="1:4" x14ac:dyDescent="0.25">
      <c r="A216027">
        <v>4261.0504000000001</v>
      </c>
      <c r="B216027" s="1" t="s">
        <v>654</v>
      </c>
      <c r="C216027">
        <v>281</v>
      </c>
      <c r="D216027" t="s">
        <v>624</v>
      </c>
    </row>
    <row r="216028" spans="1:4" x14ac:dyDescent="0.25">
      <c r="A216028">
        <v>4261.0504000000001</v>
      </c>
      <c r="B216028" s="1" t="s">
        <v>655</v>
      </c>
      <c r="C216028">
        <v>281</v>
      </c>
      <c r="D216028" t="s">
        <v>624</v>
      </c>
    </row>
    <row r="216029" spans="1:4" x14ac:dyDescent="0.25">
      <c r="A216029">
        <v>4261.0504000000001</v>
      </c>
      <c r="B216029" s="1" t="s">
        <v>656</v>
      </c>
      <c r="C216029">
        <v>281</v>
      </c>
      <c r="D216029" t="s">
        <v>624</v>
      </c>
    </row>
    <row r="216030" spans="1:4" x14ac:dyDescent="0.25">
      <c r="A216030">
        <v>4261.0504000000001</v>
      </c>
      <c r="B216030" s="1" t="s">
        <v>657</v>
      </c>
      <c r="C216030">
        <v>281</v>
      </c>
      <c r="D216030" t="s">
        <v>624</v>
      </c>
    </row>
    <row r="216031" spans="1:4" x14ac:dyDescent="0.25">
      <c r="A216031">
        <v>4261.0504000000001</v>
      </c>
      <c r="B216031" s="1" t="s">
        <v>658</v>
      </c>
      <c r="C216031">
        <v>281</v>
      </c>
      <c r="D216031" t="s">
        <v>624</v>
      </c>
    </row>
    <row r="216032" spans="1:4" x14ac:dyDescent="0.25">
      <c r="A216032">
        <v>4261.0504000000001</v>
      </c>
      <c r="B216032" s="1" t="s">
        <v>659</v>
      </c>
      <c r="C216032">
        <v>281</v>
      </c>
      <c r="D216032" t="s">
        <v>624</v>
      </c>
    </row>
    <row r="216033" spans="1:4" x14ac:dyDescent="0.25">
      <c r="A216033">
        <v>4261.0504000000001</v>
      </c>
      <c r="B216033" s="1" t="s">
        <v>660</v>
      </c>
      <c r="C216033">
        <v>281</v>
      </c>
      <c r="D216033" t="s">
        <v>624</v>
      </c>
    </row>
    <row r="216034" spans="1:4" x14ac:dyDescent="0.25">
      <c r="A216034">
        <v>4261.0504000000001</v>
      </c>
      <c r="B216034" s="1" t="s">
        <v>661</v>
      </c>
      <c r="C216034">
        <v>281</v>
      </c>
      <c r="D216034" t="s">
        <v>624</v>
      </c>
    </row>
    <row r="216035" spans="1:4" x14ac:dyDescent="0.25">
      <c r="A216035">
        <v>4261.0504000000001</v>
      </c>
      <c r="B216035" s="1" t="s">
        <v>662</v>
      </c>
      <c r="C216035">
        <v>281</v>
      </c>
      <c r="D216035" t="s">
        <v>624</v>
      </c>
    </row>
    <row r="216036" spans="1:4" x14ac:dyDescent="0.25">
      <c r="A216036">
        <v>4261.0504000000001</v>
      </c>
      <c r="B216036" s="1" t="s">
        <v>663</v>
      </c>
      <c r="C216036">
        <v>281</v>
      </c>
      <c r="D216036" t="s">
        <v>624</v>
      </c>
    </row>
    <row r="216037" spans="1:4" x14ac:dyDescent="0.25">
      <c r="A216037">
        <v>4261.0504000000001</v>
      </c>
      <c r="B216037" s="1" t="s">
        <v>664</v>
      </c>
      <c r="C216037">
        <v>281</v>
      </c>
      <c r="D216037" t="s">
        <v>624</v>
      </c>
    </row>
    <row r="216038" spans="1:4" x14ac:dyDescent="0.25">
      <c r="A216038">
        <v>4261.0504000000001</v>
      </c>
      <c r="B216038" s="1" t="s">
        <v>665</v>
      </c>
      <c r="C216038">
        <v>281</v>
      </c>
      <c r="D216038" t="s">
        <v>624</v>
      </c>
    </row>
    <row r="216039" spans="1:4" x14ac:dyDescent="0.25">
      <c r="A216039">
        <v>4261.0504000000001</v>
      </c>
      <c r="B216039" s="1" t="s">
        <v>666</v>
      </c>
      <c r="C216039">
        <v>281</v>
      </c>
      <c r="D216039" t="s">
        <v>624</v>
      </c>
    </row>
    <row r="216040" spans="1:4" x14ac:dyDescent="0.25">
      <c r="A216040">
        <v>4261.0504000000001</v>
      </c>
      <c r="B216040" s="1" t="s">
        <v>667</v>
      </c>
      <c r="C216040">
        <v>281</v>
      </c>
      <c r="D216040" t="s">
        <v>624</v>
      </c>
    </row>
    <row r="216041" spans="1:4" x14ac:dyDescent="0.25">
      <c r="A216041">
        <v>4261.0504000000001</v>
      </c>
      <c r="B216041" s="1" t="s">
        <v>668</v>
      </c>
      <c r="C216041">
        <v>281</v>
      </c>
      <c r="D216041" t="s">
        <v>624</v>
      </c>
    </row>
    <row r="216042" spans="1:4" x14ac:dyDescent="0.25">
      <c r="A216042">
        <v>4261.0504000000001</v>
      </c>
      <c r="B216042" s="1" t="s">
        <v>669</v>
      </c>
      <c r="C216042">
        <v>281</v>
      </c>
      <c r="D216042" t="s">
        <v>624</v>
      </c>
    </row>
    <row r="216043" spans="1:4" x14ac:dyDescent="0.25">
      <c r="A216043">
        <v>4261.0504000000001</v>
      </c>
      <c r="B216043" s="1" t="s">
        <v>670</v>
      </c>
      <c r="C216043">
        <v>281</v>
      </c>
      <c r="D216043" t="s">
        <v>624</v>
      </c>
    </row>
    <row r="216044" spans="1:4" x14ac:dyDescent="0.25">
      <c r="A216044">
        <v>4261.0504000000001</v>
      </c>
      <c r="B216044" s="1" t="s">
        <v>671</v>
      </c>
      <c r="C216044">
        <v>281</v>
      </c>
      <c r="D216044" t="s">
        <v>624</v>
      </c>
    </row>
    <row r="216045" spans="1:4" x14ac:dyDescent="0.25">
      <c r="A216045">
        <v>4261.0504000000001</v>
      </c>
      <c r="B216045" s="1" t="s">
        <v>672</v>
      </c>
      <c r="C216045">
        <v>281</v>
      </c>
      <c r="D216045" t="s">
        <v>624</v>
      </c>
    </row>
    <row r="216046" spans="1:4" x14ac:dyDescent="0.25">
      <c r="A216046">
        <v>4261.0504000000001</v>
      </c>
      <c r="B216046" s="1" t="s">
        <v>673</v>
      </c>
      <c r="C216046">
        <v>281</v>
      </c>
      <c r="D216046" t="s">
        <v>624</v>
      </c>
    </row>
    <row r="216047" spans="1:4" x14ac:dyDescent="0.25">
      <c r="A216047">
        <v>4261.0504000000001</v>
      </c>
      <c r="B216047" s="1" t="s">
        <v>674</v>
      </c>
      <c r="C216047">
        <v>281</v>
      </c>
      <c r="D216047" t="s">
        <v>624</v>
      </c>
    </row>
    <row r="216048" spans="1:4" x14ac:dyDescent="0.25">
      <c r="A216048">
        <v>4261.0504000000001</v>
      </c>
      <c r="B216048" s="1" t="s">
        <v>675</v>
      </c>
      <c r="C216048">
        <v>281</v>
      </c>
      <c r="D216048" t="s">
        <v>624</v>
      </c>
    </row>
    <row r="216049" spans="1:4" x14ac:dyDescent="0.25">
      <c r="A216049">
        <v>4261.0504000000001</v>
      </c>
      <c r="B216049" s="1" t="s">
        <v>676</v>
      </c>
      <c r="C216049">
        <v>281</v>
      </c>
      <c r="D216049" t="s">
        <v>624</v>
      </c>
    </row>
    <row r="216050" spans="1:4" x14ac:dyDescent="0.25">
      <c r="A216050">
        <v>4261.0504000000001</v>
      </c>
      <c r="B216050" s="1" t="s">
        <v>677</v>
      </c>
      <c r="C216050">
        <v>281</v>
      </c>
      <c r="D216050" t="s">
        <v>624</v>
      </c>
    </row>
    <row r="216051" spans="1:4" x14ac:dyDescent="0.25">
      <c r="A216051">
        <v>4261.0504000000001</v>
      </c>
      <c r="B216051" s="1" t="s">
        <v>678</v>
      </c>
      <c r="C216051">
        <v>281</v>
      </c>
      <c r="D216051" t="s">
        <v>624</v>
      </c>
    </row>
    <row r="216052" spans="1:4" x14ac:dyDescent="0.25">
      <c r="A216052">
        <v>4261.0504000000001</v>
      </c>
      <c r="B216052" s="1" t="s">
        <v>679</v>
      </c>
      <c r="C216052">
        <v>281</v>
      </c>
      <c r="D216052" t="s">
        <v>624</v>
      </c>
    </row>
    <row r="216053" spans="1:4" x14ac:dyDescent="0.25">
      <c r="A216053">
        <v>4261.0504000000001</v>
      </c>
      <c r="B216053" s="1" t="s">
        <v>680</v>
      </c>
      <c r="C216053">
        <v>281</v>
      </c>
      <c r="D216053" t="s">
        <v>624</v>
      </c>
    </row>
    <row r="216054" spans="1:4" x14ac:dyDescent="0.25">
      <c r="A216054">
        <v>4261.0504000000001</v>
      </c>
      <c r="B216054" s="1" t="s">
        <v>681</v>
      </c>
      <c r="C216054">
        <v>281</v>
      </c>
      <c r="D216054" t="s">
        <v>624</v>
      </c>
    </row>
    <row r="216055" spans="1:4" x14ac:dyDescent="0.25">
      <c r="A216055">
        <v>4261.0504000000001</v>
      </c>
      <c r="B216055" s="1" t="s">
        <v>682</v>
      </c>
      <c r="C216055">
        <v>281</v>
      </c>
      <c r="D216055" t="s">
        <v>624</v>
      </c>
    </row>
    <row r="216056" spans="1:4" x14ac:dyDescent="0.25">
      <c r="A216056">
        <v>4261.0504000000001</v>
      </c>
      <c r="B216056" s="1" t="s">
        <v>683</v>
      </c>
      <c r="C216056">
        <v>281</v>
      </c>
      <c r="D216056" t="s">
        <v>624</v>
      </c>
    </row>
    <row r="216057" spans="1:4" x14ac:dyDescent="0.25">
      <c r="A216057">
        <v>4261.0504000000001</v>
      </c>
      <c r="B216057" s="1" t="s">
        <v>684</v>
      </c>
      <c r="C216057">
        <v>281</v>
      </c>
      <c r="D216057" t="s">
        <v>624</v>
      </c>
    </row>
    <row r="216058" spans="1:4" x14ac:dyDescent="0.25">
      <c r="A216058">
        <v>4261.0504000000001</v>
      </c>
      <c r="B216058" s="1" t="s">
        <v>685</v>
      </c>
      <c r="C216058">
        <v>281</v>
      </c>
      <c r="D216058" t="s">
        <v>624</v>
      </c>
    </row>
    <row r="216059" spans="1:4" x14ac:dyDescent="0.25">
      <c r="A216059">
        <v>4261.0504000000001</v>
      </c>
      <c r="B216059" s="1" t="s">
        <v>686</v>
      </c>
      <c r="C216059">
        <v>281</v>
      </c>
      <c r="D216059" t="s">
        <v>624</v>
      </c>
    </row>
    <row r="216060" spans="1:4" x14ac:dyDescent="0.25">
      <c r="A216060">
        <v>4261.0504000000001</v>
      </c>
      <c r="B216060" s="1" t="s">
        <v>687</v>
      </c>
      <c r="C216060">
        <v>281</v>
      </c>
      <c r="D216060" t="s">
        <v>624</v>
      </c>
    </row>
    <row r="216061" spans="1:4" x14ac:dyDescent="0.25">
      <c r="A216061">
        <v>4261.0504000000001</v>
      </c>
      <c r="B216061" s="1" t="s">
        <v>688</v>
      </c>
      <c r="C216061">
        <v>281</v>
      </c>
      <c r="D216061" t="s">
        <v>624</v>
      </c>
    </row>
    <row r="216062" spans="1:4" x14ac:dyDescent="0.25">
      <c r="A216062">
        <v>4261.0504000000001</v>
      </c>
      <c r="B216062" s="1" t="s">
        <v>689</v>
      </c>
      <c r="C216062">
        <v>281</v>
      </c>
      <c r="D216062" t="s">
        <v>624</v>
      </c>
    </row>
    <row r="216063" spans="1:4" x14ac:dyDescent="0.25">
      <c r="A216063">
        <v>4261.0504000000001</v>
      </c>
      <c r="B216063" s="1" t="s">
        <v>690</v>
      </c>
      <c r="C216063">
        <v>281</v>
      </c>
      <c r="D216063" t="s">
        <v>624</v>
      </c>
    </row>
    <row r="216064" spans="1:4" x14ac:dyDescent="0.25">
      <c r="A216064">
        <v>4261.0504000000001</v>
      </c>
      <c r="B216064" s="1" t="s">
        <v>691</v>
      </c>
      <c r="C216064">
        <v>281</v>
      </c>
      <c r="D216064" t="s">
        <v>624</v>
      </c>
    </row>
    <row r="216065" spans="1:4" x14ac:dyDescent="0.25">
      <c r="A216065">
        <v>4261.0504000000001</v>
      </c>
      <c r="B216065" s="1" t="s">
        <v>692</v>
      </c>
      <c r="C216065">
        <v>281</v>
      </c>
      <c r="D216065" t="s">
        <v>624</v>
      </c>
    </row>
    <row r="216066" spans="1:4" x14ac:dyDescent="0.25">
      <c r="A216066">
        <v>4261.0504000000001</v>
      </c>
      <c r="B216066" s="1" t="s">
        <v>693</v>
      </c>
      <c r="C216066">
        <v>281</v>
      </c>
      <c r="D216066" t="s">
        <v>624</v>
      </c>
    </row>
    <row r="216067" spans="1:4" x14ac:dyDescent="0.25">
      <c r="A216067">
        <v>4261.0504000000001</v>
      </c>
      <c r="B216067" s="1" t="s">
        <v>694</v>
      </c>
      <c r="C216067">
        <v>281</v>
      </c>
      <c r="D216067" t="s">
        <v>624</v>
      </c>
    </row>
    <row r="216068" spans="1:4" x14ac:dyDescent="0.25">
      <c r="A216068">
        <v>4261.0504000000001</v>
      </c>
      <c r="B216068" s="1" t="s">
        <v>695</v>
      </c>
      <c r="C216068">
        <v>281</v>
      </c>
      <c r="D216068" t="s">
        <v>624</v>
      </c>
    </row>
    <row r="216069" spans="1:4" x14ac:dyDescent="0.25">
      <c r="A216069">
        <v>4261.0504000000001</v>
      </c>
      <c r="B216069" s="1" t="s">
        <v>696</v>
      </c>
      <c r="C216069">
        <v>281</v>
      </c>
      <c r="D216069" t="s">
        <v>624</v>
      </c>
    </row>
    <row r="216070" spans="1:4" x14ac:dyDescent="0.25">
      <c r="A216070">
        <v>4261.0504000000001</v>
      </c>
      <c r="B216070" s="1" t="s">
        <v>697</v>
      </c>
      <c r="C216070">
        <v>281</v>
      </c>
      <c r="D216070" t="s">
        <v>624</v>
      </c>
    </row>
    <row r="216071" spans="1:4" x14ac:dyDescent="0.25">
      <c r="A216071">
        <v>4261.0504000000001</v>
      </c>
      <c r="B216071" s="1" t="s">
        <v>698</v>
      </c>
      <c r="C216071">
        <v>281</v>
      </c>
      <c r="D216071" t="s">
        <v>624</v>
      </c>
    </row>
    <row r="216072" spans="1:4" x14ac:dyDescent="0.25">
      <c r="A216072">
        <v>4261.0504000000001</v>
      </c>
      <c r="B216072" s="1" t="s">
        <v>699</v>
      </c>
      <c r="C216072">
        <v>281</v>
      </c>
      <c r="D216072" t="s">
        <v>624</v>
      </c>
    </row>
    <row r="216073" spans="1:4" x14ac:dyDescent="0.25">
      <c r="A216073">
        <v>4261.0504000000001</v>
      </c>
      <c r="B216073" s="1" t="s">
        <v>700</v>
      </c>
      <c r="C216073">
        <v>281</v>
      </c>
      <c r="D216073" t="s">
        <v>624</v>
      </c>
    </row>
    <row r="216074" spans="1:4" x14ac:dyDescent="0.25">
      <c r="A216074">
        <v>4261.0504000000001</v>
      </c>
      <c r="B216074" s="1" t="s">
        <v>701</v>
      </c>
      <c r="C216074">
        <v>281</v>
      </c>
      <c r="D216074" t="s">
        <v>624</v>
      </c>
    </row>
    <row r="216075" spans="1:4" x14ac:dyDescent="0.25">
      <c r="A216075">
        <v>4261.0504000000001</v>
      </c>
      <c r="B216075" s="1" t="s">
        <v>702</v>
      </c>
      <c r="C216075">
        <v>281</v>
      </c>
      <c r="D216075" t="s">
        <v>624</v>
      </c>
    </row>
    <row r="216076" spans="1:4" x14ac:dyDescent="0.25">
      <c r="A216076">
        <v>68826.127699999997</v>
      </c>
      <c r="B216076" s="1" t="s">
        <v>505</v>
      </c>
      <c r="C216076">
        <v>275</v>
      </c>
      <c r="D216076" t="s">
        <v>506</v>
      </c>
    </row>
    <row r="216077" spans="1:4" x14ac:dyDescent="0.25">
      <c r="A216077">
        <v>68826.127699999997</v>
      </c>
      <c r="B216077" s="1" t="s">
        <v>507</v>
      </c>
      <c r="C216077">
        <v>275</v>
      </c>
      <c r="D216077" t="s">
        <v>506</v>
      </c>
    </row>
    <row r="216078" spans="1:4" x14ac:dyDescent="0.25">
      <c r="A216078">
        <v>68826.127699999997</v>
      </c>
      <c r="B216078" s="1" t="s">
        <v>508</v>
      </c>
      <c r="C216078">
        <v>275</v>
      </c>
      <c r="D216078" t="s">
        <v>506</v>
      </c>
    </row>
    <row r="216079" spans="1:4" x14ac:dyDescent="0.25">
      <c r="A216079">
        <v>68826.127699999997</v>
      </c>
      <c r="B216079" s="1" t="s">
        <v>509</v>
      </c>
      <c r="C216079">
        <v>275</v>
      </c>
      <c r="D216079" t="s">
        <v>506</v>
      </c>
    </row>
    <row r="216080" spans="1:4" x14ac:dyDescent="0.25">
      <c r="A216080">
        <v>68826.127699999997</v>
      </c>
      <c r="B216080" s="1" t="s">
        <v>510</v>
      </c>
      <c r="C216080">
        <v>275</v>
      </c>
      <c r="D216080" t="s">
        <v>506</v>
      </c>
    </row>
    <row r="216081" spans="1:4" x14ac:dyDescent="0.25">
      <c r="A216081">
        <v>68826.127699999997</v>
      </c>
      <c r="B216081" s="1" t="s">
        <v>511</v>
      </c>
      <c r="C216081">
        <v>275</v>
      </c>
      <c r="D216081" t="s">
        <v>506</v>
      </c>
    </row>
    <row r="216082" spans="1:4" x14ac:dyDescent="0.25">
      <c r="A216082">
        <v>68826.127699999997</v>
      </c>
      <c r="B216082" s="1" t="s">
        <v>512</v>
      </c>
      <c r="C216082">
        <v>275</v>
      </c>
      <c r="D216082" t="s">
        <v>506</v>
      </c>
    </row>
    <row r="216083" spans="1:4" x14ac:dyDescent="0.25">
      <c r="A216083">
        <v>68826.127699999997</v>
      </c>
      <c r="B216083" s="1" t="s">
        <v>513</v>
      </c>
      <c r="C216083">
        <v>275</v>
      </c>
      <c r="D216083" t="s">
        <v>506</v>
      </c>
    </row>
    <row r="216084" spans="1:4" x14ac:dyDescent="0.25">
      <c r="A216084">
        <v>68826.127699999997</v>
      </c>
      <c r="B216084" s="1" t="s">
        <v>514</v>
      </c>
      <c r="C216084">
        <v>275</v>
      </c>
      <c r="D216084" t="s">
        <v>506</v>
      </c>
    </row>
    <row r="216085" spans="1:4" x14ac:dyDescent="0.25">
      <c r="A216085">
        <v>68826.127699999997</v>
      </c>
      <c r="B216085" s="1" t="s">
        <v>515</v>
      </c>
      <c r="C216085">
        <v>275</v>
      </c>
      <c r="D216085" t="s">
        <v>506</v>
      </c>
    </row>
    <row r="216086" spans="1:4" x14ac:dyDescent="0.25">
      <c r="A216086">
        <v>68826.127699999997</v>
      </c>
      <c r="B216086" s="1" t="s">
        <v>516</v>
      </c>
      <c r="C216086">
        <v>275</v>
      </c>
      <c r="D216086" t="s">
        <v>506</v>
      </c>
    </row>
    <row r="216087" spans="1:4" x14ac:dyDescent="0.25">
      <c r="A216087">
        <v>68826.127699999997</v>
      </c>
      <c r="B216087" s="1" t="s">
        <v>517</v>
      </c>
      <c r="C216087">
        <v>275</v>
      </c>
      <c r="D216087" t="s">
        <v>506</v>
      </c>
    </row>
    <row r="216088" spans="1:4" x14ac:dyDescent="0.25">
      <c r="A216088">
        <v>68826.127699999997</v>
      </c>
      <c r="B216088" s="1" t="s">
        <v>518</v>
      </c>
      <c r="C216088">
        <v>275</v>
      </c>
      <c r="D216088" t="s">
        <v>506</v>
      </c>
    </row>
    <row r="216089" spans="1:4" x14ac:dyDescent="0.25">
      <c r="A216089">
        <v>68826.127699999997</v>
      </c>
      <c r="B216089" s="1" t="s">
        <v>519</v>
      </c>
      <c r="C216089">
        <v>275</v>
      </c>
      <c r="D216089" t="s">
        <v>506</v>
      </c>
    </row>
    <row r="216090" spans="1:4" x14ac:dyDescent="0.25">
      <c r="A216090">
        <v>68826.127699999997</v>
      </c>
      <c r="B216090" s="1" t="s">
        <v>520</v>
      </c>
      <c r="C216090">
        <v>275</v>
      </c>
      <c r="D216090" t="s">
        <v>506</v>
      </c>
    </row>
    <row r="216091" spans="1:4" x14ac:dyDescent="0.25">
      <c r="A216091">
        <v>68826.127699999997</v>
      </c>
      <c r="B216091" s="1" t="s">
        <v>521</v>
      </c>
      <c r="C216091">
        <v>275</v>
      </c>
      <c r="D216091" t="s">
        <v>506</v>
      </c>
    </row>
    <row r="216092" spans="1:4" x14ac:dyDescent="0.25">
      <c r="A216092">
        <v>68826.127699999997</v>
      </c>
      <c r="B216092" s="1" t="s">
        <v>522</v>
      </c>
      <c r="C216092">
        <v>275</v>
      </c>
      <c r="D216092" t="s">
        <v>506</v>
      </c>
    </row>
    <row r="216093" spans="1:4" x14ac:dyDescent="0.25">
      <c r="A216093">
        <v>68826.127699999997</v>
      </c>
      <c r="B216093" s="1" t="s">
        <v>523</v>
      </c>
      <c r="C216093">
        <v>275</v>
      </c>
      <c r="D216093" t="s">
        <v>506</v>
      </c>
    </row>
    <row r="216094" spans="1:4" x14ac:dyDescent="0.25">
      <c r="A216094">
        <v>68826.127699999997</v>
      </c>
      <c r="B216094" s="1" t="s">
        <v>420</v>
      </c>
      <c r="C216094">
        <v>275</v>
      </c>
      <c r="D216094" t="s">
        <v>506</v>
      </c>
    </row>
    <row r="216095" spans="1:4" x14ac:dyDescent="0.25">
      <c r="A216095">
        <v>68826.127699999997</v>
      </c>
      <c r="B216095" s="1" t="s">
        <v>524</v>
      </c>
      <c r="C216095">
        <v>275</v>
      </c>
      <c r="D216095" t="s">
        <v>506</v>
      </c>
    </row>
    <row r="216096" spans="1:4" x14ac:dyDescent="0.25">
      <c r="A216096">
        <v>68826.127699999997</v>
      </c>
      <c r="B216096" s="1" t="s">
        <v>525</v>
      </c>
      <c r="C216096">
        <v>275</v>
      </c>
      <c r="D216096" t="s">
        <v>506</v>
      </c>
    </row>
    <row r="216097" spans="1:4" x14ac:dyDescent="0.25">
      <c r="A216097">
        <v>68826.127699999997</v>
      </c>
      <c r="B216097" s="1" t="s">
        <v>526</v>
      </c>
      <c r="C216097">
        <v>275</v>
      </c>
      <c r="D216097" t="s">
        <v>506</v>
      </c>
    </row>
    <row r="216098" spans="1:4" x14ac:dyDescent="0.25">
      <c r="A216098">
        <v>68826.127699999997</v>
      </c>
      <c r="B216098" s="1" t="s">
        <v>527</v>
      </c>
      <c r="C216098">
        <v>275</v>
      </c>
      <c r="D216098" t="s">
        <v>506</v>
      </c>
    </row>
    <row r="216099" spans="1:4" x14ac:dyDescent="0.25">
      <c r="A216099">
        <v>68826.127699999997</v>
      </c>
      <c r="B216099" s="1" t="s">
        <v>528</v>
      </c>
      <c r="C216099">
        <v>275</v>
      </c>
      <c r="D216099" t="s">
        <v>506</v>
      </c>
    </row>
    <row r="216100" spans="1:4" x14ac:dyDescent="0.25">
      <c r="A216100">
        <v>68826.127699999997</v>
      </c>
      <c r="B216100" s="1" t="s">
        <v>529</v>
      </c>
      <c r="C216100">
        <v>275</v>
      </c>
      <c r="D216100" t="s">
        <v>506</v>
      </c>
    </row>
    <row r="216101" spans="1:4" x14ac:dyDescent="0.25">
      <c r="A216101">
        <v>68826.127699999997</v>
      </c>
      <c r="B216101" s="1" t="s">
        <v>530</v>
      </c>
      <c r="C216101">
        <v>275</v>
      </c>
      <c r="D216101" t="s">
        <v>506</v>
      </c>
    </row>
    <row r="216102" spans="1:4" x14ac:dyDescent="0.25">
      <c r="A216102">
        <v>68826.127699999997</v>
      </c>
      <c r="B216102" s="1" t="s">
        <v>531</v>
      </c>
      <c r="C216102">
        <v>275</v>
      </c>
      <c r="D216102" t="s">
        <v>506</v>
      </c>
    </row>
    <row r="216103" spans="1:4" x14ac:dyDescent="0.25">
      <c r="A216103">
        <v>68826.127699999997</v>
      </c>
      <c r="B216103" s="1" t="s">
        <v>532</v>
      </c>
      <c r="C216103">
        <v>275</v>
      </c>
      <c r="D216103" t="s">
        <v>506</v>
      </c>
    </row>
    <row r="216104" spans="1:4" x14ac:dyDescent="0.25">
      <c r="A216104">
        <v>68826.127699999997</v>
      </c>
      <c r="B216104" s="1" t="s">
        <v>533</v>
      </c>
      <c r="C216104">
        <v>275</v>
      </c>
      <c r="D216104" t="s">
        <v>506</v>
      </c>
    </row>
    <row r="216105" spans="1:4" x14ac:dyDescent="0.25">
      <c r="A216105">
        <v>68826.127699999997</v>
      </c>
      <c r="B216105" s="1" t="s">
        <v>534</v>
      </c>
      <c r="C216105">
        <v>275</v>
      </c>
      <c r="D216105" t="s">
        <v>506</v>
      </c>
    </row>
    <row r="216106" spans="1:4" x14ac:dyDescent="0.25">
      <c r="A216106">
        <v>68826.127699999997</v>
      </c>
      <c r="B216106" s="1" t="s">
        <v>535</v>
      </c>
      <c r="C216106">
        <v>275</v>
      </c>
      <c r="D216106" t="s">
        <v>506</v>
      </c>
    </row>
    <row r="216107" spans="1:4" x14ac:dyDescent="0.25">
      <c r="A216107">
        <v>68826.127699999997</v>
      </c>
      <c r="B216107" s="1" t="s">
        <v>536</v>
      </c>
      <c r="C216107">
        <v>275</v>
      </c>
      <c r="D216107" t="s">
        <v>506</v>
      </c>
    </row>
    <row r="216108" spans="1:4" x14ac:dyDescent="0.25">
      <c r="A216108">
        <v>68826.127699999997</v>
      </c>
      <c r="B216108" s="1" t="s">
        <v>537</v>
      </c>
      <c r="C216108">
        <v>275</v>
      </c>
      <c r="D216108" t="s">
        <v>506</v>
      </c>
    </row>
    <row r="216109" spans="1:4" x14ac:dyDescent="0.25">
      <c r="A216109">
        <v>68826.127699999997</v>
      </c>
      <c r="B216109" s="1" t="s">
        <v>538</v>
      </c>
      <c r="C216109">
        <v>275</v>
      </c>
      <c r="D216109" t="s">
        <v>506</v>
      </c>
    </row>
    <row r="216110" spans="1:4" x14ac:dyDescent="0.25">
      <c r="A216110">
        <v>68826.127699999997</v>
      </c>
      <c r="B216110" s="1" t="s">
        <v>539</v>
      </c>
      <c r="C216110">
        <v>275</v>
      </c>
      <c r="D216110" t="s">
        <v>506</v>
      </c>
    </row>
    <row r="216111" spans="1:4" x14ac:dyDescent="0.25">
      <c r="A216111">
        <v>68826.127699999997</v>
      </c>
      <c r="B216111" s="1" t="s">
        <v>540</v>
      </c>
      <c r="C216111">
        <v>275</v>
      </c>
      <c r="D216111" t="s">
        <v>506</v>
      </c>
    </row>
    <row r="216112" spans="1:4" x14ac:dyDescent="0.25">
      <c r="A216112">
        <v>68826.127699999997</v>
      </c>
      <c r="B216112" s="1" t="s">
        <v>541</v>
      </c>
      <c r="C216112">
        <v>275</v>
      </c>
      <c r="D216112" t="s">
        <v>506</v>
      </c>
    </row>
    <row r="216113" spans="1:4" x14ac:dyDescent="0.25">
      <c r="A216113">
        <v>68826.127699999997</v>
      </c>
      <c r="B216113" s="1" t="s">
        <v>542</v>
      </c>
      <c r="C216113">
        <v>275</v>
      </c>
      <c r="D216113" t="s">
        <v>506</v>
      </c>
    </row>
    <row r="216114" spans="1:4" x14ac:dyDescent="0.25">
      <c r="A216114">
        <v>68826.127699999997</v>
      </c>
      <c r="B216114" s="1" t="s">
        <v>543</v>
      </c>
      <c r="C216114">
        <v>275</v>
      </c>
      <c r="D216114" t="s">
        <v>506</v>
      </c>
    </row>
    <row r="216115" spans="1:4" x14ac:dyDescent="0.25">
      <c r="A216115">
        <v>68826.127699999997</v>
      </c>
      <c r="B216115" s="1" t="s">
        <v>544</v>
      </c>
      <c r="C216115">
        <v>275</v>
      </c>
      <c r="D216115" t="s">
        <v>506</v>
      </c>
    </row>
    <row r="216116" spans="1:4" x14ac:dyDescent="0.25">
      <c r="A216116">
        <v>68826.127699999997</v>
      </c>
      <c r="B216116" s="1" t="s">
        <v>545</v>
      </c>
      <c r="C216116">
        <v>275</v>
      </c>
      <c r="D216116" t="s">
        <v>506</v>
      </c>
    </row>
    <row r="216117" spans="1:4" x14ac:dyDescent="0.25">
      <c r="A216117">
        <v>68826.127699999997</v>
      </c>
      <c r="B216117" s="1" t="s">
        <v>546</v>
      </c>
      <c r="C216117">
        <v>275</v>
      </c>
      <c r="D216117" t="s">
        <v>506</v>
      </c>
    </row>
    <row r="216118" spans="1:4" x14ac:dyDescent="0.25">
      <c r="A216118">
        <v>68826.127699999997</v>
      </c>
      <c r="B216118" s="1" t="s">
        <v>547</v>
      </c>
      <c r="C216118">
        <v>275</v>
      </c>
      <c r="D216118" t="s">
        <v>506</v>
      </c>
    </row>
    <row r="216119" spans="1:4" x14ac:dyDescent="0.25">
      <c r="A216119">
        <v>68826.127699999997</v>
      </c>
      <c r="B216119" s="1" t="s">
        <v>548</v>
      </c>
      <c r="C216119">
        <v>275</v>
      </c>
      <c r="D216119" t="s">
        <v>506</v>
      </c>
    </row>
    <row r="216120" spans="1:4" x14ac:dyDescent="0.25">
      <c r="A216120">
        <v>68826.127699999997</v>
      </c>
      <c r="B216120" s="1" t="s">
        <v>549</v>
      </c>
      <c r="C216120">
        <v>275</v>
      </c>
      <c r="D216120" t="s">
        <v>506</v>
      </c>
    </row>
    <row r="216121" spans="1:4" x14ac:dyDescent="0.25">
      <c r="A216121">
        <v>68826.127699999997</v>
      </c>
      <c r="B216121" s="1" t="s">
        <v>550</v>
      </c>
      <c r="C216121">
        <v>275</v>
      </c>
      <c r="D216121" t="s">
        <v>506</v>
      </c>
    </row>
    <row r="216122" spans="1:4" x14ac:dyDescent="0.25">
      <c r="A216122">
        <v>68826.127699999997</v>
      </c>
      <c r="B216122" s="1" t="s">
        <v>551</v>
      </c>
      <c r="C216122">
        <v>275</v>
      </c>
      <c r="D216122" t="s">
        <v>506</v>
      </c>
    </row>
    <row r="216123" spans="1:4" x14ac:dyDescent="0.25">
      <c r="A216123">
        <v>68826.127699999997</v>
      </c>
      <c r="B216123" s="1" t="s">
        <v>552</v>
      </c>
      <c r="C216123">
        <v>275</v>
      </c>
      <c r="D216123" t="s">
        <v>506</v>
      </c>
    </row>
    <row r="216124" spans="1:4" x14ac:dyDescent="0.25">
      <c r="A216124">
        <v>68826.127699999997</v>
      </c>
      <c r="B216124" s="1" t="s">
        <v>553</v>
      </c>
      <c r="C216124">
        <v>275</v>
      </c>
      <c r="D216124" t="s">
        <v>506</v>
      </c>
    </row>
    <row r="216125" spans="1:4" x14ac:dyDescent="0.25">
      <c r="A216125">
        <v>68826.127699999997</v>
      </c>
      <c r="B216125" s="1" t="s">
        <v>554</v>
      </c>
      <c r="C216125">
        <v>275</v>
      </c>
      <c r="D216125" t="s">
        <v>506</v>
      </c>
    </row>
    <row r="216126" spans="1:4" x14ac:dyDescent="0.25">
      <c r="A216126">
        <v>68826.127699999997</v>
      </c>
      <c r="B216126" s="1" t="s">
        <v>555</v>
      </c>
      <c r="C216126">
        <v>275</v>
      </c>
      <c r="D216126" t="s">
        <v>506</v>
      </c>
    </row>
    <row r="216127" spans="1:4" x14ac:dyDescent="0.25">
      <c r="A216127">
        <v>68826.127699999997</v>
      </c>
      <c r="B216127" s="1" t="s">
        <v>556</v>
      </c>
      <c r="C216127">
        <v>275</v>
      </c>
      <c r="D216127" t="s">
        <v>506</v>
      </c>
    </row>
    <row r="216128" spans="1:4" x14ac:dyDescent="0.25">
      <c r="A216128">
        <v>68826.127699999997</v>
      </c>
      <c r="B216128" s="1" t="s">
        <v>557</v>
      </c>
      <c r="C216128">
        <v>275</v>
      </c>
      <c r="D216128" t="s">
        <v>506</v>
      </c>
    </row>
    <row r="216129" spans="1:4" x14ac:dyDescent="0.25">
      <c r="A216129">
        <v>68826.127699999997</v>
      </c>
      <c r="B216129" s="1" t="s">
        <v>558</v>
      </c>
      <c r="C216129">
        <v>275</v>
      </c>
      <c r="D216129" t="s">
        <v>506</v>
      </c>
    </row>
    <row r="216130" spans="1:4" x14ac:dyDescent="0.25">
      <c r="A216130">
        <v>68826.127699999997</v>
      </c>
      <c r="B216130" s="1" t="s">
        <v>559</v>
      </c>
      <c r="C216130">
        <v>275</v>
      </c>
      <c r="D216130" t="s">
        <v>506</v>
      </c>
    </row>
    <row r="216131" spans="1:4" x14ac:dyDescent="0.25">
      <c r="A216131">
        <v>68826.127699999997</v>
      </c>
      <c r="B216131" s="1" t="s">
        <v>560</v>
      </c>
      <c r="C216131">
        <v>275</v>
      </c>
      <c r="D216131" t="s">
        <v>506</v>
      </c>
    </row>
    <row r="216132" spans="1:4" x14ac:dyDescent="0.25">
      <c r="A216132">
        <v>68826.127699999997</v>
      </c>
      <c r="B216132" s="1" t="s">
        <v>561</v>
      </c>
      <c r="C216132">
        <v>275</v>
      </c>
      <c r="D216132" t="s">
        <v>506</v>
      </c>
    </row>
    <row r="216133" spans="1:4" x14ac:dyDescent="0.25">
      <c r="A216133">
        <v>68826.127699999997</v>
      </c>
      <c r="B216133" s="1" t="s">
        <v>562</v>
      </c>
      <c r="C216133">
        <v>275</v>
      </c>
      <c r="D216133" t="s">
        <v>506</v>
      </c>
    </row>
    <row r="216134" spans="1:4" x14ac:dyDescent="0.25">
      <c r="A216134">
        <v>68826.127699999997</v>
      </c>
      <c r="B216134" s="1" t="s">
        <v>563</v>
      </c>
      <c r="C216134">
        <v>275</v>
      </c>
      <c r="D216134" t="s">
        <v>506</v>
      </c>
    </row>
    <row r="216135" spans="1:4" x14ac:dyDescent="0.25">
      <c r="A216135">
        <v>68826.127699999997</v>
      </c>
      <c r="B216135" s="1" t="s">
        <v>564</v>
      </c>
      <c r="C216135">
        <v>275</v>
      </c>
      <c r="D216135" t="s">
        <v>506</v>
      </c>
    </row>
    <row r="216136" spans="1:4" x14ac:dyDescent="0.25">
      <c r="A216136">
        <v>68826.127699999997</v>
      </c>
      <c r="B216136" s="1" t="s">
        <v>565</v>
      </c>
      <c r="C216136">
        <v>275</v>
      </c>
      <c r="D216136" t="s">
        <v>506</v>
      </c>
    </row>
    <row r="216137" spans="1:4" x14ac:dyDescent="0.25">
      <c r="A216137">
        <v>68826.127699999997</v>
      </c>
      <c r="B216137" s="1" t="s">
        <v>566</v>
      </c>
      <c r="C216137">
        <v>275</v>
      </c>
      <c r="D216137" t="s">
        <v>506</v>
      </c>
    </row>
    <row r="216138" spans="1:4" x14ac:dyDescent="0.25">
      <c r="A216138">
        <v>68826.127699999997</v>
      </c>
      <c r="B216138" s="1" t="s">
        <v>567</v>
      </c>
      <c r="C216138">
        <v>275</v>
      </c>
      <c r="D216138" t="s">
        <v>506</v>
      </c>
    </row>
    <row r="216139" spans="1:4" x14ac:dyDescent="0.25">
      <c r="A216139">
        <v>68826.127699999997</v>
      </c>
      <c r="B216139" s="1" t="s">
        <v>568</v>
      </c>
      <c r="C216139">
        <v>275</v>
      </c>
      <c r="D216139" t="s">
        <v>506</v>
      </c>
    </row>
    <row r="216140" spans="1:4" x14ac:dyDescent="0.25">
      <c r="A216140">
        <v>68826.127699999997</v>
      </c>
      <c r="B216140" s="1" t="s">
        <v>569</v>
      </c>
      <c r="C216140">
        <v>275</v>
      </c>
      <c r="D216140" t="s">
        <v>506</v>
      </c>
    </row>
    <row r="216141" spans="1:4" x14ac:dyDescent="0.25">
      <c r="A216141">
        <v>68826.127699999997</v>
      </c>
      <c r="B216141" s="1" t="s">
        <v>570</v>
      </c>
      <c r="C216141">
        <v>275</v>
      </c>
      <c r="D216141" t="s">
        <v>506</v>
      </c>
    </row>
    <row r="216142" spans="1:4" x14ac:dyDescent="0.25">
      <c r="A216142">
        <v>68826.127699999997</v>
      </c>
      <c r="B216142" s="1" t="s">
        <v>571</v>
      </c>
      <c r="C216142">
        <v>275</v>
      </c>
      <c r="D216142" t="s">
        <v>506</v>
      </c>
    </row>
    <row r="216143" spans="1:4" x14ac:dyDescent="0.25">
      <c r="A216143">
        <v>68826.127699999997</v>
      </c>
      <c r="B216143" s="1" t="s">
        <v>572</v>
      </c>
      <c r="C216143">
        <v>275</v>
      </c>
      <c r="D216143" t="s">
        <v>506</v>
      </c>
    </row>
    <row r="216144" spans="1:4" x14ac:dyDescent="0.25">
      <c r="A216144">
        <v>68826.127699999997</v>
      </c>
      <c r="B216144" s="1" t="s">
        <v>573</v>
      </c>
      <c r="C216144">
        <v>275</v>
      </c>
      <c r="D216144" t="s">
        <v>506</v>
      </c>
    </row>
    <row r="216145" spans="1:4" x14ac:dyDescent="0.25">
      <c r="A216145">
        <v>68826.127699999997</v>
      </c>
      <c r="B216145" s="1" t="s">
        <v>574</v>
      </c>
      <c r="C216145">
        <v>275</v>
      </c>
      <c r="D216145" t="s">
        <v>506</v>
      </c>
    </row>
    <row r="216146" spans="1:4" x14ac:dyDescent="0.25">
      <c r="A216146">
        <v>68826.127699999997</v>
      </c>
      <c r="B216146" s="1" t="s">
        <v>575</v>
      </c>
      <c r="C216146">
        <v>275</v>
      </c>
      <c r="D216146" t="s">
        <v>506</v>
      </c>
    </row>
    <row r="216147" spans="1:4" x14ac:dyDescent="0.25">
      <c r="A216147">
        <v>68826.127699999997</v>
      </c>
      <c r="B216147" s="1" t="s">
        <v>576</v>
      </c>
      <c r="C216147">
        <v>275</v>
      </c>
      <c r="D216147" t="s">
        <v>506</v>
      </c>
    </row>
    <row r="216148" spans="1:4" x14ac:dyDescent="0.25">
      <c r="A216148">
        <v>68826.127699999997</v>
      </c>
      <c r="B216148" s="1" t="s">
        <v>577</v>
      </c>
      <c r="C216148">
        <v>275</v>
      </c>
      <c r="D216148" t="s">
        <v>506</v>
      </c>
    </row>
    <row r="216149" spans="1:4" x14ac:dyDescent="0.25">
      <c r="A216149">
        <v>68826.127699999997</v>
      </c>
      <c r="B216149" s="1" t="s">
        <v>578</v>
      </c>
      <c r="C216149">
        <v>275</v>
      </c>
      <c r="D216149" t="s">
        <v>506</v>
      </c>
    </row>
    <row r="216150" spans="1:4" x14ac:dyDescent="0.25">
      <c r="A216150">
        <v>68826.127699999997</v>
      </c>
      <c r="B216150" s="1" t="s">
        <v>579</v>
      </c>
      <c r="C216150">
        <v>275</v>
      </c>
      <c r="D216150" t="s">
        <v>506</v>
      </c>
    </row>
    <row r="216151" spans="1:4" x14ac:dyDescent="0.25">
      <c r="A216151">
        <v>68826.127699999997</v>
      </c>
      <c r="B216151" s="1" t="s">
        <v>580</v>
      </c>
      <c r="C216151">
        <v>275</v>
      </c>
      <c r="D216151" t="s">
        <v>506</v>
      </c>
    </row>
    <row r="216152" spans="1:4" x14ac:dyDescent="0.25">
      <c r="A216152">
        <v>68826.127699999997</v>
      </c>
      <c r="B216152" s="1" t="s">
        <v>581</v>
      </c>
      <c r="C216152">
        <v>275</v>
      </c>
      <c r="D216152" t="s">
        <v>506</v>
      </c>
    </row>
    <row r="216153" spans="1:4" x14ac:dyDescent="0.25">
      <c r="A216153">
        <v>29134.991999999998</v>
      </c>
      <c r="B216153" s="1" t="s">
        <v>311</v>
      </c>
      <c r="C216153">
        <v>276</v>
      </c>
      <c r="D216153" t="s">
        <v>312</v>
      </c>
    </row>
    <row r="216154" spans="1:4" x14ac:dyDescent="0.25">
      <c r="A216154">
        <v>29134.991999999998</v>
      </c>
      <c r="B216154" s="1" t="s">
        <v>313</v>
      </c>
      <c r="C216154">
        <v>276</v>
      </c>
      <c r="D216154" t="s">
        <v>312</v>
      </c>
    </row>
    <row r="216155" spans="1:4" x14ac:dyDescent="0.25">
      <c r="A216155">
        <v>29134.991999999998</v>
      </c>
      <c r="B216155" s="1" t="s">
        <v>314</v>
      </c>
      <c r="C216155">
        <v>276</v>
      </c>
      <c r="D216155" t="s">
        <v>312</v>
      </c>
    </row>
    <row r="216156" spans="1:4" x14ac:dyDescent="0.25">
      <c r="A216156">
        <v>29134.991999999998</v>
      </c>
      <c r="B216156" s="1" t="s">
        <v>315</v>
      </c>
      <c r="C216156">
        <v>276</v>
      </c>
      <c r="D216156" t="s">
        <v>312</v>
      </c>
    </row>
    <row r="216157" spans="1:4" x14ac:dyDescent="0.25">
      <c r="A216157">
        <v>29134.991999999998</v>
      </c>
      <c r="B216157" s="1" t="s">
        <v>316</v>
      </c>
      <c r="C216157">
        <v>276</v>
      </c>
      <c r="D216157" t="s">
        <v>312</v>
      </c>
    </row>
    <row r="216158" spans="1:4" x14ac:dyDescent="0.25">
      <c r="A216158">
        <v>29134.991999999998</v>
      </c>
      <c r="B216158" s="1" t="s">
        <v>317</v>
      </c>
      <c r="C216158">
        <v>276</v>
      </c>
      <c r="D216158" t="s">
        <v>312</v>
      </c>
    </row>
    <row r="216159" spans="1:4" x14ac:dyDescent="0.25">
      <c r="A216159">
        <v>29134.991999999998</v>
      </c>
      <c r="B216159" s="1" t="s">
        <v>318</v>
      </c>
      <c r="C216159">
        <v>276</v>
      </c>
      <c r="D216159" t="s">
        <v>312</v>
      </c>
    </row>
    <row r="216160" spans="1:4" x14ac:dyDescent="0.25">
      <c r="A216160">
        <v>29134.991999999998</v>
      </c>
      <c r="B216160" s="1" t="s">
        <v>319</v>
      </c>
      <c r="C216160">
        <v>276</v>
      </c>
      <c r="D216160" t="s">
        <v>312</v>
      </c>
    </row>
    <row r="216161" spans="1:4" x14ac:dyDescent="0.25">
      <c r="A216161">
        <v>29134.991999999998</v>
      </c>
      <c r="B216161" s="1" t="s">
        <v>320</v>
      </c>
      <c r="C216161">
        <v>276</v>
      </c>
      <c r="D216161" t="s">
        <v>312</v>
      </c>
    </row>
    <row r="216162" spans="1:4" x14ac:dyDescent="0.25">
      <c r="A216162">
        <v>29134.991999999998</v>
      </c>
      <c r="B216162" s="1" t="s">
        <v>321</v>
      </c>
      <c r="C216162">
        <v>276</v>
      </c>
      <c r="D216162" t="s">
        <v>312</v>
      </c>
    </row>
    <row r="216163" spans="1:4" x14ac:dyDescent="0.25">
      <c r="A216163">
        <v>29134.991999999998</v>
      </c>
      <c r="B216163" s="1" t="s">
        <v>322</v>
      </c>
      <c r="C216163">
        <v>276</v>
      </c>
      <c r="D216163" t="s">
        <v>312</v>
      </c>
    </row>
    <row r="216164" spans="1:4" x14ac:dyDescent="0.25">
      <c r="A216164">
        <v>29134.991999999998</v>
      </c>
      <c r="B216164" s="1" t="s">
        <v>323</v>
      </c>
      <c r="C216164">
        <v>276</v>
      </c>
      <c r="D216164" t="s">
        <v>312</v>
      </c>
    </row>
    <row r="216165" spans="1:4" x14ac:dyDescent="0.25">
      <c r="A216165">
        <v>29134.991999999998</v>
      </c>
      <c r="B216165" s="1" t="s">
        <v>324</v>
      </c>
      <c r="C216165">
        <v>276</v>
      </c>
      <c r="D216165" t="s">
        <v>312</v>
      </c>
    </row>
    <row r="216166" spans="1:4" x14ac:dyDescent="0.25">
      <c r="A216166">
        <v>29134.991999999998</v>
      </c>
      <c r="B216166" s="1" t="s">
        <v>325</v>
      </c>
      <c r="C216166">
        <v>276</v>
      </c>
      <c r="D216166" t="s">
        <v>312</v>
      </c>
    </row>
    <row r="216167" spans="1:4" x14ac:dyDescent="0.25">
      <c r="A216167">
        <v>29134.991999999998</v>
      </c>
      <c r="B216167" s="1" t="s">
        <v>326</v>
      </c>
      <c r="C216167">
        <v>276</v>
      </c>
      <c r="D216167" t="s">
        <v>312</v>
      </c>
    </row>
    <row r="216168" spans="1:4" x14ac:dyDescent="0.25">
      <c r="A216168">
        <v>29134.991999999998</v>
      </c>
      <c r="B216168" s="1" t="s">
        <v>327</v>
      </c>
      <c r="C216168">
        <v>276</v>
      </c>
      <c r="D216168" t="s">
        <v>312</v>
      </c>
    </row>
    <row r="216169" spans="1:4" x14ac:dyDescent="0.25">
      <c r="A216169">
        <v>29134.991999999998</v>
      </c>
      <c r="B216169" s="1" t="s">
        <v>328</v>
      </c>
      <c r="C216169">
        <v>276</v>
      </c>
      <c r="D216169" t="s">
        <v>312</v>
      </c>
    </row>
    <row r="216170" spans="1:4" x14ac:dyDescent="0.25">
      <c r="A216170">
        <v>29134.991999999998</v>
      </c>
      <c r="B216170" s="1" t="s">
        <v>329</v>
      </c>
      <c r="C216170">
        <v>276</v>
      </c>
      <c r="D216170" t="s">
        <v>312</v>
      </c>
    </row>
    <row r="216171" spans="1:4" x14ac:dyDescent="0.25">
      <c r="A216171">
        <v>29134.991999999998</v>
      </c>
      <c r="B216171" s="1" t="s">
        <v>330</v>
      </c>
      <c r="C216171">
        <v>276</v>
      </c>
      <c r="D216171" t="s">
        <v>312</v>
      </c>
    </row>
    <row r="216172" spans="1:4" x14ac:dyDescent="0.25">
      <c r="A216172">
        <v>29134.991999999998</v>
      </c>
      <c r="B216172" s="1" t="s">
        <v>331</v>
      </c>
      <c r="C216172">
        <v>276</v>
      </c>
      <c r="D216172" t="s">
        <v>312</v>
      </c>
    </row>
    <row r="216173" spans="1:4" x14ac:dyDescent="0.25">
      <c r="A216173">
        <v>29134.991999999998</v>
      </c>
      <c r="B216173" s="1" t="s">
        <v>332</v>
      </c>
      <c r="C216173">
        <v>276</v>
      </c>
      <c r="D216173" t="s">
        <v>312</v>
      </c>
    </row>
    <row r="216174" spans="1:4" x14ac:dyDescent="0.25">
      <c r="A216174">
        <v>29134.991999999998</v>
      </c>
      <c r="B216174" s="1" t="s">
        <v>333</v>
      </c>
      <c r="C216174">
        <v>276</v>
      </c>
      <c r="D216174" t="s">
        <v>312</v>
      </c>
    </row>
    <row r="216175" spans="1:4" x14ac:dyDescent="0.25">
      <c r="A216175">
        <v>29134.991999999998</v>
      </c>
      <c r="B216175" s="1" t="s">
        <v>334</v>
      </c>
      <c r="C216175">
        <v>276</v>
      </c>
      <c r="D216175" t="s">
        <v>312</v>
      </c>
    </row>
    <row r="216176" spans="1:4" x14ac:dyDescent="0.25">
      <c r="A216176">
        <v>29134.991999999998</v>
      </c>
      <c r="B216176" s="1" t="s">
        <v>335</v>
      </c>
      <c r="C216176">
        <v>276</v>
      </c>
      <c r="D216176" t="s">
        <v>312</v>
      </c>
    </row>
    <row r="216177" spans="1:4" x14ac:dyDescent="0.25">
      <c r="A216177">
        <v>29134.991999999998</v>
      </c>
      <c r="B216177" s="1" t="s">
        <v>336</v>
      </c>
      <c r="C216177">
        <v>276</v>
      </c>
      <c r="D216177" t="s">
        <v>312</v>
      </c>
    </row>
    <row r="216178" spans="1:4" x14ac:dyDescent="0.25">
      <c r="A216178">
        <v>29134.991999999998</v>
      </c>
      <c r="B216178" s="1" t="s">
        <v>337</v>
      </c>
      <c r="C216178">
        <v>276</v>
      </c>
      <c r="D216178" t="s">
        <v>312</v>
      </c>
    </row>
    <row r="216179" spans="1:4" x14ac:dyDescent="0.25">
      <c r="A216179">
        <v>29134.991999999998</v>
      </c>
      <c r="B216179" s="1" t="s">
        <v>338</v>
      </c>
      <c r="C216179">
        <v>276</v>
      </c>
      <c r="D216179" t="s">
        <v>312</v>
      </c>
    </row>
    <row r="216180" spans="1:4" x14ac:dyDescent="0.25">
      <c r="A216180">
        <v>29134.991999999998</v>
      </c>
      <c r="B216180" s="1" t="s">
        <v>339</v>
      </c>
      <c r="C216180">
        <v>276</v>
      </c>
      <c r="D216180" t="s">
        <v>312</v>
      </c>
    </row>
    <row r="216181" spans="1:4" x14ac:dyDescent="0.25">
      <c r="A216181">
        <v>29134.991999999998</v>
      </c>
      <c r="B216181" s="1" t="s">
        <v>340</v>
      </c>
      <c r="C216181">
        <v>276</v>
      </c>
      <c r="D216181" t="s">
        <v>312</v>
      </c>
    </row>
    <row r="216182" spans="1:4" x14ac:dyDescent="0.25">
      <c r="A216182">
        <v>29134.991999999998</v>
      </c>
      <c r="B216182" s="1" t="s">
        <v>341</v>
      </c>
      <c r="C216182">
        <v>276</v>
      </c>
      <c r="D216182" t="s">
        <v>312</v>
      </c>
    </row>
    <row r="216183" spans="1:4" x14ac:dyDescent="0.25">
      <c r="A216183">
        <v>29134.991999999998</v>
      </c>
      <c r="B216183" s="1" t="s">
        <v>342</v>
      </c>
      <c r="C216183">
        <v>276</v>
      </c>
      <c r="D216183" t="s">
        <v>312</v>
      </c>
    </row>
    <row r="216184" spans="1:4" x14ac:dyDescent="0.25">
      <c r="A216184">
        <v>29134.991999999998</v>
      </c>
      <c r="B216184" s="1" t="s">
        <v>343</v>
      </c>
      <c r="C216184">
        <v>276</v>
      </c>
      <c r="D216184" t="s">
        <v>312</v>
      </c>
    </row>
    <row r="216185" spans="1:4" x14ac:dyDescent="0.25">
      <c r="A216185">
        <v>29134.991999999998</v>
      </c>
      <c r="B216185" s="1" t="s">
        <v>344</v>
      </c>
      <c r="C216185">
        <v>276</v>
      </c>
      <c r="D216185" t="s">
        <v>312</v>
      </c>
    </row>
    <row r="216186" spans="1:4" x14ac:dyDescent="0.25">
      <c r="A216186">
        <v>29134.991999999998</v>
      </c>
      <c r="B216186" s="1" t="s">
        <v>345</v>
      </c>
      <c r="C216186">
        <v>276</v>
      </c>
      <c r="D216186" t="s">
        <v>312</v>
      </c>
    </row>
    <row r="216187" spans="1:4" x14ac:dyDescent="0.25">
      <c r="A216187">
        <v>29134.991999999998</v>
      </c>
      <c r="B216187" s="1" t="s">
        <v>346</v>
      </c>
      <c r="C216187">
        <v>276</v>
      </c>
      <c r="D216187" t="s">
        <v>312</v>
      </c>
    </row>
    <row r="216188" spans="1:4" x14ac:dyDescent="0.25">
      <c r="A216188">
        <v>29134.991999999998</v>
      </c>
      <c r="B216188" s="1" t="s">
        <v>347</v>
      </c>
      <c r="C216188">
        <v>276</v>
      </c>
      <c r="D216188" t="s">
        <v>312</v>
      </c>
    </row>
    <row r="216189" spans="1:4" x14ac:dyDescent="0.25">
      <c r="A216189">
        <v>29134.991999999998</v>
      </c>
      <c r="B216189" s="1" t="s">
        <v>348</v>
      </c>
      <c r="C216189">
        <v>276</v>
      </c>
      <c r="D216189" t="s">
        <v>312</v>
      </c>
    </row>
    <row r="216190" spans="1:4" x14ac:dyDescent="0.25">
      <c r="A216190">
        <v>29134.991999999998</v>
      </c>
      <c r="B216190" s="1" t="s">
        <v>349</v>
      </c>
      <c r="C216190">
        <v>276</v>
      </c>
      <c r="D216190" t="s">
        <v>312</v>
      </c>
    </row>
    <row r="216191" spans="1:4" x14ac:dyDescent="0.25">
      <c r="A216191">
        <v>29134.991999999998</v>
      </c>
      <c r="B216191" s="1" t="s">
        <v>350</v>
      </c>
      <c r="C216191">
        <v>276</v>
      </c>
      <c r="D216191" t="s">
        <v>312</v>
      </c>
    </row>
    <row r="216192" spans="1:4" x14ac:dyDescent="0.25">
      <c r="A216192">
        <v>37077.860099999998</v>
      </c>
      <c r="B216192" s="1" t="s">
        <v>505</v>
      </c>
      <c r="C216192">
        <v>275</v>
      </c>
      <c r="D216192" t="s">
        <v>506</v>
      </c>
    </row>
    <row r="216193" spans="1:4" x14ac:dyDescent="0.25">
      <c r="A216193">
        <v>37077.860099999998</v>
      </c>
      <c r="B216193" s="1" t="s">
        <v>507</v>
      </c>
      <c r="C216193">
        <v>275</v>
      </c>
      <c r="D216193" t="s">
        <v>506</v>
      </c>
    </row>
    <row r="216194" spans="1:4" x14ac:dyDescent="0.25">
      <c r="A216194">
        <v>37077.860099999998</v>
      </c>
      <c r="B216194" s="1" t="s">
        <v>508</v>
      </c>
      <c r="C216194">
        <v>275</v>
      </c>
      <c r="D216194" t="s">
        <v>506</v>
      </c>
    </row>
    <row r="216195" spans="1:4" x14ac:dyDescent="0.25">
      <c r="A216195">
        <v>37077.860099999998</v>
      </c>
      <c r="B216195" s="1" t="s">
        <v>509</v>
      </c>
      <c r="C216195">
        <v>275</v>
      </c>
      <c r="D216195" t="s">
        <v>506</v>
      </c>
    </row>
    <row r="216196" spans="1:4" x14ac:dyDescent="0.25">
      <c r="A216196">
        <v>37077.860099999998</v>
      </c>
      <c r="B216196" s="1" t="s">
        <v>510</v>
      </c>
      <c r="C216196">
        <v>275</v>
      </c>
      <c r="D216196" t="s">
        <v>506</v>
      </c>
    </row>
    <row r="216197" spans="1:4" x14ac:dyDescent="0.25">
      <c r="A216197">
        <v>37077.860099999998</v>
      </c>
      <c r="B216197" s="1" t="s">
        <v>511</v>
      </c>
      <c r="C216197">
        <v>275</v>
      </c>
      <c r="D216197" t="s">
        <v>506</v>
      </c>
    </row>
    <row r="216198" spans="1:4" x14ac:dyDescent="0.25">
      <c r="A216198">
        <v>37077.860099999998</v>
      </c>
      <c r="B216198" s="1" t="s">
        <v>512</v>
      </c>
      <c r="C216198">
        <v>275</v>
      </c>
      <c r="D216198" t="s">
        <v>506</v>
      </c>
    </row>
    <row r="216199" spans="1:4" x14ac:dyDescent="0.25">
      <c r="A216199">
        <v>37077.860099999998</v>
      </c>
      <c r="B216199" s="1" t="s">
        <v>513</v>
      </c>
      <c r="C216199">
        <v>275</v>
      </c>
      <c r="D216199" t="s">
        <v>506</v>
      </c>
    </row>
    <row r="216200" spans="1:4" x14ac:dyDescent="0.25">
      <c r="A216200">
        <v>37077.860099999998</v>
      </c>
      <c r="B216200" s="1" t="s">
        <v>514</v>
      </c>
      <c r="C216200">
        <v>275</v>
      </c>
      <c r="D216200" t="s">
        <v>506</v>
      </c>
    </row>
    <row r="216201" spans="1:4" x14ac:dyDescent="0.25">
      <c r="A216201">
        <v>37077.860099999998</v>
      </c>
      <c r="B216201" s="1" t="s">
        <v>515</v>
      </c>
      <c r="C216201">
        <v>275</v>
      </c>
      <c r="D216201" t="s">
        <v>506</v>
      </c>
    </row>
    <row r="216202" spans="1:4" x14ac:dyDescent="0.25">
      <c r="A216202">
        <v>37077.860099999998</v>
      </c>
      <c r="B216202" s="1" t="s">
        <v>516</v>
      </c>
      <c r="C216202">
        <v>275</v>
      </c>
      <c r="D216202" t="s">
        <v>506</v>
      </c>
    </row>
    <row r="216203" spans="1:4" x14ac:dyDescent="0.25">
      <c r="A216203">
        <v>37077.860099999998</v>
      </c>
      <c r="B216203" s="1" t="s">
        <v>517</v>
      </c>
      <c r="C216203">
        <v>275</v>
      </c>
      <c r="D216203" t="s">
        <v>506</v>
      </c>
    </row>
    <row r="216204" spans="1:4" x14ac:dyDescent="0.25">
      <c r="A216204">
        <v>37077.860099999998</v>
      </c>
      <c r="B216204" s="1" t="s">
        <v>518</v>
      </c>
      <c r="C216204">
        <v>275</v>
      </c>
      <c r="D216204" t="s">
        <v>506</v>
      </c>
    </row>
    <row r="216205" spans="1:4" x14ac:dyDescent="0.25">
      <c r="A216205">
        <v>37077.860099999998</v>
      </c>
      <c r="B216205" s="1" t="s">
        <v>519</v>
      </c>
      <c r="C216205">
        <v>275</v>
      </c>
      <c r="D216205" t="s">
        <v>506</v>
      </c>
    </row>
    <row r="216206" spans="1:4" x14ac:dyDescent="0.25">
      <c r="A216206">
        <v>37077.860099999998</v>
      </c>
      <c r="B216206" s="1" t="s">
        <v>520</v>
      </c>
      <c r="C216206">
        <v>275</v>
      </c>
      <c r="D216206" t="s">
        <v>506</v>
      </c>
    </row>
    <row r="216207" spans="1:4" x14ac:dyDescent="0.25">
      <c r="A216207">
        <v>37077.860099999998</v>
      </c>
      <c r="B216207" s="1" t="s">
        <v>521</v>
      </c>
      <c r="C216207">
        <v>275</v>
      </c>
      <c r="D216207" t="s">
        <v>506</v>
      </c>
    </row>
    <row r="216208" spans="1:4" x14ac:dyDescent="0.25">
      <c r="A216208">
        <v>37077.860099999998</v>
      </c>
      <c r="B216208" s="1" t="s">
        <v>522</v>
      </c>
      <c r="C216208">
        <v>275</v>
      </c>
      <c r="D216208" t="s">
        <v>506</v>
      </c>
    </row>
    <row r="216209" spans="1:4" x14ac:dyDescent="0.25">
      <c r="A216209">
        <v>37077.860099999998</v>
      </c>
      <c r="B216209" s="1" t="s">
        <v>523</v>
      </c>
      <c r="C216209">
        <v>275</v>
      </c>
      <c r="D216209" t="s">
        <v>506</v>
      </c>
    </row>
    <row r="216210" spans="1:4" x14ac:dyDescent="0.25">
      <c r="A216210">
        <v>37077.860099999998</v>
      </c>
      <c r="B216210" s="1" t="s">
        <v>420</v>
      </c>
      <c r="C216210">
        <v>275</v>
      </c>
      <c r="D216210" t="s">
        <v>506</v>
      </c>
    </row>
    <row r="216211" spans="1:4" x14ac:dyDescent="0.25">
      <c r="A216211">
        <v>37077.860099999998</v>
      </c>
      <c r="B216211" s="1" t="s">
        <v>524</v>
      </c>
      <c r="C216211">
        <v>275</v>
      </c>
      <c r="D216211" t="s">
        <v>506</v>
      </c>
    </row>
    <row r="216212" spans="1:4" x14ac:dyDescent="0.25">
      <c r="A216212">
        <v>37077.860099999998</v>
      </c>
      <c r="B216212" s="1" t="s">
        <v>525</v>
      </c>
      <c r="C216212">
        <v>275</v>
      </c>
      <c r="D216212" t="s">
        <v>506</v>
      </c>
    </row>
    <row r="216213" spans="1:4" x14ac:dyDescent="0.25">
      <c r="A216213">
        <v>37077.860099999998</v>
      </c>
      <c r="B216213" s="1" t="s">
        <v>526</v>
      </c>
      <c r="C216213">
        <v>275</v>
      </c>
      <c r="D216213" t="s">
        <v>506</v>
      </c>
    </row>
    <row r="216214" spans="1:4" x14ac:dyDescent="0.25">
      <c r="A216214">
        <v>37077.860099999998</v>
      </c>
      <c r="B216214" s="1" t="s">
        <v>527</v>
      </c>
      <c r="C216214">
        <v>275</v>
      </c>
      <c r="D216214" t="s">
        <v>506</v>
      </c>
    </row>
    <row r="216215" spans="1:4" x14ac:dyDescent="0.25">
      <c r="A216215">
        <v>37077.860099999998</v>
      </c>
      <c r="B216215" s="1" t="s">
        <v>528</v>
      </c>
      <c r="C216215">
        <v>275</v>
      </c>
      <c r="D216215" t="s">
        <v>506</v>
      </c>
    </row>
    <row r="216216" spans="1:4" x14ac:dyDescent="0.25">
      <c r="A216216">
        <v>37077.860099999998</v>
      </c>
      <c r="B216216" s="1" t="s">
        <v>529</v>
      </c>
      <c r="C216216">
        <v>275</v>
      </c>
      <c r="D216216" t="s">
        <v>506</v>
      </c>
    </row>
    <row r="216217" spans="1:4" x14ac:dyDescent="0.25">
      <c r="A216217">
        <v>37077.860099999998</v>
      </c>
      <c r="B216217" s="1" t="s">
        <v>530</v>
      </c>
      <c r="C216217">
        <v>275</v>
      </c>
      <c r="D216217" t="s">
        <v>506</v>
      </c>
    </row>
    <row r="216218" spans="1:4" x14ac:dyDescent="0.25">
      <c r="A216218">
        <v>37077.860099999998</v>
      </c>
      <c r="B216218" s="1" t="s">
        <v>531</v>
      </c>
      <c r="C216218">
        <v>275</v>
      </c>
      <c r="D216218" t="s">
        <v>506</v>
      </c>
    </row>
    <row r="216219" spans="1:4" x14ac:dyDescent="0.25">
      <c r="A216219">
        <v>37077.860099999998</v>
      </c>
      <c r="B216219" s="1" t="s">
        <v>532</v>
      </c>
      <c r="C216219">
        <v>275</v>
      </c>
      <c r="D216219" t="s">
        <v>506</v>
      </c>
    </row>
    <row r="216220" spans="1:4" x14ac:dyDescent="0.25">
      <c r="A216220">
        <v>37077.860099999998</v>
      </c>
      <c r="B216220" s="1" t="s">
        <v>533</v>
      </c>
      <c r="C216220">
        <v>275</v>
      </c>
      <c r="D216220" t="s">
        <v>506</v>
      </c>
    </row>
    <row r="216221" spans="1:4" x14ac:dyDescent="0.25">
      <c r="A216221">
        <v>37077.860099999998</v>
      </c>
      <c r="B216221" s="1" t="s">
        <v>534</v>
      </c>
      <c r="C216221">
        <v>275</v>
      </c>
      <c r="D216221" t="s">
        <v>506</v>
      </c>
    </row>
    <row r="216222" spans="1:4" x14ac:dyDescent="0.25">
      <c r="A216222">
        <v>37077.860099999998</v>
      </c>
      <c r="B216222" s="1" t="s">
        <v>535</v>
      </c>
      <c r="C216222">
        <v>275</v>
      </c>
      <c r="D216222" t="s">
        <v>506</v>
      </c>
    </row>
    <row r="216223" spans="1:4" x14ac:dyDescent="0.25">
      <c r="A216223">
        <v>37077.860099999998</v>
      </c>
      <c r="B216223" s="1" t="s">
        <v>536</v>
      </c>
      <c r="C216223">
        <v>275</v>
      </c>
      <c r="D216223" t="s">
        <v>506</v>
      </c>
    </row>
    <row r="216224" spans="1:4" x14ac:dyDescent="0.25">
      <c r="A216224">
        <v>37077.860099999998</v>
      </c>
      <c r="B216224" s="1" t="s">
        <v>537</v>
      </c>
      <c r="C216224">
        <v>275</v>
      </c>
      <c r="D216224" t="s">
        <v>506</v>
      </c>
    </row>
    <row r="216225" spans="1:4" x14ac:dyDescent="0.25">
      <c r="A216225">
        <v>37077.860099999998</v>
      </c>
      <c r="B216225" s="1" t="s">
        <v>538</v>
      </c>
      <c r="C216225">
        <v>275</v>
      </c>
      <c r="D216225" t="s">
        <v>506</v>
      </c>
    </row>
    <row r="216226" spans="1:4" x14ac:dyDescent="0.25">
      <c r="A216226">
        <v>37077.860099999998</v>
      </c>
      <c r="B216226" s="1" t="s">
        <v>539</v>
      </c>
      <c r="C216226">
        <v>275</v>
      </c>
      <c r="D216226" t="s">
        <v>506</v>
      </c>
    </row>
    <row r="216227" spans="1:4" x14ac:dyDescent="0.25">
      <c r="A216227">
        <v>37077.860099999998</v>
      </c>
      <c r="B216227" s="1" t="s">
        <v>540</v>
      </c>
      <c r="C216227">
        <v>275</v>
      </c>
      <c r="D216227" t="s">
        <v>506</v>
      </c>
    </row>
    <row r="216228" spans="1:4" x14ac:dyDescent="0.25">
      <c r="A216228">
        <v>37077.860099999998</v>
      </c>
      <c r="B216228" s="1" t="s">
        <v>541</v>
      </c>
      <c r="C216228">
        <v>275</v>
      </c>
      <c r="D216228" t="s">
        <v>506</v>
      </c>
    </row>
    <row r="216229" spans="1:4" x14ac:dyDescent="0.25">
      <c r="A216229">
        <v>37077.860099999998</v>
      </c>
      <c r="B216229" s="1" t="s">
        <v>542</v>
      </c>
      <c r="C216229">
        <v>275</v>
      </c>
      <c r="D216229" t="s">
        <v>506</v>
      </c>
    </row>
    <row r="216230" spans="1:4" x14ac:dyDescent="0.25">
      <c r="A216230">
        <v>37077.860099999998</v>
      </c>
      <c r="B216230" s="1" t="s">
        <v>543</v>
      </c>
      <c r="C216230">
        <v>275</v>
      </c>
      <c r="D216230" t="s">
        <v>506</v>
      </c>
    </row>
    <row r="216231" spans="1:4" x14ac:dyDescent="0.25">
      <c r="A216231">
        <v>37077.860099999998</v>
      </c>
      <c r="B216231" s="1" t="s">
        <v>544</v>
      </c>
      <c r="C216231">
        <v>275</v>
      </c>
      <c r="D216231" t="s">
        <v>506</v>
      </c>
    </row>
    <row r="216232" spans="1:4" x14ac:dyDescent="0.25">
      <c r="A216232">
        <v>37077.860099999998</v>
      </c>
      <c r="B216232" s="1" t="s">
        <v>545</v>
      </c>
      <c r="C216232">
        <v>275</v>
      </c>
      <c r="D216232" t="s">
        <v>506</v>
      </c>
    </row>
    <row r="216233" spans="1:4" x14ac:dyDescent="0.25">
      <c r="A216233">
        <v>37077.860099999998</v>
      </c>
      <c r="B216233" s="1" t="s">
        <v>546</v>
      </c>
      <c r="C216233">
        <v>275</v>
      </c>
      <c r="D216233" t="s">
        <v>506</v>
      </c>
    </row>
    <row r="216234" spans="1:4" x14ac:dyDescent="0.25">
      <c r="A216234">
        <v>37077.860099999998</v>
      </c>
      <c r="B216234" s="1" t="s">
        <v>547</v>
      </c>
      <c r="C216234">
        <v>275</v>
      </c>
      <c r="D216234" t="s">
        <v>506</v>
      </c>
    </row>
    <row r="216235" spans="1:4" x14ac:dyDescent="0.25">
      <c r="A216235">
        <v>37077.860099999998</v>
      </c>
      <c r="B216235" s="1" t="s">
        <v>548</v>
      </c>
      <c r="C216235">
        <v>275</v>
      </c>
      <c r="D216235" t="s">
        <v>506</v>
      </c>
    </row>
    <row r="216236" spans="1:4" x14ac:dyDescent="0.25">
      <c r="A216236">
        <v>37077.860099999998</v>
      </c>
      <c r="B216236" s="1" t="s">
        <v>549</v>
      </c>
      <c r="C216236">
        <v>275</v>
      </c>
      <c r="D216236" t="s">
        <v>506</v>
      </c>
    </row>
    <row r="216237" spans="1:4" x14ac:dyDescent="0.25">
      <c r="A216237">
        <v>37077.860099999998</v>
      </c>
      <c r="B216237" s="1" t="s">
        <v>550</v>
      </c>
      <c r="C216237">
        <v>275</v>
      </c>
      <c r="D216237" t="s">
        <v>506</v>
      </c>
    </row>
    <row r="216238" spans="1:4" x14ac:dyDescent="0.25">
      <c r="A216238">
        <v>37077.860099999998</v>
      </c>
      <c r="B216238" s="1" t="s">
        <v>551</v>
      </c>
      <c r="C216238">
        <v>275</v>
      </c>
      <c r="D216238" t="s">
        <v>506</v>
      </c>
    </row>
    <row r="216239" spans="1:4" x14ac:dyDescent="0.25">
      <c r="A216239">
        <v>37077.860099999998</v>
      </c>
      <c r="B216239" s="1" t="s">
        <v>552</v>
      </c>
      <c r="C216239">
        <v>275</v>
      </c>
      <c r="D216239" t="s">
        <v>506</v>
      </c>
    </row>
    <row r="216240" spans="1:4" x14ac:dyDescent="0.25">
      <c r="A216240">
        <v>37077.860099999998</v>
      </c>
      <c r="B216240" s="1" t="s">
        <v>553</v>
      </c>
      <c r="C216240">
        <v>275</v>
      </c>
      <c r="D216240" t="s">
        <v>506</v>
      </c>
    </row>
    <row r="216241" spans="1:4" x14ac:dyDescent="0.25">
      <c r="A216241">
        <v>37077.860099999998</v>
      </c>
      <c r="B216241" s="1" t="s">
        <v>554</v>
      </c>
      <c r="C216241">
        <v>275</v>
      </c>
      <c r="D216241" t="s">
        <v>506</v>
      </c>
    </row>
    <row r="216242" spans="1:4" x14ac:dyDescent="0.25">
      <c r="A216242">
        <v>37077.860099999998</v>
      </c>
      <c r="B216242" s="1" t="s">
        <v>555</v>
      </c>
      <c r="C216242">
        <v>275</v>
      </c>
      <c r="D216242" t="s">
        <v>506</v>
      </c>
    </row>
    <row r="216243" spans="1:4" x14ac:dyDescent="0.25">
      <c r="A216243">
        <v>37077.860099999998</v>
      </c>
      <c r="B216243" s="1" t="s">
        <v>556</v>
      </c>
      <c r="C216243">
        <v>275</v>
      </c>
      <c r="D216243" t="s">
        <v>506</v>
      </c>
    </row>
    <row r="216244" spans="1:4" x14ac:dyDescent="0.25">
      <c r="A216244">
        <v>37077.860099999998</v>
      </c>
      <c r="B216244" s="1" t="s">
        <v>557</v>
      </c>
      <c r="C216244">
        <v>275</v>
      </c>
      <c r="D216244" t="s">
        <v>506</v>
      </c>
    </row>
    <row r="216245" spans="1:4" x14ac:dyDescent="0.25">
      <c r="A216245">
        <v>37077.860099999998</v>
      </c>
      <c r="B216245" s="1" t="s">
        <v>558</v>
      </c>
      <c r="C216245">
        <v>275</v>
      </c>
      <c r="D216245" t="s">
        <v>506</v>
      </c>
    </row>
    <row r="216246" spans="1:4" x14ac:dyDescent="0.25">
      <c r="A216246">
        <v>37077.860099999998</v>
      </c>
      <c r="B216246" s="1" t="s">
        <v>559</v>
      </c>
      <c r="C216246">
        <v>275</v>
      </c>
      <c r="D216246" t="s">
        <v>506</v>
      </c>
    </row>
    <row r="216247" spans="1:4" x14ac:dyDescent="0.25">
      <c r="A216247">
        <v>37077.860099999998</v>
      </c>
      <c r="B216247" s="1" t="s">
        <v>560</v>
      </c>
      <c r="C216247">
        <v>275</v>
      </c>
      <c r="D216247" t="s">
        <v>506</v>
      </c>
    </row>
    <row r="216248" spans="1:4" x14ac:dyDescent="0.25">
      <c r="A216248">
        <v>37077.860099999998</v>
      </c>
      <c r="B216248" s="1" t="s">
        <v>561</v>
      </c>
      <c r="C216248">
        <v>275</v>
      </c>
      <c r="D216248" t="s">
        <v>506</v>
      </c>
    </row>
    <row r="216249" spans="1:4" x14ac:dyDescent="0.25">
      <c r="A216249">
        <v>37077.860099999998</v>
      </c>
      <c r="B216249" s="1" t="s">
        <v>562</v>
      </c>
      <c r="C216249">
        <v>275</v>
      </c>
      <c r="D216249" t="s">
        <v>506</v>
      </c>
    </row>
    <row r="216250" spans="1:4" x14ac:dyDescent="0.25">
      <c r="A216250">
        <v>37077.860099999998</v>
      </c>
      <c r="B216250" s="1" t="s">
        <v>563</v>
      </c>
      <c r="C216250">
        <v>275</v>
      </c>
      <c r="D216250" t="s">
        <v>506</v>
      </c>
    </row>
    <row r="216251" spans="1:4" x14ac:dyDescent="0.25">
      <c r="A216251">
        <v>37077.860099999998</v>
      </c>
      <c r="B216251" s="1" t="s">
        <v>564</v>
      </c>
      <c r="C216251">
        <v>275</v>
      </c>
      <c r="D216251" t="s">
        <v>506</v>
      </c>
    </row>
    <row r="216252" spans="1:4" x14ac:dyDescent="0.25">
      <c r="A216252">
        <v>37077.860099999998</v>
      </c>
      <c r="B216252" s="1" t="s">
        <v>565</v>
      </c>
      <c r="C216252">
        <v>275</v>
      </c>
      <c r="D216252" t="s">
        <v>506</v>
      </c>
    </row>
    <row r="216253" spans="1:4" x14ac:dyDescent="0.25">
      <c r="A216253">
        <v>37077.860099999998</v>
      </c>
      <c r="B216253" s="1" t="s">
        <v>566</v>
      </c>
      <c r="C216253">
        <v>275</v>
      </c>
      <c r="D216253" t="s">
        <v>506</v>
      </c>
    </row>
    <row r="216254" spans="1:4" x14ac:dyDescent="0.25">
      <c r="A216254">
        <v>37077.860099999998</v>
      </c>
      <c r="B216254" s="1" t="s">
        <v>567</v>
      </c>
      <c r="C216254">
        <v>275</v>
      </c>
      <c r="D216254" t="s">
        <v>506</v>
      </c>
    </row>
    <row r="216255" spans="1:4" x14ac:dyDescent="0.25">
      <c r="A216255">
        <v>37077.860099999998</v>
      </c>
      <c r="B216255" s="1" t="s">
        <v>568</v>
      </c>
      <c r="C216255">
        <v>275</v>
      </c>
      <c r="D216255" t="s">
        <v>506</v>
      </c>
    </row>
    <row r="216256" spans="1:4" x14ac:dyDescent="0.25">
      <c r="A216256">
        <v>37077.860099999998</v>
      </c>
      <c r="B216256" s="1" t="s">
        <v>569</v>
      </c>
      <c r="C216256">
        <v>275</v>
      </c>
      <c r="D216256" t="s">
        <v>506</v>
      </c>
    </row>
    <row r="216257" spans="1:4" x14ac:dyDescent="0.25">
      <c r="A216257">
        <v>37077.860099999998</v>
      </c>
      <c r="B216257" s="1" t="s">
        <v>570</v>
      </c>
      <c r="C216257">
        <v>275</v>
      </c>
      <c r="D216257" t="s">
        <v>506</v>
      </c>
    </row>
    <row r="216258" spans="1:4" x14ac:dyDescent="0.25">
      <c r="A216258">
        <v>37077.860099999998</v>
      </c>
      <c r="B216258" s="1" t="s">
        <v>571</v>
      </c>
      <c r="C216258">
        <v>275</v>
      </c>
      <c r="D216258" t="s">
        <v>506</v>
      </c>
    </row>
    <row r="216259" spans="1:4" x14ac:dyDescent="0.25">
      <c r="A216259">
        <v>37077.860099999998</v>
      </c>
      <c r="B216259" s="1" t="s">
        <v>572</v>
      </c>
      <c r="C216259">
        <v>275</v>
      </c>
      <c r="D216259" t="s">
        <v>506</v>
      </c>
    </row>
    <row r="216260" spans="1:4" x14ac:dyDescent="0.25">
      <c r="A216260">
        <v>37077.860099999998</v>
      </c>
      <c r="B216260" s="1" t="s">
        <v>573</v>
      </c>
      <c r="C216260">
        <v>275</v>
      </c>
      <c r="D216260" t="s">
        <v>506</v>
      </c>
    </row>
    <row r="216261" spans="1:4" x14ac:dyDescent="0.25">
      <c r="A216261">
        <v>37077.860099999998</v>
      </c>
      <c r="B216261" s="1" t="s">
        <v>574</v>
      </c>
      <c r="C216261">
        <v>275</v>
      </c>
      <c r="D216261" t="s">
        <v>506</v>
      </c>
    </row>
    <row r="216262" spans="1:4" x14ac:dyDescent="0.25">
      <c r="A216262">
        <v>37077.860099999998</v>
      </c>
      <c r="B216262" s="1" t="s">
        <v>575</v>
      </c>
      <c r="C216262">
        <v>275</v>
      </c>
      <c r="D216262" t="s">
        <v>506</v>
      </c>
    </row>
    <row r="216263" spans="1:4" x14ac:dyDescent="0.25">
      <c r="A216263">
        <v>37077.860099999998</v>
      </c>
      <c r="B216263" s="1" t="s">
        <v>576</v>
      </c>
      <c r="C216263">
        <v>275</v>
      </c>
      <c r="D216263" t="s">
        <v>506</v>
      </c>
    </row>
    <row r="216264" spans="1:4" x14ac:dyDescent="0.25">
      <c r="A216264">
        <v>37077.860099999998</v>
      </c>
      <c r="B216264" s="1" t="s">
        <v>577</v>
      </c>
      <c r="C216264">
        <v>275</v>
      </c>
      <c r="D216264" t="s">
        <v>506</v>
      </c>
    </row>
    <row r="216265" spans="1:4" x14ac:dyDescent="0.25">
      <c r="A216265">
        <v>37077.860099999998</v>
      </c>
      <c r="B216265" s="1" t="s">
        <v>578</v>
      </c>
      <c r="C216265">
        <v>275</v>
      </c>
      <c r="D216265" t="s">
        <v>506</v>
      </c>
    </row>
    <row r="216266" spans="1:4" x14ac:dyDescent="0.25">
      <c r="A216266">
        <v>37077.860099999998</v>
      </c>
      <c r="B216266" s="1" t="s">
        <v>579</v>
      </c>
      <c r="C216266">
        <v>275</v>
      </c>
      <c r="D216266" t="s">
        <v>506</v>
      </c>
    </row>
    <row r="216267" spans="1:4" x14ac:dyDescent="0.25">
      <c r="A216267">
        <v>37077.860099999998</v>
      </c>
      <c r="B216267" s="1" t="s">
        <v>580</v>
      </c>
      <c r="C216267">
        <v>275</v>
      </c>
      <c r="D216267" t="s">
        <v>506</v>
      </c>
    </row>
    <row r="216268" spans="1:4" x14ac:dyDescent="0.25">
      <c r="A216268">
        <v>37077.860099999998</v>
      </c>
      <c r="B216268" s="1" t="s">
        <v>581</v>
      </c>
      <c r="C216268">
        <v>275</v>
      </c>
      <c r="D216268" t="s">
        <v>506</v>
      </c>
    </row>
    <row r="216269" spans="1:4" x14ac:dyDescent="0.25">
      <c r="A216269">
        <v>13855.9764</v>
      </c>
      <c r="B216269" s="1" t="s">
        <v>744</v>
      </c>
      <c r="C216269">
        <v>290</v>
      </c>
      <c r="D216269" t="s">
        <v>745</v>
      </c>
    </row>
    <row r="216270" spans="1:4" x14ac:dyDescent="0.25">
      <c r="A216270">
        <v>13855.9764</v>
      </c>
      <c r="B216270" s="1" t="s">
        <v>746</v>
      </c>
      <c r="C216270">
        <v>290</v>
      </c>
      <c r="D216270" t="s">
        <v>745</v>
      </c>
    </row>
    <row r="216271" spans="1:4" x14ac:dyDescent="0.25">
      <c r="A216271">
        <v>13855.9764</v>
      </c>
      <c r="B216271" s="1" t="s">
        <v>747</v>
      </c>
      <c r="C216271">
        <v>290</v>
      </c>
      <c r="D216271" t="s">
        <v>745</v>
      </c>
    </row>
    <row r="216272" spans="1:4" x14ac:dyDescent="0.25">
      <c r="A216272">
        <v>13855.9764</v>
      </c>
      <c r="B216272" s="1" t="s">
        <v>748</v>
      </c>
      <c r="C216272">
        <v>290</v>
      </c>
      <c r="D216272" t="s">
        <v>745</v>
      </c>
    </row>
    <row r="216273" spans="1:4" x14ac:dyDescent="0.25">
      <c r="A216273">
        <v>13855.9764</v>
      </c>
      <c r="B216273" s="1" t="s">
        <v>749</v>
      </c>
      <c r="C216273">
        <v>290</v>
      </c>
      <c r="D216273" t="s">
        <v>745</v>
      </c>
    </row>
    <row r="216274" spans="1:4" x14ac:dyDescent="0.25">
      <c r="A216274">
        <v>13855.9764</v>
      </c>
      <c r="B216274" s="1" t="s">
        <v>750</v>
      </c>
      <c r="C216274">
        <v>290</v>
      </c>
      <c r="D216274" t="s">
        <v>745</v>
      </c>
    </row>
    <row r="216275" spans="1:4" x14ac:dyDescent="0.25">
      <c r="A216275">
        <v>13855.9764</v>
      </c>
      <c r="B216275" s="1" t="s">
        <v>751</v>
      </c>
      <c r="C216275">
        <v>290</v>
      </c>
      <c r="D216275" t="s">
        <v>745</v>
      </c>
    </row>
    <row r="216276" spans="1:4" x14ac:dyDescent="0.25">
      <c r="A216276">
        <v>13855.9764</v>
      </c>
      <c r="B216276" s="1" t="s">
        <v>752</v>
      </c>
      <c r="C216276">
        <v>290</v>
      </c>
      <c r="D216276" t="s">
        <v>745</v>
      </c>
    </row>
    <row r="216277" spans="1:4" x14ac:dyDescent="0.25">
      <c r="A216277">
        <v>13855.9764</v>
      </c>
      <c r="B216277" s="1" t="s">
        <v>753</v>
      </c>
      <c r="C216277">
        <v>290</v>
      </c>
      <c r="D216277" t="s">
        <v>745</v>
      </c>
    </row>
    <row r="216278" spans="1:4" x14ac:dyDescent="0.25">
      <c r="A216278">
        <v>13855.9764</v>
      </c>
      <c r="B216278" s="1" t="s">
        <v>754</v>
      </c>
      <c r="C216278">
        <v>290</v>
      </c>
      <c r="D216278" t="s">
        <v>745</v>
      </c>
    </row>
    <row r="216279" spans="1:4" x14ac:dyDescent="0.25">
      <c r="A216279">
        <v>13855.9764</v>
      </c>
      <c r="B216279" s="1" t="s">
        <v>755</v>
      </c>
      <c r="C216279">
        <v>290</v>
      </c>
      <c r="D216279" t="s">
        <v>745</v>
      </c>
    </row>
    <row r="216280" spans="1:4" x14ac:dyDescent="0.25">
      <c r="A216280">
        <v>13855.9764</v>
      </c>
      <c r="B216280" s="1" t="s">
        <v>756</v>
      </c>
      <c r="C216280">
        <v>290</v>
      </c>
      <c r="D216280" t="s">
        <v>745</v>
      </c>
    </row>
    <row r="216281" spans="1:4" x14ac:dyDescent="0.25">
      <c r="A216281">
        <v>13855.9764</v>
      </c>
      <c r="B216281" s="1" t="s">
        <v>757</v>
      </c>
      <c r="C216281">
        <v>290</v>
      </c>
      <c r="D216281" t="s">
        <v>745</v>
      </c>
    </row>
    <row r="216282" spans="1:4" x14ac:dyDescent="0.25">
      <c r="A216282">
        <v>13855.9764</v>
      </c>
      <c r="B216282" s="1" t="s">
        <v>758</v>
      </c>
      <c r="C216282">
        <v>290</v>
      </c>
      <c r="D216282" t="s">
        <v>745</v>
      </c>
    </row>
    <row r="216283" spans="1:4" x14ac:dyDescent="0.25">
      <c r="A216283">
        <v>13855.9764</v>
      </c>
      <c r="B216283" s="1" t="s">
        <v>759</v>
      </c>
      <c r="C216283">
        <v>290</v>
      </c>
      <c r="D216283" t="s">
        <v>745</v>
      </c>
    </row>
    <row r="216284" spans="1:4" x14ac:dyDescent="0.25">
      <c r="A216284">
        <v>13855.9764</v>
      </c>
      <c r="B216284" s="1" t="s">
        <v>760</v>
      </c>
      <c r="C216284">
        <v>290</v>
      </c>
      <c r="D216284" t="s">
        <v>745</v>
      </c>
    </row>
    <row r="216285" spans="1:4" x14ac:dyDescent="0.25">
      <c r="A216285">
        <v>13855.9764</v>
      </c>
      <c r="B216285" s="1" t="s">
        <v>761</v>
      </c>
      <c r="C216285">
        <v>290</v>
      </c>
      <c r="D216285" t="s">
        <v>745</v>
      </c>
    </row>
    <row r="216286" spans="1:4" x14ac:dyDescent="0.25">
      <c r="A216286">
        <v>13855.9764</v>
      </c>
      <c r="B216286" s="1" t="s">
        <v>762</v>
      </c>
      <c r="C216286">
        <v>290</v>
      </c>
      <c r="D216286" t="s">
        <v>745</v>
      </c>
    </row>
    <row r="216287" spans="1:4" x14ac:dyDescent="0.25">
      <c r="A216287">
        <v>13855.9764</v>
      </c>
      <c r="B216287" s="1" t="s">
        <v>763</v>
      </c>
      <c r="C216287">
        <v>290</v>
      </c>
      <c r="D216287" t="s">
        <v>745</v>
      </c>
    </row>
    <row r="216288" spans="1:4" x14ac:dyDescent="0.25">
      <c r="A216288">
        <v>13855.9764</v>
      </c>
      <c r="B216288" s="1" t="s">
        <v>764</v>
      </c>
      <c r="C216288">
        <v>290</v>
      </c>
      <c r="D216288" t="s">
        <v>745</v>
      </c>
    </row>
    <row r="216289" spans="1:4" x14ac:dyDescent="0.25">
      <c r="A216289">
        <v>13855.9764</v>
      </c>
      <c r="B216289" s="1" t="s">
        <v>765</v>
      </c>
      <c r="C216289">
        <v>290</v>
      </c>
      <c r="D216289" t="s">
        <v>745</v>
      </c>
    </row>
    <row r="216290" spans="1:4" x14ac:dyDescent="0.25">
      <c r="A216290">
        <v>13855.9764</v>
      </c>
      <c r="B216290" s="1" t="s">
        <v>323</v>
      </c>
      <c r="C216290">
        <v>290</v>
      </c>
      <c r="D216290" t="s">
        <v>745</v>
      </c>
    </row>
    <row r="216291" spans="1:4" x14ac:dyDescent="0.25">
      <c r="A216291">
        <v>13855.9764</v>
      </c>
      <c r="B216291" s="1" t="s">
        <v>766</v>
      </c>
      <c r="C216291">
        <v>290</v>
      </c>
      <c r="D216291" t="s">
        <v>745</v>
      </c>
    </row>
    <row r="216292" spans="1:4" x14ac:dyDescent="0.25">
      <c r="A216292">
        <v>13855.9764</v>
      </c>
      <c r="B216292" s="1" t="s">
        <v>767</v>
      </c>
      <c r="C216292">
        <v>290</v>
      </c>
      <c r="D216292" t="s">
        <v>745</v>
      </c>
    </row>
    <row r="216293" spans="1:4" x14ac:dyDescent="0.25">
      <c r="A216293">
        <v>13855.9764</v>
      </c>
      <c r="B216293" s="1" t="s">
        <v>768</v>
      </c>
      <c r="C216293">
        <v>290</v>
      </c>
      <c r="D216293" t="s">
        <v>745</v>
      </c>
    </row>
    <row r="216294" spans="1:4" x14ac:dyDescent="0.25">
      <c r="A216294">
        <v>13855.9764</v>
      </c>
      <c r="B216294" s="1" t="s">
        <v>769</v>
      </c>
      <c r="C216294">
        <v>290</v>
      </c>
      <c r="D216294" t="s">
        <v>745</v>
      </c>
    </row>
    <row r="216295" spans="1:4" x14ac:dyDescent="0.25">
      <c r="A216295">
        <v>13855.9764</v>
      </c>
      <c r="B216295" s="1" t="s">
        <v>770</v>
      </c>
      <c r="C216295">
        <v>290</v>
      </c>
      <c r="D216295" t="s">
        <v>745</v>
      </c>
    </row>
    <row r="216296" spans="1:4" x14ac:dyDescent="0.25">
      <c r="A216296">
        <v>13855.9764</v>
      </c>
      <c r="B216296" s="1" t="s">
        <v>771</v>
      </c>
      <c r="C216296">
        <v>290</v>
      </c>
      <c r="D216296" t="s">
        <v>745</v>
      </c>
    </row>
    <row r="216297" spans="1:4" x14ac:dyDescent="0.25">
      <c r="A216297">
        <v>13855.9764</v>
      </c>
      <c r="B216297" s="1" t="s">
        <v>772</v>
      </c>
      <c r="C216297">
        <v>290</v>
      </c>
      <c r="D216297" t="s">
        <v>745</v>
      </c>
    </row>
    <row r="216298" spans="1:4" x14ac:dyDescent="0.25">
      <c r="A216298">
        <v>13855.9764</v>
      </c>
      <c r="B216298" s="1" t="s">
        <v>773</v>
      </c>
      <c r="C216298">
        <v>290</v>
      </c>
      <c r="D216298" t="s">
        <v>745</v>
      </c>
    </row>
    <row r="216299" spans="1:4" x14ac:dyDescent="0.25">
      <c r="A216299">
        <v>13855.9764</v>
      </c>
      <c r="B216299" s="1" t="s">
        <v>774</v>
      </c>
      <c r="C216299">
        <v>290</v>
      </c>
      <c r="D216299" t="s">
        <v>745</v>
      </c>
    </row>
    <row r="216300" spans="1:4" x14ac:dyDescent="0.25">
      <c r="A216300">
        <v>13855.9764</v>
      </c>
      <c r="B216300" s="1" t="s">
        <v>775</v>
      </c>
      <c r="C216300">
        <v>290</v>
      </c>
      <c r="D216300" t="s">
        <v>745</v>
      </c>
    </row>
    <row r="216301" spans="1:4" x14ac:dyDescent="0.25">
      <c r="A216301">
        <v>13855.9764</v>
      </c>
      <c r="B216301" s="1" t="s">
        <v>776</v>
      </c>
      <c r="C216301">
        <v>290</v>
      </c>
      <c r="D216301" t="s">
        <v>745</v>
      </c>
    </row>
    <row r="216302" spans="1:4" x14ac:dyDescent="0.25">
      <c r="A216302">
        <v>13855.9764</v>
      </c>
      <c r="B216302" s="1" t="s">
        <v>777</v>
      </c>
      <c r="C216302">
        <v>290</v>
      </c>
      <c r="D216302" t="s">
        <v>745</v>
      </c>
    </row>
    <row r="216303" spans="1:4" x14ac:dyDescent="0.25">
      <c r="A216303">
        <v>13855.9764</v>
      </c>
      <c r="B216303" s="1" t="s">
        <v>778</v>
      </c>
      <c r="C216303">
        <v>290</v>
      </c>
      <c r="D216303" t="s">
        <v>745</v>
      </c>
    </row>
    <row r="216304" spans="1:4" x14ac:dyDescent="0.25">
      <c r="A216304">
        <v>13855.9764</v>
      </c>
      <c r="B216304" s="1" t="s">
        <v>779</v>
      </c>
      <c r="C216304">
        <v>290</v>
      </c>
      <c r="D216304" t="s">
        <v>745</v>
      </c>
    </row>
    <row r="216305" spans="1:4" x14ac:dyDescent="0.25">
      <c r="A216305">
        <v>13855.9764</v>
      </c>
      <c r="B216305" s="1" t="s">
        <v>780</v>
      </c>
      <c r="C216305">
        <v>290</v>
      </c>
      <c r="D216305" t="s">
        <v>745</v>
      </c>
    </row>
    <row r="216306" spans="1:4" x14ac:dyDescent="0.25">
      <c r="A216306">
        <v>13855.9764</v>
      </c>
      <c r="B216306" s="1" t="s">
        <v>781</v>
      </c>
      <c r="C216306">
        <v>290</v>
      </c>
      <c r="D216306" t="s">
        <v>745</v>
      </c>
    </row>
    <row r="216307" spans="1:4" x14ac:dyDescent="0.25">
      <c r="A216307">
        <v>13855.9764</v>
      </c>
      <c r="B216307" s="1" t="s">
        <v>782</v>
      </c>
      <c r="C216307">
        <v>290</v>
      </c>
      <c r="D216307" t="s">
        <v>745</v>
      </c>
    </row>
    <row r="216308" spans="1:4" x14ac:dyDescent="0.25">
      <c r="A216308">
        <v>13855.9764</v>
      </c>
      <c r="B216308" s="1" t="s">
        <v>783</v>
      </c>
      <c r="C216308">
        <v>290</v>
      </c>
      <c r="D216308" t="s">
        <v>745</v>
      </c>
    </row>
    <row r="216309" spans="1:4" x14ac:dyDescent="0.25">
      <c r="A216309">
        <v>4510.5379999999996</v>
      </c>
      <c r="B216309" s="1" t="s">
        <v>428</v>
      </c>
      <c r="C216309">
        <v>277</v>
      </c>
      <c r="D216309" t="s">
        <v>429</v>
      </c>
    </row>
    <row r="216310" spans="1:4" x14ac:dyDescent="0.25">
      <c r="A216310">
        <v>4510.5379999999996</v>
      </c>
      <c r="B216310" s="1" t="s">
        <v>430</v>
      </c>
      <c r="C216310">
        <v>277</v>
      </c>
      <c r="D216310" t="s">
        <v>429</v>
      </c>
    </row>
    <row r="216311" spans="1:4" x14ac:dyDescent="0.25">
      <c r="A216311">
        <v>4510.5379999999996</v>
      </c>
      <c r="B216311" s="1" t="s">
        <v>431</v>
      </c>
      <c r="C216311">
        <v>277</v>
      </c>
      <c r="D216311" t="s">
        <v>429</v>
      </c>
    </row>
    <row r="216312" spans="1:4" x14ac:dyDescent="0.25">
      <c r="A216312">
        <v>4510.5379999999996</v>
      </c>
      <c r="B216312" s="1" t="s">
        <v>432</v>
      </c>
      <c r="C216312">
        <v>277</v>
      </c>
      <c r="D216312" t="s">
        <v>429</v>
      </c>
    </row>
    <row r="216313" spans="1:4" x14ac:dyDescent="0.25">
      <c r="A216313">
        <v>4510.5379999999996</v>
      </c>
      <c r="B216313" s="1" t="s">
        <v>433</v>
      </c>
      <c r="C216313">
        <v>277</v>
      </c>
      <c r="D216313" t="s">
        <v>429</v>
      </c>
    </row>
    <row r="216314" spans="1:4" x14ac:dyDescent="0.25">
      <c r="A216314">
        <v>4510.5379999999996</v>
      </c>
      <c r="B216314" s="1" t="s">
        <v>434</v>
      </c>
      <c r="C216314">
        <v>277</v>
      </c>
      <c r="D216314" t="s">
        <v>429</v>
      </c>
    </row>
    <row r="216315" spans="1:4" x14ac:dyDescent="0.25">
      <c r="A216315">
        <v>4510.5379999999996</v>
      </c>
      <c r="B216315" s="1" t="s">
        <v>435</v>
      </c>
      <c r="C216315">
        <v>277</v>
      </c>
      <c r="D216315" t="s">
        <v>429</v>
      </c>
    </row>
    <row r="216316" spans="1:4" x14ac:dyDescent="0.25">
      <c r="A216316">
        <v>4510.5379999999996</v>
      </c>
      <c r="B216316" s="1" t="s">
        <v>436</v>
      </c>
      <c r="C216316">
        <v>277</v>
      </c>
      <c r="D216316" t="s">
        <v>429</v>
      </c>
    </row>
    <row r="216317" spans="1:4" x14ac:dyDescent="0.25">
      <c r="A216317">
        <v>4510.5379999999996</v>
      </c>
      <c r="B216317" s="1" t="s">
        <v>437</v>
      </c>
      <c r="C216317">
        <v>277</v>
      </c>
      <c r="D216317" t="s">
        <v>429</v>
      </c>
    </row>
    <row r="216318" spans="1:4" x14ac:dyDescent="0.25">
      <c r="A216318">
        <v>4510.5379999999996</v>
      </c>
      <c r="B216318" s="1" t="s">
        <v>438</v>
      </c>
      <c r="C216318">
        <v>277</v>
      </c>
      <c r="D216318" t="s">
        <v>429</v>
      </c>
    </row>
    <row r="216319" spans="1:4" x14ac:dyDescent="0.25">
      <c r="A216319">
        <v>4510.5379999999996</v>
      </c>
      <c r="B216319" s="1" t="s">
        <v>439</v>
      </c>
      <c r="C216319">
        <v>277</v>
      </c>
      <c r="D216319" t="s">
        <v>429</v>
      </c>
    </row>
    <row r="216320" spans="1:4" x14ac:dyDescent="0.25">
      <c r="A216320">
        <v>4510.5379999999996</v>
      </c>
      <c r="B216320" s="1" t="s">
        <v>440</v>
      </c>
      <c r="C216320">
        <v>277</v>
      </c>
      <c r="D216320" t="s">
        <v>429</v>
      </c>
    </row>
    <row r="216321" spans="1:4" x14ac:dyDescent="0.25">
      <c r="A216321">
        <v>4510.5379999999996</v>
      </c>
      <c r="B216321" s="1" t="s">
        <v>441</v>
      </c>
      <c r="C216321">
        <v>277</v>
      </c>
      <c r="D216321" t="s">
        <v>429</v>
      </c>
    </row>
    <row r="216322" spans="1:4" x14ac:dyDescent="0.25">
      <c r="A216322">
        <v>4510.5379999999996</v>
      </c>
      <c r="B216322" s="1" t="s">
        <v>442</v>
      </c>
      <c r="C216322">
        <v>277</v>
      </c>
      <c r="D216322" t="s">
        <v>429</v>
      </c>
    </row>
    <row r="216323" spans="1:4" x14ac:dyDescent="0.25">
      <c r="A216323">
        <v>4510.5379999999996</v>
      </c>
      <c r="B216323" s="1" t="s">
        <v>443</v>
      </c>
      <c r="C216323">
        <v>277</v>
      </c>
      <c r="D216323" t="s">
        <v>429</v>
      </c>
    </row>
    <row r="216324" spans="1:4" x14ac:dyDescent="0.25">
      <c r="A216324">
        <v>4510.5379999999996</v>
      </c>
      <c r="B216324" s="1" t="s">
        <v>444</v>
      </c>
      <c r="C216324">
        <v>277</v>
      </c>
      <c r="D216324" t="s">
        <v>429</v>
      </c>
    </row>
    <row r="216325" spans="1:4" x14ac:dyDescent="0.25">
      <c r="A216325">
        <v>4510.5379999999996</v>
      </c>
      <c r="B216325" s="1" t="s">
        <v>445</v>
      </c>
      <c r="C216325">
        <v>277</v>
      </c>
      <c r="D216325" t="s">
        <v>429</v>
      </c>
    </row>
    <row r="216326" spans="1:4" x14ac:dyDescent="0.25">
      <c r="A216326">
        <v>4510.5379999999996</v>
      </c>
      <c r="B216326" s="1" t="s">
        <v>446</v>
      </c>
      <c r="C216326">
        <v>277</v>
      </c>
      <c r="D216326" t="s">
        <v>429</v>
      </c>
    </row>
    <row r="216327" spans="1:4" x14ac:dyDescent="0.25">
      <c r="A216327">
        <v>4510.5379999999996</v>
      </c>
      <c r="B216327" s="1" t="s">
        <v>447</v>
      </c>
      <c r="C216327">
        <v>277</v>
      </c>
      <c r="D216327" t="s">
        <v>429</v>
      </c>
    </row>
    <row r="216328" spans="1:4" x14ac:dyDescent="0.25">
      <c r="A216328">
        <v>4510.5379999999996</v>
      </c>
      <c r="B216328" s="1" t="s">
        <v>448</v>
      </c>
      <c r="C216328">
        <v>277</v>
      </c>
      <c r="D216328" t="s">
        <v>429</v>
      </c>
    </row>
    <row r="216329" spans="1:4" x14ac:dyDescent="0.25">
      <c r="A216329">
        <v>4510.5379999999996</v>
      </c>
      <c r="B216329" s="1" t="s">
        <v>449</v>
      </c>
      <c r="C216329">
        <v>277</v>
      </c>
      <c r="D216329" t="s">
        <v>429</v>
      </c>
    </row>
    <row r="216330" spans="1:4" x14ac:dyDescent="0.25">
      <c r="A216330">
        <v>4510.5379999999996</v>
      </c>
      <c r="B216330" s="1" t="s">
        <v>450</v>
      </c>
      <c r="C216330">
        <v>277</v>
      </c>
      <c r="D216330" t="s">
        <v>429</v>
      </c>
    </row>
    <row r="216331" spans="1:4" x14ac:dyDescent="0.25">
      <c r="A216331">
        <v>4510.5379999999996</v>
      </c>
      <c r="B216331" s="1" t="s">
        <v>451</v>
      </c>
      <c r="C216331">
        <v>277</v>
      </c>
      <c r="D216331" t="s">
        <v>429</v>
      </c>
    </row>
    <row r="216332" spans="1:4" x14ac:dyDescent="0.25">
      <c r="A216332">
        <v>4510.5379999999996</v>
      </c>
      <c r="B216332" s="1" t="s">
        <v>452</v>
      </c>
      <c r="C216332">
        <v>277</v>
      </c>
      <c r="D216332" t="s">
        <v>429</v>
      </c>
    </row>
    <row r="216333" spans="1:4" x14ac:dyDescent="0.25">
      <c r="A216333">
        <v>4510.5379999999996</v>
      </c>
      <c r="B216333" s="1" t="s">
        <v>453</v>
      </c>
      <c r="C216333">
        <v>277</v>
      </c>
      <c r="D216333" t="s">
        <v>429</v>
      </c>
    </row>
    <row r="216334" spans="1:4" x14ac:dyDescent="0.25">
      <c r="A216334">
        <v>4510.5379999999996</v>
      </c>
      <c r="B216334" s="1" t="s">
        <v>454</v>
      </c>
      <c r="C216334">
        <v>277</v>
      </c>
      <c r="D216334" t="s">
        <v>429</v>
      </c>
    </row>
    <row r="216335" spans="1:4" x14ac:dyDescent="0.25">
      <c r="A216335">
        <v>4510.5379999999996</v>
      </c>
      <c r="B216335" s="1" t="s">
        <v>455</v>
      </c>
      <c r="C216335">
        <v>277</v>
      </c>
      <c r="D216335" t="s">
        <v>429</v>
      </c>
    </row>
    <row r="216336" spans="1:4" x14ac:dyDescent="0.25">
      <c r="A216336">
        <v>4510.5379999999996</v>
      </c>
      <c r="B216336" s="1" t="s">
        <v>456</v>
      </c>
      <c r="C216336">
        <v>277</v>
      </c>
      <c r="D216336" t="s">
        <v>429</v>
      </c>
    </row>
    <row r="216337" spans="1:4" x14ac:dyDescent="0.25">
      <c r="A216337">
        <v>4510.5379999999996</v>
      </c>
      <c r="B216337" s="1" t="s">
        <v>457</v>
      </c>
      <c r="C216337">
        <v>277</v>
      </c>
      <c r="D216337" t="s">
        <v>429</v>
      </c>
    </row>
    <row r="216338" spans="1:4" x14ac:dyDescent="0.25">
      <c r="A216338">
        <v>4510.5379999999996</v>
      </c>
      <c r="B216338" s="1" t="s">
        <v>458</v>
      </c>
      <c r="C216338">
        <v>277</v>
      </c>
      <c r="D216338" t="s">
        <v>429</v>
      </c>
    </row>
    <row r="216339" spans="1:4" x14ac:dyDescent="0.25">
      <c r="A216339">
        <v>4510.5379999999996</v>
      </c>
      <c r="B216339" s="1" t="s">
        <v>459</v>
      </c>
      <c r="C216339">
        <v>277</v>
      </c>
      <c r="D216339" t="s">
        <v>429</v>
      </c>
    </row>
    <row r="216340" spans="1:4" x14ac:dyDescent="0.25">
      <c r="A216340">
        <v>4510.5379999999996</v>
      </c>
      <c r="B216340" s="1" t="s">
        <v>460</v>
      </c>
      <c r="C216340">
        <v>277</v>
      </c>
      <c r="D216340" t="s">
        <v>429</v>
      </c>
    </row>
    <row r="216341" spans="1:4" x14ac:dyDescent="0.25">
      <c r="A216341">
        <v>4510.5379999999996</v>
      </c>
      <c r="B216341" s="1" t="s">
        <v>461</v>
      </c>
      <c r="C216341">
        <v>277</v>
      </c>
      <c r="D216341" t="s">
        <v>429</v>
      </c>
    </row>
    <row r="216342" spans="1:4" x14ac:dyDescent="0.25">
      <c r="A216342">
        <v>4510.5379999999996</v>
      </c>
      <c r="B216342" s="1" t="s">
        <v>462</v>
      </c>
      <c r="C216342">
        <v>277</v>
      </c>
      <c r="D216342" t="s">
        <v>429</v>
      </c>
    </row>
    <row r="216343" spans="1:4" x14ac:dyDescent="0.25">
      <c r="A216343">
        <v>4510.5379999999996</v>
      </c>
      <c r="B216343" s="1" t="s">
        <v>463</v>
      </c>
      <c r="C216343">
        <v>277</v>
      </c>
      <c r="D216343" t="s">
        <v>429</v>
      </c>
    </row>
    <row r="216344" spans="1:4" x14ac:dyDescent="0.25">
      <c r="A216344">
        <v>4510.5379999999996</v>
      </c>
      <c r="B216344" s="1" t="s">
        <v>464</v>
      </c>
      <c r="C216344">
        <v>277</v>
      </c>
      <c r="D216344" t="s">
        <v>429</v>
      </c>
    </row>
    <row r="216345" spans="1:4" x14ac:dyDescent="0.25">
      <c r="A216345">
        <v>4510.5379999999996</v>
      </c>
      <c r="B216345" s="1" t="s">
        <v>465</v>
      </c>
      <c r="C216345">
        <v>277</v>
      </c>
      <c r="D216345" t="s">
        <v>429</v>
      </c>
    </row>
    <row r="216346" spans="1:4" x14ac:dyDescent="0.25">
      <c r="A216346">
        <v>4510.5379999999996</v>
      </c>
      <c r="B216346" s="1" t="s">
        <v>466</v>
      </c>
      <c r="C216346">
        <v>277</v>
      </c>
      <c r="D216346" t="s">
        <v>429</v>
      </c>
    </row>
    <row r="216347" spans="1:4" x14ac:dyDescent="0.25">
      <c r="A216347">
        <v>4510.5379999999996</v>
      </c>
      <c r="B216347" s="1" t="s">
        <v>467</v>
      </c>
      <c r="C216347">
        <v>277</v>
      </c>
      <c r="D216347" t="s">
        <v>429</v>
      </c>
    </row>
    <row r="216348" spans="1:4" x14ac:dyDescent="0.25">
      <c r="A216348">
        <v>4510.5379999999996</v>
      </c>
      <c r="B216348" s="1" t="s">
        <v>468</v>
      </c>
      <c r="C216348">
        <v>277</v>
      </c>
      <c r="D216348" t="s">
        <v>429</v>
      </c>
    </row>
    <row r="216349" spans="1:4" x14ac:dyDescent="0.25">
      <c r="A216349">
        <v>4510.5379999999996</v>
      </c>
      <c r="B216349" s="1" t="s">
        <v>469</v>
      </c>
      <c r="C216349">
        <v>277</v>
      </c>
      <c r="D216349" t="s">
        <v>429</v>
      </c>
    </row>
    <row r="216350" spans="1:4" x14ac:dyDescent="0.25">
      <c r="A216350">
        <v>4510.5379999999996</v>
      </c>
      <c r="B216350" s="1" t="s">
        <v>470</v>
      </c>
      <c r="C216350">
        <v>277</v>
      </c>
      <c r="D216350" t="s">
        <v>429</v>
      </c>
    </row>
    <row r="216351" spans="1:4" x14ac:dyDescent="0.25">
      <c r="A216351">
        <v>4510.5379999999996</v>
      </c>
      <c r="B216351" s="1" t="s">
        <v>471</v>
      </c>
      <c r="C216351">
        <v>277</v>
      </c>
      <c r="D216351" t="s">
        <v>429</v>
      </c>
    </row>
    <row r="216352" spans="1:4" x14ac:dyDescent="0.25">
      <c r="A216352">
        <v>4510.5379999999996</v>
      </c>
      <c r="B216352" s="1" t="s">
        <v>472</v>
      </c>
      <c r="C216352">
        <v>277</v>
      </c>
      <c r="D216352" t="s">
        <v>429</v>
      </c>
    </row>
    <row r="216353" spans="1:4" x14ac:dyDescent="0.25">
      <c r="A216353">
        <v>4510.5379999999996</v>
      </c>
      <c r="B216353" s="1" t="s">
        <v>473</v>
      </c>
      <c r="C216353">
        <v>277</v>
      </c>
      <c r="D216353" t="s">
        <v>429</v>
      </c>
    </row>
    <row r="216354" spans="1:4" x14ac:dyDescent="0.25">
      <c r="A216354">
        <v>4510.5379999999996</v>
      </c>
      <c r="B216354" s="1" t="s">
        <v>474</v>
      </c>
      <c r="C216354">
        <v>277</v>
      </c>
      <c r="D216354" t="s">
        <v>429</v>
      </c>
    </row>
    <row r="216355" spans="1:4" x14ac:dyDescent="0.25">
      <c r="A216355">
        <v>4510.5379999999996</v>
      </c>
      <c r="B216355" s="1" t="s">
        <v>475</v>
      </c>
      <c r="C216355">
        <v>277</v>
      </c>
      <c r="D216355" t="s">
        <v>429</v>
      </c>
    </row>
    <row r="216356" spans="1:4" x14ac:dyDescent="0.25">
      <c r="A216356">
        <v>4510.5379999999996</v>
      </c>
      <c r="B216356" s="1" t="s">
        <v>476</v>
      </c>
      <c r="C216356">
        <v>277</v>
      </c>
      <c r="D216356" t="s">
        <v>429</v>
      </c>
    </row>
    <row r="216357" spans="1:4" x14ac:dyDescent="0.25">
      <c r="A216357">
        <v>4510.5379999999996</v>
      </c>
      <c r="B216357" s="1" t="s">
        <v>477</v>
      </c>
      <c r="C216357">
        <v>277</v>
      </c>
      <c r="D216357" t="s">
        <v>429</v>
      </c>
    </row>
    <row r="216358" spans="1:4" x14ac:dyDescent="0.25">
      <c r="A216358">
        <v>4510.5379999999996</v>
      </c>
      <c r="B216358" s="1" t="s">
        <v>478</v>
      </c>
      <c r="C216358">
        <v>277</v>
      </c>
      <c r="D216358" t="s">
        <v>429</v>
      </c>
    </row>
    <row r="216359" spans="1:4" x14ac:dyDescent="0.25">
      <c r="A216359">
        <v>4510.5379999999996</v>
      </c>
      <c r="B216359" s="1" t="s">
        <v>479</v>
      </c>
      <c r="C216359">
        <v>277</v>
      </c>
      <c r="D216359" t="s">
        <v>429</v>
      </c>
    </row>
    <row r="216360" spans="1:4" x14ac:dyDescent="0.25">
      <c r="A216360">
        <v>4510.5379999999996</v>
      </c>
      <c r="B216360" s="1" t="s">
        <v>480</v>
      </c>
      <c r="C216360">
        <v>277</v>
      </c>
      <c r="D216360" t="s">
        <v>429</v>
      </c>
    </row>
    <row r="216361" spans="1:4" x14ac:dyDescent="0.25">
      <c r="A216361">
        <v>4510.5379999999996</v>
      </c>
      <c r="B216361" s="1" t="s">
        <v>481</v>
      </c>
      <c r="C216361">
        <v>277</v>
      </c>
      <c r="D216361" t="s">
        <v>429</v>
      </c>
    </row>
    <row r="216362" spans="1:4" x14ac:dyDescent="0.25">
      <c r="A216362">
        <v>4510.5379999999996</v>
      </c>
      <c r="B216362" s="1" t="s">
        <v>482</v>
      </c>
      <c r="C216362">
        <v>277</v>
      </c>
      <c r="D216362" t="s">
        <v>429</v>
      </c>
    </row>
    <row r="216363" spans="1:4" x14ac:dyDescent="0.25">
      <c r="A216363">
        <v>4510.5379999999996</v>
      </c>
      <c r="B216363" s="1" t="s">
        <v>483</v>
      </c>
      <c r="C216363">
        <v>277</v>
      </c>
      <c r="D216363" t="s">
        <v>429</v>
      </c>
    </row>
    <row r="216364" spans="1:4" x14ac:dyDescent="0.25">
      <c r="A216364">
        <v>4510.5379999999996</v>
      </c>
      <c r="B216364" s="1" t="s">
        <v>484</v>
      </c>
      <c r="C216364">
        <v>277</v>
      </c>
      <c r="D216364" t="s">
        <v>429</v>
      </c>
    </row>
    <row r="216365" spans="1:4" x14ac:dyDescent="0.25">
      <c r="A216365">
        <v>4510.5379999999996</v>
      </c>
      <c r="B216365" s="1" t="s">
        <v>485</v>
      </c>
      <c r="C216365">
        <v>277</v>
      </c>
      <c r="D216365" t="s">
        <v>429</v>
      </c>
    </row>
    <row r="216366" spans="1:4" x14ac:dyDescent="0.25">
      <c r="A216366">
        <v>4510.5379999999996</v>
      </c>
      <c r="B216366" s="1" t="s">
        <v>486</v>
      </c>
      <c r="C216366">
        <v>277</v>
      </c>
      <c r="D216366" t="s">
        <v>429</v>
      </c>
    </row>
    <row r="216367" spans="1:4" x14ac:dyDescent="0.25">
      <c r="A216367">
        <v>4510.5379999999996</v>
      </c>
      <c r="B216367" s="1" t="s">
        <v>487</v>
      </c>
      <c r="C216367">
        <v>277</v>
      </c>
      <c r="D216367" t="s">
        <v>429</v>
      </c>
    </row>
    <row r="216368" spans="1:4" x14ac:dyDescent="0.25">
      <c r="A216368">
        <v>4510.5379999999996</v>
      </c>
      <c r="B216368" s="1" t="s">
        <v>488</v>
      </c>
      <c r="C216368">
        <v>277</v>
      </c>
      <c r="D216368" t="s">
        <v>429</v>
      </c>
    </row>
    <row r="216369" spans="1:4" x14ac:dyDescent="0.25">
      <c r="A216369">
        <v>4510.5379999999996</v>
      </c>
      <c r="B216369" s="1" t="s">
        <v>489</v>
      </c>
      <c r="C216369">
        <v>277</v>
      </c>
      <c r="D216369" t="s">
        <v>429</v>
      </c>
    </row>
    <row r="216370" spans="1:4" x14ac:dyDescent="0.25">
      <c r="A216370">
        <v>4510.5379999999996</v>
      </c>
      <c r="B216370" s="1" t="s">
        <v>490</v>
      </c>
      <c r="C216370">
        <v>277</v>
      </c>
      <c r="D216370" t="s">
        <v>429</v>
      </c>
    </row>
    <row r="216371" spans="1:4" x14ac:dyDescent="0.25">
      <c r="A216371">
        <v>4510.5379999999996</v>
      </c>
      <c r="B216371" s="1" t="s">
        <v>491</v>
      </c>
      <c r="C216371">
        <v>277</v>
      </c>
      <c r="D216371" t="s">
        <v>429</v>
      </c>
    </row>
    <row r="216372" spans="1:4" x14ac:dyDescent="0.25">
      <c r="A216372">
        <v>4510.5379999999996</v>
      </c>
      <c r="B216372" s="1" t="s">
        <v>492</v>
      </c>
      <c r="C216372">
        <v>277</v>
      </c>
      <c r="D216372" t="s">
        <v>429</v>
      </c>
    </row>
    <row r="216373" spans="1:4" x14ac:dyDescent="0.25">
      <c r="A216373">
        <v>4510.5379999999996</v>
      </c>
      <c r="B216373" s="1" t="s">
        <v>493</v>
      </c>
      <c r="C216373">
        <v>277</v>
      </c>
      <c r="D216373" t="s">
        <v>429</v>
      </c>
    </row>
    <row r="216374" spans="1:4" x14ac:dyDescent="0.25">
      <c r="A216374">
        <v>4510.5379999999996</v>
      </c>
      <c r="B216374" s="1" t="s">
        <v>494</v>
      </c>
      <c r="C216374">
        <v>277</v>
      </c>
      <c r="D216374" t="s">
        <v>429</v>
      </c>
    </row>
    <row r="216375" spans="1:4" x14ac:dyDescent="0.25">
      <c r="A216375">
        <v>4510.5379999999996</v>
      </c>
      <c r="B216375" s="1" t="s">
        <v>495</v>
      </c>
      <c r="C216375">
        <v>277</v>
      </c>
      <c r="D216375" t="s">
        <v>429</v>
      </c>
    </row>
    <row r="216376" spans="1:4" x14ac:dyDescent="0.25">
      <c r="A216376">
        <v>4510.5379999999996</v>
      </c>
      <c r="B216376" s="1" t="s">
        <v>496</v>
      </c>
      <c r="C216376">
        <v>277</v>
      </c>
      <c r="D216376" t="s">
        <v>429</v>
      </c>
    </row>
    <row r="216377" spans="1:4" x14ac:dyDescent="0.25">
      <c r="A216377">
        <v>4510.5379999999996</v>
      </c>
      <c r="B216377" s="1" t="s">
        <v>497</v>
      </c>
      <c r="C216377">
        <v>277</v>
      </c>
      <c r="D216377" t="s">
        <v>429</v>
      </c>
    </row>
    <row r="216378" spans="1:4" x14ac:dyDescent="0.25">
      <c r="A216378">
        <v>4510.5379999999996</v>
      </c>
      <c r="B216378" s="1" t="s">
        <v>498</v>
      </c>
      <c r="C216378">
        <v>277</v>
      </c>
      <c r="D216378" t="s">
        <v>429</v>
      </c>
    </row>
    <row r="216379" spans="1:4" x14ac:dyDescent="0.25">
      <c r="A216379">
        <v>4510.5379999999996</v>
      </c>
      <c r="B216379" s="1" t="s">
        <v>499</v>
      </c>
      <c r="C216379">
        <v>277</v>
      </c>
      <c r="D216379" t="s">
        <v>429</v>
      </c>
    </row>
    <row r="216380" spans="1:4" x14ac:dyDescent="0.25">
      <c r="A216380">
        <v>4510.5379999999996</v>
      </c>
      <c r="B216380" s="1" t="s">
        <v>500</v>
      </c>
      <c r="C216380">
        <v>277</v>
      </c>
      <c r="D216380" t="s">
        <v>429</v>
      </c>
    </row>
    <row r="216381" spans="1:4" x14ac:dyDescent="0.25">
      <c r="A216381">
        <v>4510.5379999999996</v>
      </c>
      <c r="B216381" s="1" t="s">
        <v>501</v>
      </c>
      <c r="C216381">
        <v>277</v>
      </c>
      <c r="D216381" t="s">
        <v>429</v>
      </c>
    </row>
    <row r="216382" spans="1:4" x14ac:dyDescent="0.25">
      <c r="A216382">
        <v>4510.5379999999996</v>
      </c>
      <c r="B216382" s="1" t="s">
        <v>502</v>
      </c>
      <c r="C216382">
        <v>277</v>
      </c>
      <c r="D216382" t="s">
        <v>429</v>
      </c>
    </row>
    <row r="216383" spans="1:4" x14ac:dyDescent="0.25">
      <c r="A216383">
        <v>4510.5379999999996</v>
      </c>
      <c r="B216383" s="1" t="s">
        <v>503</v>
      </c>
      <c r="C216383">
        <v>277</v>
      </c>
      <c r="D216383" t="s">
        <v>429</v>
      </c>
    </row>
    <row r="216384" spans="1:4" x14ac:dyDescent="0.25">
      <c r="A216384">
        <v>4510.5379999999996</v>
      </c>
      <c r="B216384" s="1" t="s">
        <v>504</v>
      </c>
      <c r="C216384">
        <v>277</v>
      </c>
      <c r="D216384" t="s">
        <v>429</v>
      </c>
    </row>
    <row r="216385" spans="1:4" x14ac:dyDescent="0.25">
      <c r="A216385">
        <v>37745.083200000001</v>
      </c>
      <c r="B216385" s="1" t="s">
        <v>311</v>
      </c>
      <c r="C216385">
        <v>276</v>
      </c>
      <c r="D216385" t="s">
        <v>312</v>
      </c>
    </row>
    <row r="216386" spans="1:4" x14ac:dyDescent="0.25">
      <c r="A216386">
        <v>37745.083200000001</v>
      </c>
      <c r="B216386" s="1" t="s">
        <v>313</v>
      </c>
      <c r="C216386">
        <v>276</v>
      </c>
      <c r="D216386" t="s">
        <v>312</v>
      </c>
    </row>
    <row r="216387" spans="1:4" x14ac:dyDescent="0.25">
      <c r="A216387">
        <v>37745.083200000001</v>
      </c>
      <c r="B216387" s="1" t="s">
        <v>314</v>
      </c>
      <c r="C216387">
        <v>276</v>
      </c>
      <c r="D216387" t="s">
        <v>312</v>
      </c>
    </row>
    <row r="216388" spans="1:4" x14ac:dyDescent="0.25">
      <c r="A216388">
        <v>37745.083200000001</v>
      </c>
      <c r="B216388" s="1" t="s">
        <v>315</v>
      </c>
      <c r="C216388">
        <v>276</v>
      </c>
      <c r="D216388" t="s">
        <v>312</v>
      </c>
    </row>
    <row r="216389" spans="1:4" x14ac:dyDescent="0.25">
      <c r="A216389">
        <v>37745.083200000001</v>
      </c>
      <c r="B216389" s="1" t="s">
        <v>316</v>
      </c>
      <c r="C216389">
        <v>276</v>
      </c>
      <c r="D216389" t="s">
        <v>312</v>
      </c>
    </row>
    <row r="216390" spans="1:4" x14ac:dyDescent="0.25">
      <c r="A216390">
        <v>37745.083200000001</v>
      </c>
      <c r="B216390" s="1" t="s">
        <v>317</v>
      </c>
      <c r="C216390">
        <v>276</v>
      </c>
      <c r="D216390" t="s">
        <v>312</v>
      </c>
    </row>
    <row r="216391" spans="1:4" x14ac:dyDescent="0.25">
      <c r="A216391">
        <v>37745.083200000001</v>
      </c>
      <c r="B216391" s="1" t="s">
        <v>318</v>
      </c>
      <c r="C216391">
        <v>276</v>
      </c>
      <c r="D216391" t="s">
        <v>312</v>
      </c>
    </row>
    <row r="216392" spans="1:4" x14ac:dyDescent="0.25">
      <c r="A216392">
        <v>37745.083200000001</v>
      </c>
      <c r="B216392" s="1" t="s">
        <v>319</v>
      </c>
      <c r="C216392">
        <v>276</v>
      </c>
      <c r="D216392" t="s">
        <v>312</v>
      </c>
    </row>
    <row r="216393" spans="1:4" x14ac:dyDescent="0.25">
      <c r="A216393">
        <v>37745.083200000001</v>
      </c>
      <c r="B216393" s="1" t="s">
        <v>320</v>
      </c>
      <c r="C216393">
        <v>276</v>
      </c>
      <c r="D216393" t="s">
        <v>312</v>
      </c>
    </row>
    <row r="216394" spans="1:4" x14ac:dyDescent="0.25">
      <c r="A216394">
        <v>37745.083200000001</v>
      </c>
      <c r="B216394" s="1" t="s">
        <v>321</v>
      </c>
      <c r="C216394">
        <v>276</v>
      </c>
      <c r="D216394" t="s">
        <v>312</v>
      </c>
    </row>
    <row r="216395" spans="1:4" x14ac:dyDescent="0.25">
      <c r="A216395">
        <v>37745.083200000001</v>
      </c>
      <c r="B216395" s="1" t="s">
        <v>322</v>
      </c>
      <c r="C216395">
        <v>276</v>
      </c>
      <c r="D216395" t="s">
        <v>312</v>
      </c>
    </row>
    <row r="216396" spans="1:4" x14ac:dyDescent="0.25">
      <c r="A216396">
        <v>37745.083200000001</v>
      </c>
      <c r="B216396" s="1" t="s">
        <v>323</v>
      </c>
      <c r="C216396">
        <v>276</v>
      </c>
      <c r="D216396" t="s">
        <v>312</v>
      </c>
    </row>
    <row r="216397" spans="1:4" x14ac:dyDescent="0.25">
      <c r="A216397">
        <v>37745.083200000001</v>
      </c>
      <c r="B216397" s="1" t="s">
        <v>324</v>
      </c>
      <c r="C216397">
        <v>276</v>
      </c>
      <c r="D216397" t="s">
        <v>312</v>
      </c>
    </row>
    <row r="216398" spans="1:4" x14ac:dyDescent="0.25">
      <c r="A216398">
        <v>37745.083200000001</v>
      </c>
      <c r="B216398" s="1" t="s">
        <v>325</v>
      </c>
      <c r="C216398">
        <v>276</v>
      </c>
      <c r="D216398" t="s">
        <v>312</v>
      </c>
    </row>
    <row r="216399" spans="1:4" x14ac:dyDescent="0.25">
      <c r="A216399">
        <v>37745.083200000001</v>
      </c>
      <c r="B216399" s="1" t="s">
        <v>326</v>
      </c>
      <c r="C216399">
        <v>276</v>
      </c>
      <c r="D216399" t="s">
        <v>312</v>
      </c>
    </row>
    <row r="216400" spans="1:4" x14ac:dyDescent="0.25">
      <c r="A216400">
        <v>37745.083200000001</v>
      </c>
      <c r="B216400" s="1" t="s">
        <v>327</v>
      </c>
      <c r="C216400">
        <v>276</v>
      </c>
      <c r="D216400" t="s">
        <v>312</v>
      </c>
    </row>
    <row r="216401" spans="1:4" x14ac:dyDescent="0.25">
      <c r="A216401">
        <v>37745.083200000001</v>
      </c>
      <c r="B216401" s="1" t="s">
        <v>328</v>
      </c>
      <c r="C216401">
        <v>276</v>
      </c>
      <c r="D216401" t="s">
        <v>312</v>
      </c>
    </row>
    <row r="216402" spans="1:4" x14ac:dyDescent="0.25">
      <c r="A216402">
        <v>37745.083200000001</v>
      </c>
      <c r="B216402" s="1" t="s">
        <v>329</v>
      </c>
      <c r="C216402">
        <v>276</v>
      </c>
      <c r="D216402" t="s">
        <v>312</v>
      </c>
    </row>
    <row r="216403" spans="1:4" x14ac:dyDescent="0.25">
      <c r="A216403">
        <v>37745.083200000001</v>
      </c>
      <c r="B216403" s="1" t="s">
        <v>330</v>
      </c>
      <c r="C216403">
        <v>276</v>
      </c>
      <c r="D216403" t="s">
        <v>312</v>
      </c>
    </row>
    <row r="216404" spans="1:4" x14ac:dyDescent="0.25">
      <c r="A216404">
        <v>37745.083200000001</v>
      </c>
      <c r="B216404" s="1" t="s">
        <v>331</v>
      </c>
      <c r="C216404">
        <v>276</v>
      </c>
      <c r="D216404" t="s">
        <v>312</v>
      </c>
    </row>
    <row r="216405" spans="1:4" x14ac:dyDescent="0.25">
      <c r="A216405">
        <v>37745.083200000001</v>
      </c>
      <c r="B216405" s="1" t="s">
        <v>332</v>
      </c>
      <c r="C216405">
        <v>276</v>
      </c>
      <c r="D216405" t="s">
        <v>312</v>
      </c>
    </row>
    <row r="216406" spans="1:4" x14ac:dyDescent="0.25">
      <c r="A216406">
        <v>37745.083200000001</v>
      </c>
      <c r="B216406" s="1" t="s">
        <v>333</v>
      </c>
      <c r="C216406">
        <v>276</v>
      </c>
      <c r="D216406" t="s">
        <v>312</v>
      </c>
    </row>
    <row r="216407" spans="1:4" x14ac:dyDescent="0.25">
      <c r="A216407">
        <v>37745.083200000001</v>
      </c>
      <c r="B216407" s="1" t="s">
        <v>334</v>
      </c>
      <c r="C216407">
        <v>276</v>
      </c>
      <c r="D216407" t="s">
        <v>312</v>
      </c>
    </row>
    <row r="216408" spans="1:4" x14ac:dyDescent="0.25">
      <c r="A216408">
        <v>37745.083200000001</v>
      </c>
      <c r="B216408" s="1" t="s">
        <v>335</v>
      </c>
      <c r="C216408">
        <v>276</v>
      </c>
      <c r="D216408" t="s">
        <v>312</v>
      </c>
    </row>
    <row r="216409" spans="1:4" x14ac:dyDescent="0.25">
      <c r="A216409">
        <v>37745.083200000001</v>
      </c>
      <c r="B216409" s="1" t="s">
        <v>336</v>
      </c>
      <c r="C216409">
        <v>276</v>
      </c>
      <c r="D216409" t="s">
        <v>312</v>
      </c>
    </row>
    <row r="216410" spans="1:4" x14ac:dyDescent="0.25">
      <c r="A216410">
        <v>37745.083200000001</v>
      </c>
      <c r="B216410" s="1" t="s">
        <v>337</v>
      </c>
      <c r="C216410">
        <v>276</v>
      </c>
      <c r="D216410" t="s">
        <v>312</v>
      </c>
    </row>
    <row r="216411" spans="1:4" x14ac:dyDescent="0.25">
      <c r="A216411">
        <v>37745.083200000001</v>
      </c>
      <c r="B216411" s="1" t="s">
        <v>338</v>
      </c>
      <c r="C216411">
        <v>276</v>
      </c>
      <c r="D216411" t="s">
        <v>312</v>
      </c>
    </row>
    <row r="216412" spans="1:4" x14ac:dyDescent="0.25">
      <c r="A216412">
        <v>37745.083200000001</v>
      </c>
      <c r="B216412" s="1" t="s">
        <v>339</v>
      </c>
      <c r="C216412">
        <v>276</v>
      </c>
      <c r="D216412" t="s">
        <v>312</v>
      </c>
    </row>
    <row r="216413" spans="1:4" x14ac:dyDescent="0.25">
      <c r="A216413">
        <v>37745.083200000001</v>
      </c>
      <c r="B216413" s="1" t="s">
        <v>340</v>
      </c>
      <c r="C216413">
        <v>276</v>
      </c>
      <c r="D216413" t="s">
        <v>312</v>
      </c>
    </row>
    <row r="216414" spans="1:4" x14ac:dyDescent="0.25">
      <c r="A216414">
        <v>37745.083200000001</v>
      </c>
      <c r="B216414" s="1" t="s">
        <v>341</v>
      </c>
      <c r="C216414">
        <v>276</v>
      </c>
      <c r="D216414" t="s">
        <v>312</v>
      </c>
    </row>
    <row r="216415" spans="1:4" x14ac:dyDescent="0.25">
      <c r="A216415">
        <v>37745.083200000001</v>
      </c>
      <c r="B216415" s="1" t="s">
        <v>342</v>
      </c>
      <c r="C216415">
        <v>276</v>
      </c>
      <c r="D216415" t="s">
        <v>312</v>
      </c>
    </row>
    <row r="216416" spans="1:4" x14ac:dyDescent="0.25">
      <c r="A216416">
        <v>37745.083200000001</v>
      </c>
      <c r="B216416" s="1" t="s">
        <v>343</v>
      </c>
      <c r="C216416">
        <v>276</v>
      </c>
      <c r="D216416" t="s">
        <v>312</v>
      </c>
    </row>
    <row r="216417" spans="1:4" x14ac:dyDescent="0.25">
      <c r="A216417">
        <v>37745.083200000001</v>
      </c>
      <c r="B216417" s="1" t="s">
        <v>344</v>
      </c>
      <c r="C216417">
        <v>276</v>
      </c>
      <c r="D216417" t="s">
        <v>312</v>
      </c>
    </row>
    <row r="216418" spans="1:4" x14ac:dyDescent="0.25">
      <c r="A216418">
        <v>37745.083200000001</v>
      </c>
      <c r="B216418" s="1" t="s">
        <v>345</v>
      </c>
      <c r="C216418">
        <v>276</v>
      </c>
      <c r="D216418" t="s">
        <v>312</v>
      </c>
    </row>
    <row r="216419" spans="1:4" x14ac:dyDescent="0.25">
      <c r="A216419">
        <v>37745.083200000001</v>
      </c>
      <c r="B216419" s="1" t="s">
        <v>346</v>
      </c>
      <c r="C216419">
        <v>276</v>
      </c>
      <c r="D216419" t="s">
        <v>312</v>
      </c>
    </row>
    <row r="216420" spans="1:4" x14ac:dyDescent="0.25">
      <c r="A216420">
        <v>37745.083200000001</v>
      </c>
      <c r="B216420" s="1" t="s">
        <v>347</v>
      </c>
      <c r="C216420">
        <v>276</v>
      </c>
      <c r="D216420" t="s">
        <v>312</v>
      </c>
    </row>
    <row r="216421" spans="1:4" x14ac:dyDescent="0.25">
      <c r="A216421">
        <v>37745.083200000001</v>
      </c>
      <c r="B216421" s="1" t="s">
        <v>348</v>
      </c>
      <c r="C216421">
        <v>276</v>
      </c>
      <c r="D216421" t="s">
        <v>312</v>
      </c>
    </row>
    <row r="216422" spans="1:4" x14ac:dyDescent="0.25">
      <c r="A216422">
        <v>37745.083200000001</v>
      </c>
      <c r="B216422" s="1" t="s">
        <v>349</v>
      </c>
      <c r="C216422">
        <v>276</v>
      </c>
      <c r="D216422" t="s">
        <v>312</v>
      </c>
    </row>
    <row r="216423" spans="1:4" x14ac:dyDescent="0.25">
      <c r="A216423">
        <v>37745.083200000001</v>
      </c>
      <c r="B216423" s="1" t="s">
        <v>350</v>
      </c>
      <c r="C216423">
        <v>276</v>
      </c>
      <c r="D216423" t="s">
        <v>312</v>
      </c>
    </row>
    <row r="216424" spans="1:4" x14ac:dyDescent="0.25">
      <c r="A216424">
        <v>27146.003799999999</v>
      </c>
      <c r="B216424" s="1" t="s">
        <v>505</v>
      </c>
      <c r="C216424">
        <v>275</v>
      </c>
      <c r="D216424" t="s">
        <v>506</v>
      </c>
    </row>
    <row r="216425" spans="1:4" x14ac:dyDescent="0.25">
      <c r="A216425">
        <v>27146.003799999999</v>
      </c>
      <c r="B216425" s="1" t="s">
        <v>507</v>
      </c>
      <c r="C216425">
        <v>275</v>
      </c>
      <c r="D216425" t="s">
        <v>506</v>
      </c>
    </row>
    <row r="216426" spans="1:4" x14ac:dyDescent="0.25">
      <c r="A216426">
        <v>27146.003799999999</v>
      </c>
      <c r="B216426" s="1" t="s">
        <v>508</v>
      </c>
      <c r="C216426">
        <v>275</v>
      </c>
      <c r="D216426" t="s">
        <v>506</v>
      </c>
    </row>
    <row r="216427" spans="1:4" x14ac:dyDescent="0.25">
      <c r="A216427">
        <v>27146.003799999999</v>
      </c>
      <c r="B216427" s="1" t="s">
        <v>509</v>
      </c>
      <c r="C216427">
        <v>275</v>
      </c>
      <c r="D216427" t="s">
        <v>506</v>
      </c>
    </row>
    <row r="216428" spans="1:4" x14ac:dyDescent="0.25">
      <c r="A216428">
        <v>27146.003799999999</v>
      </c>
      <c r="B216428" s="1" t="s">
        <v>510</v>
      </c>
      <c r="C216428">
        <v>275</v>
      </c>
      <c r="D216428" t="s">
        <v>506</v>
      </c>
    </row>
    <row r="216429" spans="1:4" x14ac:dyDescent="0.25">
      <c r="A216429">
        <v>27146.003799999999</v>
      </c>
      <c r="B216429" s="1" t="s">
        <v>511</v>
      </c>
      <c r="C216429">
        <v>275</v>
      </c>
      <c r="D216429" t="s">
        <v>506</v>
      </c>
    </row>
    <row r="216430" spans="1:4" x14ac:dyDescent="0.25">
      <c r="A216430">
        <v>27146.003799999999</v>
      </c>
      <c r="B216430" s="1" t="s">
        <v>512</v>
      </c>
      <c r="C216430">
        <v>275</v>
      </c>
      <c r="D216430" t="s">
        <v>506</v>
      </c>
    </row>
    <row r="216431" spans="1:4" x14ac:dyDescent="0.25">
      <c r="A216431">
        <v>27146.003799999999</v>
      </c>
      <c r="B216431" s="1" t="s">
        <v>513</v>
      </c>
      <c r="C216431">
        <v>275</v>
      </c>
      <c r="D216431" t="s">
        <v>506</v>
      </c>
    </row>
    <row r="216432" spans="1:4" x14ac:dyDescent="0.25">
      <c r="A216432">
        <v>27146.003799999999</v>
      </c>
      <c r="B216432" s="1" t="s">
        <v>514</v>
      </c>
      <c r="C216432">
        <v>275</v>
      </c>
      <c r="D216432" t="s">
        <v>506</v>
      </c>
    </row>
    <row r="216433" spans="1:4" x14ac:dyDescent="0.25">
      <c r="A216433">
        <v>27146.003799999999</v>
      </c>
      <c r="B216433" s="1" t="s">
        <v>515</v>
      </c>
      <c r="C216433">
        <v>275</v>
      </c>
      <c r="D216433" t="s">
        <v>506</v>
      </c>
    </row>
    <row r="216434" spans="1:4" x14ac:dyDescent="0.25">
      <c r="A216434">
        <v>27146.003799999999</v>
      </c>
      <c r="B216434" s="1" t="s">
        <v>516</v>
      </c>
      <c r="C216434">
        <v>275</v>
      </c>
      <c r="D216434" t="s">
        <v>506</v>
      </c>
    </row>
    <row r="216435" spans="1:4" x14ac:dyDescent="0.25">
      <c r="A216435">
        <v>27146.003799999999</v>
      </c>
      <c r="B216435" s="1" t="s">
        <v>517</v>
      </c>
      <c r="C216435">
        <v>275</v>
      </c>
      <c r="D216435" t="s">
        <v>506</v>
      </c>
    </row>
    <row r="216436" spans="1:4" x14ac:dyDescent="0.25">
      <c r="A216436">
        <v>27146.003799999999</v>
      </c>
      <c r="B216436" s="1" t="s">
        <v>518</v>
      </c>
      <c r="C216436">
        <v>275</v>
      </c>
      <c r="D216436" t="s">
        <v>506</v>
      </c>
    </row>
    <row r="216437" spans="1:4" x14ac:dyDescent="0.25">
      <c r="A216437">
        <v>27146.003799999999</v>
      </c>
      <c r="B216437" s="1" t="s">
        <v>519</v>
      </c>
      <c r="C216437">
        <v>275</v>
      </c>
      <c r="D216437" t="s">
        <v>506</v>
      </c>
    </row>
    <row r="216438" spans="1:4" x14ac:dyDescent="0.25">
      <c r="A216438">
        <v>27146.003799999999</v>
      </c>
      <c r="B216438" s="1" t="s">
        <v>520</v>
      </c>
      <c r="C216438">
        <v>275</v>
      </c>
      <c r="D216438" t="s">
        <v>506</v>
      </c>
    </row>
    <row r="216439" spans="1:4" x14ac:dyDescent="0.25">
      <c r="A216439">
        <v>27146.003799999999</v>
      </c>
      <c r="B216439" s="1" t="s">
        <v>521</v>
      </c>
      <c r="C216439">
        <v>275</v>
      </c>
      <c r="D216439" t="s">
        <v>506</v>
      </c>
    </row>
    <row r="216440" spans="1:4" x14ac:dyDescent="0.25">
      <c r="A216440">
        <v>27146.003799999999</v>
      </c>
      <c r="B216440" s="1" t="s">
        <v>522</v>
      </c>
      <c r="C216440">
        <v>275</v>
      </c>
      <c r="D216440" t="s">
        <v>506</v>
      </c>
    </row>
    <row r="216441" spans="1:4" x14ac:dyDescent="0.25">
      <c r="A216441">
        <v>27146.003799999999</v>
      </c>
      <c r="B216441" s="1" t="s">
        <v>523</v>
      </c>
      <c r="C216441">
        <v>275</v>
      </c>
      <c r="D216441" t="s">
        <v>506</v>
      </c>
    </row>
    <row r="216442" spans="1:4" x14ac:dyDescent="0.25">
      <c r="A216442">
        <v>27146.003799999999</v>
      </c>
      <c r="B216442" s="1" t="s">
        <v>420</v>
      </c>
      <c r="C216442">
        <v>275</v>
      </c>
      <c r="D216442" t="s">
        <v>506</v>
      </c>
    </row>
    <row r="216443" spans="1:4" x14ac:dyDescent="0.25">
      <c r="A216443">
        <v>27146.003799999999</v>
      </c>
      <c r="B216443" s="1" t="s">
        <v>524</v>
      </c>
      <c r="C216443">
        <v>275</v>
      </c>
      <c r="D216443" t="s">
        <v>506</v>
      </c>
    </row>
    <row r="216444" spans="1:4" x14ac:dyDescent="0.25">
      <c r="A216444">
        <v>27146.003799999999</v>
      </c>
      <c r="B216444" s="1" t="s">
        <v>525</v>
      </c>
      <c r="C216444">
        <v>275</v>
      </c>
      <c r="D216444" t="s">
        <v>506</v>
      </c>
    </row>
    <row r="216445" spans="1:4" x14ac:dyDescent="0.25">
      <c r="A216445">
        <v>27146.003799999999</v>
      </c>
      <c r="B216445" s="1" t="s">
        <v>526</v>
      </c>
      <c r="C216445">
        <v>275</v>
      </c>
      <c r="D216445" t="s">
        <v>506</v>
      </c>
    </row>
    <row r="216446" spans="1:4" x14ac:dyDescent="0.25">
      <c r="A216446">
        <v>27146.003799999999</v>
      </c>
      <c r="B216446" s="1" t="s">
        <v>527</v>
      </c>
      <c r="C216446">
        <v>275</v>
      </c>
      <c r="D216446" t="s">
        <v>506</v>
      </c>
    </row>
    <row r="216447" spans="1:4" x14ac:dyDescent="0.25">
      <c r="A216447">
        <v>27146.003799999999</v>
      </c>
      <c r="B216447" s="1" t="s">
        <v>528</v>
      </c>
      <c r="C216447">
        <v>275</v>
      </c>
      <c r="D216447" t="s">
        <v>506</v>
      </c>
    </row>
    <row r="216448" spans="1:4" x14ac:dyDescent="0.25">
      <c r="A216448">
        <v>27146.003799999999</v>
      </c>
      <c r="B216448" s="1" t="s">
        <v>529</v>
      </c>
      <c r="C216448">
        <v>275</v>
      </c>
      <c r="D216448" t="s">
        <v>506</v>
      </c>
    </row>
    <row r="216449" spans="1:4" x14ac:dyDescent="0.25">
      <c r="A216449">
        <v>27146.003799999999</v>
      </c>
      <c r="B216449" s="1" t="s">
        <v>530</v>
      </c>
      <c r="C216449">
        <v>275</v>
      </c>
      <c r="D216449" t="s">
        <v>506</v>
      </c>
    </row>
    <row r="216450" spans="1:4" x14ac:dyDescent="0.25">
      <c r="A216450">
        <v>27146.003799999999</v>
      </c>
      <c r="B216450" s="1" t="s">
        <v>531</v>
      </c>
      <c r="C216450">
        <v>275</v>
      </c>
      <c r="D216450" t="s">
        <v>506</v>
      </c>
    </row>
    <row r="216451" spans="1:4" x14ac:dyDescent="0.25">
      <c r="A216451">
        <v>27146.003799999999</v>
      </c>
      <c r="B216451" s="1" t="s">
        <v>532</v>
      </c>
      <c r="C216451">
        <v>275</v>
      </c>
      <c r="D216451" t="s">
        <v>506</v>
      </c>
    </row>
    <row r="216452" spans="1:4" x14ac:dyDescent="0.25">
      <c r="A216452">
        <v>27146.003799999999</v>
      </c>
      <c r="B216452" s="1" t="s">
        <v>533</v>
      </c>
      <c r="C216452">
        <v>275</v>
      </c>
      <c r="D216452" t="s">
        <v>506</v>
      </c>
    </row>
    <row r="216453" spans="1:4" x14ac:dyDescent="0.25">
      <c r="A216453">
        <v>27146.003799999999</v>
      </c>
      <c r="B216453" s="1" t="s">
        <v>534</v>
      </c>
      <c r="C216453">
        <v>275</v>
      </c>
      <c r="D216453" t="s">
        <v>506</v>
      </c>
    </row>
    <row r="216454" spans="1:4" x14ac:dyDescent="0.25">
      <c r="A216454">
        <v>27146.003799999999</v>
      </c>
      <c r="B216454" s="1" t="s">
        <v>535</v>
      </c>
      <c r="C216454">
        <v>275</v>
      </c>
      <c r="D216454" t="s">
        <v>506</v>
      </c>
    </row>
    <row r="216455" spans="1:4" x14ac:dyDescent="0.25">
      <c r="A216455">
        <v>27146.003799999999</v>
      </c>
      <c r="B216455" s="1" t="s">
        <v>536</v>
      </c>
      <c r="C216455">
        <v>275</v>
      </c>
      <c r="D216455" t="s">
        <v>506</v>
      </c>
    </row>
    <row r="216456" spans="1:4" x14ac:dyDescent="0.25">
      <c r="A216456">
        <v>27146.003799999999</v>
      </c>
      <c r="B216456" s="1" t="s">
        <v>537</v>
      </c>
      <c r="C216456">
        <v>275</v>
      </c>
      <c r="D216456" t="s">
        <v>506</v>
      </c>
    </row>
    <row r="216457" spans="1:4" x14ac:dyDescent="0.25">
      <c r="A216457">
        <v>27146.003799999999</v>
      </c>
      <c r="B216457" s="1" t="s">
        <v>538</v>
      </c>
      <c r="C216457">
        <v>275</v>
      </c>
      <c r="D216457" t="s">
        <v>506</v>
      </c>
    </row>
    <row r="216458" spans="1:4" x14ac:dyDescent="0.25">
      <c r="A216458">
        <v>27146.003799999999</v>
      </c>
      <c r="B216458" s="1" t="s">
        <v>539</v>
      </c>
      <c r="C216458">
        <v>275</v>
      </c>
      <c r="D216458" t="s">
        <v>506</v>
      </c>
    </row>
    <row r="216459" spans="1:4" x14ac:dyDescent="0.25">
      <c r="A216459">
        <v>27146.003799999999</v>
      </c>
      <c r="B216459" s="1" t="s">
        <v>540</v>
      </c>
      <c r="C216459">
        <v>275</v>
      </c>
      <c r="D216459" t="s">
        <v>506</v>
      </c>
    </row>
    <row r="216460" spans="1:4" x14ac:dyDescent="0.25">
      <c r="A216460">
        <v>27146.003799999999</v>
      </c>
      <c r="B216460" s="1" t="s">
        <v>541</v>
      </c>
      <c r="C216460">
        <v>275</v>
      </c>
      <c r="D216460" t="s">
        <v>506</v>
      </c>
    </row>
    <row r="216461" spans="1:4" x14ac:dyDescent="0.25">
      <c r="A216461">
        <v>27146.003799999999</v>
      </c>
      <c r="B216461" s="1" t="s">
        <v>542</v>
      </c>
      <c r="C216461">
        <v>275</v>
      </c>
      <c r="D216461" t="s">
        <v>506</v>
      </c>
    </row>
    <row r="216462" spans="1:4" x14ac:dyDescent="0.25">
      <c r="A216462">
        <v>27146.003799999999</v>
      </c>
      <c r="B216462" s="1" t="s">
        <v>543</v>
      </c>
      <c r="C216462">
        <v>275</v>
      </c>
      <c r="D216462" t="s">
        <v>506</v>
      </c>
    </row>
    <row r="216463" spans="1:4" x14ac:dyDescent="0.25">
      <c r="A216463">
        <v>27146.003799999999</v>
      </c>
      <c r="B216463" s="1" t="s">
        <v>544</v>
      </c>
      <c r="C216463">
        <v>275</v>
      </c>
      <c r="D216463" t="s">
        <v>506</v>
      </c>
    </row>
    <row r="216464" spans="1:4" x14ac:dyDescent="0.25">
      <c r="A216464">
        <v>27146.003799999999</v>
      </c>
      <c r="B216464" s="1" t="s">
        <v>545</v>
      </c>
      <c r="C216464">
        <v>275</v>
      </c>
      <c r="D216464" t="s">
        <v>506</v>
      </c>
    </row>
    <row r="216465" spans="1:4" x14ac:dyDescent="0.25">
      <c r="A216465">
        <v>27146.003799999999</v>
      </c>
      <c r="B216465" s="1" t="s">
        <v>546</v>
      </c>
      <c r="C216465">
        <v>275</v>
      </c>
      <c r="D216465" t="s">
        <v>506</v>
      </c>
    </row>
    <row r="216466" spans="1:4" x14ac:dyDescent="0.25">
      <c r="A216466">
        <v>27146.003799999999</v>
      </c>
      <c r="B216466" s="1" t="s">
        <v>547</v>
      </c>
      <c r="C216466">
        <v>275</v>
      </c>
      <c r="D216466" t="s">
        <v>506</v>
      </c>
    </row>
    <row r="216467" spans="1:4" x14ac:dyDescent="0.25">
      <c r="A216467">
        <v>27146.003799999999</v>
      </c>
      <c r="B216467" s="1" t="s">
        <v>548</v>
      </c>
      <c r="C216467">
        <v>275</v>
      </c>
      <c r="D216467" t="s">
        <v>506</v>
      </c>
    </row>
    <row r="216468" spans="1:4" x14ac:dyDescent="0.25">
      <c r="A216468">
        <v>27146.003799999999</v>
      </c>
      <c r="B216468" s="1" t="s">
        <v>549</v>
      </c>
      <c r="C216468">
        <v>275</v>
      </c>
      <c r="D216468" t="s">
        <v>506</v>
      </c>
    </row>
    <row r="216469" spans="1:4" x14ac:dyDescent="0.25">
      <c r="A216469">
        <v>27146.003799999999</v>
      </c>
      <c r="B216469" s="1" t="s">
        <v>550</v>
      </c>
      <c r="C216469">
        <v>275</v>
      </c>
      <c r="D216469" t="s">
        <v>506</v>
      </c>
    </row>
    <row r="216470" spans="1:4" x14ac:dyDescent="0.25">
      <c r="A216470">
        <v>27146.003799999999</v>
      </c>
      <c r="B216470" s="1" t="s">
        <v>551</v>
      </c>
      <c r="C216470">
        <v>275</v>
      </c>
      <c r="D216470" t="s">
        <v>506</v>
      </c>
    </row>
    <row r="216471" spans="1:4" x14ac:dyDescent="0.25">
      <c r="A216471">
        <v>27146.003799999999</v>
      </c>
      <c r="B216471" s="1" t="s">
        <v>552</v>
      </c>
      <c r="C216471">
        <v>275</v>
      </c>
      <c r="D216471" t="s">
        <v>506</v>
      </c>
    </row>
    <row r="216472" spans="1:4" x14ac:dyDescent="0.25">
      <c r="A216472">
        <v>27146.003799999999</v>
      </c>
      <c r="B216472" s="1" t="s">
        <v>553</v>
      </c>
      <c r="C216472">
        <v>275</v>
      </c>
      <c r="D216472" t="s">
        <v>506</v>
      </c>
    </row>
    <row r="216473" spans="1:4" x14ac:dyDescent="0.25">
      <c r="A216473">
        <v>27146.003799999999</v>
      </c>
      <c r="B216473" s="1" t="s">
        <v>554</v>
      </c>
      <c r="C216473">
        <v>275</v>
      </c>
      <c r="D216473" t="s">
        <v>506</v>
      </c>
    </row>
    <row r="216474" spans="1:4" x14ac:dyDescent="0.25">
      <c r="A216474">
        <v>27146.003799999999</v>
      </c>
      <c r="B216474" s="1" t="s">
        <v>555</v>
      </c>
      <c r="C216474">
        <v>275</v>
      </c>
      <c r="D216474" t="s">
        <v>506</v>
      </c>
    </row>
    <row r="216475" spans="1:4" x14ac:dyDescent="0.25">
      <c r="A216475">
        <v>27146.003799999999</v>
      </c>
      <c r="B216475" s="1" t="s">
        <v>556</v>
      </c>
      <c r="C216475">
        <v>275</v>
      </c>
      <c r="D216475" t="s">
        <v>506</v>
      </c>
    </row>
    <row r="216476" spans="1:4" x14ac:dyDescent="0.25">
      <c r="A216476">
        <v>27146.003799999999</v>
      </c>
      <c r="B216476" s="1" t="s">
        <v>557</v>
      </c>
      <c r="C216476">
        <v>275</v>
      </c>
      <c r="D216476" t="s">
        <v>506</v>
      </c>
    </row>
    <row r="216477" spans="1:4" x14ac:dyDescent="0.25">
      <c r="A216477">
        <v>27146.003799999999</v>
      </c>
      <c r="B216477" s="1" t="s">
        <v>558</v>
      </c>
      <c r="C216477">
        <v>275</v>
      </c>
      <c r="D216477" t="s">
        <v>506</v>
      </c>
    </row>
    <row r="216478" spans="1:4" x14ac:dyDescent="0.25">
      <c r="A216478">
        <v>27146.003799999999</v>
      </c>
      <c r="B216478" s="1" t="s">
        <v>559</v>
      </c>
      <c r="C216478">
        <v>275</v>
      </c>
      <c r="D216478" t="s">
        <v>506</v>
      </c>
    </row>
    <row r="216479" spans="1:4" x14ac:dyDescent="0.25">
      <c r="A216479">
        <v>27146.003799999999</v>
      </c>
      <c r="B216479" s="1" t="s">
        <v>560</v>
      </c>
      <c r="C216479">
        <v>275</v>
      </c>
      <c r="D216479" t="s">
        <v>506</v>
      </c>
    </row>
    <row r="216480" spans="1:4" x14ac:dyDescent="0.25">
      <c r="A216480">
        <v>27146.003799999999</v>
      </c>
      <c r="B216480" s="1" t="s">
        <v>561</v>
      </c>
      <c r="C216480">
        <v>275</v>
      </c>
      <c r="D216480" t="s">
        <v>506</v>
      </c>
    </row>
    <row r="216481" spans="1:4" x14ac:dyDescent="0.25">
      <c r="A216481">
        <v>27146.003799999999</v>
      </c>
      <c r="B216481" s="1" t="s">
        <v>562</v>
      </c>
      <c r="C216481">
        <v>275</v>
      </c>
      <c r="D216481" t="s">
        <v>506</v>
      </c>
    </row>
    <row r="216482" spans="1:4" x14ac:dyDescent="0.25">
      <c r="A216482">
        <v>27146.003799999999</v>
      </c>
      <c r="B216482" s="1" t="s">
        <v>563</v>
      </c>
      <c r="C216482">
        <v>275</v>
      </c>
      <c r="D216482" t="s">
        <v>506</v>
      </c>
    </row>
    <row r="216483" spans="1:4" x14ac:dyDescent="0.25">
      <c r="A216483">
        <v>27146.003799999999</v>
      </c>
      <c r="B216483" s="1" t="s">
        <v>564</v>
      </c>
      <c r="C216483">
        <v>275</v>
      </c>
      <c r="D216483" t="s">
        <v>506</v>
      </c>
    </row>
    <row r="216484" spans="1:4" x14ac:dyDescent="0.25">
      <c r="A216484">
        <v>27146.003799999999</v>
      </c>
      <c r="B216484" s="1" t="s">
        <v>565</v>
      </c>
      <c r="C216484">
        <v>275</v>
      </c>
      <c r="D216484" t="s">
        <v>506</v>
      </c>
    </row>
    <row r="216485" spans="1:4" x14ac:dyDescent="0.25">
      <c r="A216485">
        <v>27146.003799999999</v>
      </c>
      <c r="B216485" s="1" t="s">
        <v>566</v>
      </c>
      <c r="C216485">
        <v>275</v>
      </c>
      <c r="D216485" t="s">
        <v>506</v>
      </c>
    </row>
    <row r="216486" spans="1:4" x14ac:dyDescent="0.25">
      <c r="A216486">
        <v>27146.003799999999</v>
      </c>
      <c r="B216486" s="1" t="s">
        <v>567</v>
      </c>
      <c r="C216486">
        <v>275</v>
      </c>
      <c r="D216486" t="s">
        <v>506</v>
      </c>
    </row>
    <row r="216487" spans="1:4" x14ac:dyDescent="0.25">
      <c r="A216487">
        <v>27146.003799999999</v>
      </c>
      <c r="B216487" s="1" t="s">
        <v>568</v>
      </c>
      <c r="C216487">
        <v>275</v>
      </c>
      <c r="D216487" t="s">
        <v>506</v>
      </c>
    </row>
    <row r="216488" spans="1:4" x14ac:dyDescent="0.25">
      <c r="A216488">
        <v>27146.003799999999</v>
      </c>
      <c r="B216488" s="1" t="s">
        <v>569</v>
      </c>
      <c r="C216488">
        <v>275</v>
      </c>
      <c r="D216488" t="s">
        <v>506</v>
      </c>
    </row>
    <row r="216489" spans="1:4" x14ac:dyDescent="0.25">
      <c r="A216489">
        <v>27146.003799999999</v>
      </c>
      <c r="B216489" s="1" t="s">
        <v>570</v>
      </c>
      <c r="C216489">
        <v>275</v>
      </c>
      <c r="D216489" t="s">
        <v>506</v>
      </c>
    </row>
    <row r="216490" spans="1:4" x14ac:dyDescent="0.25">
      <c r="A216490">
        <v>27146.003799999999</v>
      </c>
      <c r="B216490" s="1" t="s">
        <v>571</v>
      </c>
      <c r="C216490">
        <v>275</v>
      </c>
      <c r="D216490" t="s">
        <v>506</v>
      </c>
    </row>
    <row r="216491" spans="1:4" x14ac:dyDescent="0.25">
      <c r="A216491">
        <v>27146.003799999999</v>
      </c>
      <c r="B216491" s="1" t="s">
        <v>572</v>
      </c>
      <c r="C216491">
        <v>275</v>
      </c>
      <c r="D216491" t="s">
        <v>506</v>
      </c>
    </row>
    <row r="216492" spans="1:4" x14ac:dyDescent="0.25">
      <c r="A216492">
        <v>27146.003799999999</v>
      </c>
      <c r="B216492" s="1" t="s">
        <v>573</v>
      </c>
      <c r="C216492">
        <v>275</v>
      </c>
      <c r="D216492" t="s">
        <v>506</v>
      </c>
    </row>
    <row r="216493" spans="1:4" x14ac:dyDescent="0.25">
      <c r="A216493">
        <v>27146.003799999999</v>
      </c>
      <c r="B216493" s="1" t="s">
        <v>574</v>
      </c>
      <c r="C216493">
        <v>275</v>
      </c>
      <c r="D216493" t="s">
        <v>506</v>
      </c>
    </row>
    <row r="216494" spans="1:4" x14ac:dyDescent="0.25">
      <c r="A216494">
        <v>27146.003799999999</v>
      </c>
      <c r="B216494" s="1" t="s">
        <v>575</v>
      </c>
      <c r="C216494">
        <v>275</v>
      </c>
      <c r="D216494" t="s">
        <v>506</v>
      </c>
    </row>
    <row r="216495" spans="1:4" x14ac:dyDescent="0.25">
      <c r="A216495">
        <v>27146.003799999999</v>
      </c>
      <c r="B216495" s="1" t="s">
        <v>576</v>
      </c>
      <c r="C216495">
        <v>275</v>
      </c>
      <c r="D216495" t="s">
        <v>506</v>
      </c>
    </row>
    <row r="216496" spans="1:4" x14ac:dyDescent="0.25">
      <c r="A216496">
        <v>27146.003799999999</v>
      </c>
      <c r="B216496" s="1" t="s">
        <v>577</v>
      </c>
      <c r="C216496">
        <v>275</v>
      </c>
      <c r="D216496" t="s">
        <v>506</v>
      </c>
    </row>
    <row r="216497" spans="1:4" x14ac:dyDescent="0.25">
      <c r="A216497">
        <v>27146.003799999999</v>
      </c>
      <c r="B216497" s="1" t="s">
        <v>578</v>
      </c>
      <c r="C216497">
        <v>275</v>
      </c>
      <c r="D216497" t="s">
        <v>506</v>
      </c>
    </row>
    <row r="216498" spans="1:4" x14ac:dyDescent="0.25">
      <c r="A216498">
        <v>27146.003799999999</v>
      </c>
      <c r="B216498" s="1" t="s">
        <v>579</v>
      </c>
      <c r="C216498">
        <v>275</v>
      </c>
      <c r="D216498" t="s">
        <v>506</v>
      </c>
    </row>
    <row r="216499" spans="1:4" x14ac:dyDescent="0.25">
      <c r="A216499">
        <v>27146.003799999999</v>
      </c>
      <c r="B216499" s="1" t="s">
        <v>580</v>
      </c>
      <c r="C216499">
        <v>275</v>
      </c>
      <c r="D216499" t="s">
        <v>506</v>
      </c>
    </row>
    <row r="216500" spans="1:4" x14ac:dyDescent="0.25">
      <c r="A216500">
        <v>27146.003799999999</v>
      </c>
      <c r="B216500" s="1" t="s">
        <v>581</v>
      </c>
      <c r="C216500">
        <v>275</v>
      </c>
      <c r="D216500" t="s">
        <v>506</v>
      </c>
    </row>
    <row r="216501" spans="1:4" x14ac:dyDescent="0.25">
      <c r="A216501">
        <v>4234.3370000000004</v>
      </c>
      <c r="B216501" s="1" t="s">
        <v>155</v>
      </c>
      <c r="C216501">
        <v>279</v>
      </c>
      <c r="D216501" t="s">
        <v>156</v>
      </c>
    </row>
    <row r="216502" spans="1:4" x14ac:dyDescent="0.25">
      <c r="A216502">
        <v>4234.3370000000004</v>
      </c>
      <c r="B216502" s="1" t="s">
        <v>157</v>
      </c>
      <c r="C216502">
        <v>279</v>
      </c>
      <c r="D216502" t="s">
        <v>156</v>
      </c>
    </row>
    <row r="216503" spans="1:4" x14ac:dyDescent="0.25">
      <c r="A216503">
        <v>4234.3370000000004</v>
      </c>
      <c r="B216503" s="1" t="s">
        <v>158</v>
      </c>
      <c r="C216503">
        <v>279</v>
      </c>
      <c r="D216503" t="s">
        <v>156</v>
      </c>
    </row>
    <row r="216504" spans="1:4" x14ac:dyDescent="0.25">
      <c r="A216504">
        <v>4234.3370000000004</v>
      </c>
      <c r="B216504" s="1" t="s">
        <v>159</v>
      </c>
      <c r="C216504">
        <v>279</v>
      </c>
      <c r="D216504" t="s">
        <v>156</v>
      </c>
    </row>
    <row r="216505" spans="1:4" x14ac:dyDescent="0.25">
      <c r="A216505">
        <v>4234.3370000000004</v>
      </c>
      <c r="B216505" s="1" t="s">
        <v>160</v>
      </c>
      <c r="C216505">
        <v>279</v>
      </c>
      <c r="D216505" t="s">
        <v>156</v>
      </c>
    </row>
    <row r="216506" spans="1:4" x14ac:dyDescent="0.25">
      <c r="A216506">
        <v>4234.3370000000004</v>
      </c>
      <c r="B216506" s="1" t="s">
        <v>161</v>
      </c>
      <c r="C216506">
        <v>279</v>
      </c>
      <c r="D216506" t="s">
        <v>156</v>
      </c>
    </row>
    <row r="216507" spans="1:4" x14ac:dyDescent="0.25">
      <c r="A216507">
        <v>4234.3370000000004</v>
      </c>
      <c r="B216507" s="1" t="s">
        <v>162</v>
      </c>
      <c r="C216507">
        <v>279</v>
      </c>
      <c r="D216507" t="s">
        <v>156</v>
      </c>
    </row>
    <row r="216508" spans="1:4" x14ac:dyDescent="0.25">
      <c r="A216508">
        <v>4234.3370000000004</v>
      </c>
      <c r="B216508" s="1" t="s">
        <v>163</v>
      </c>
      <c r="C216508">
        <v>279</v>
      </c>
      <c r="D216508" t="s">
        <v>156</v>
      </c>
    </row>
    <row r="216509" spans="1:4" x14ac:dyDescent="0.25">
      <c r="A216509">
        <v>4234.3370000000004</v>
      </c>
      <c r="B216509" s="1" t="s">
        <v>164</v>
      </c>
      <c r="C216509">
        <v>279</v>
      </c>
      <c r="D216509" t="s">
        <v>156</v>
      </c>
    </row>
    <row r="216510" spans="1:4" x14ac:dyDescent="0.25">
      <c r="A216510">
        <v>4234.3370000000004</v>
      </c>
      <c r="B216510" s="1" t="s">
        <v>165</v>
      </c>
      <c r="C216510">
        <v>279</v>
      </c>
      <c r="D216510" t="s">
        <v>156</v>
      </c>
    </row>
    <row r="216511" spans="1:4" x14ac:dyDescent="0.25">
      <c r="A216511">
        <v>4234.3370000000004</v>
      </c>
      <c r="B216511" s="1" t="s">
        <v>166</v>
      </c>
      <c r="C216511">
        <v>279</v>
      </c>
      <c r="D216511" t="s">
        <v>156</v>
      </c>
    </row>
    <row r="216512" spans="1:4" x14ac:dyDescent="0.25">
      <c r="A216512">
        <v>4234.3370000000004</v>
      </c>
      <c r="B216512" s="1" t="s">
        <v>167</v>
      </c>
      <c r="C216512">
        <v>279</v>
      </c>
      <c r="D216512" t="s">
        <v>156</v>
      </c>
    </row>
    <row r="216513" spans="1:4" x14ac:dyDescent="0.25">
      <c r="A216513">
        <v>4234.3370000000004</v>
      </c>
      <c r="B216513" s="1" t="s">
        <v>168</v>
      </c>
      <c r="C216513">
        <v>279</v>
      </c>
      <c r="D216513" t="s">
        <v>156</v>
      </c>
    </row>
    <row r="216514" spans="1:4" x14ac:dyDescent="0.25">
      <c r="A216514">
        <v>4234.3370000000004</v>
      </c>
      <c r="B216514" s="1" t="s">
        <v>169</v>
      </c>
      <c r="C216514">
        <v>279</v>
      </c>
      <c r="D216514" t="s">
        <v>156</v>
      </c>
    </row>
    <row r="216515" spans="1:4" x14ac:dyDescent="0.25">
      <c r="A216515">
        <v>4234.3370000000004</v>
      </c>
      <c r="B216515" s="1" t="s">
        <v>170</v>
      </c>
      <c r="C216515">
        <v>279</v>
      </c>
      <c r="D216515" t="s">
        <v>156</v>
      </c>
    </row>
    <row r="216516" spans="1:4" x14ac:dyDescent="0.25">
      <c r="A216516">
        <v>4234.3370000000004</v>
      </c>
      <c r="B216516" s="1" t="s">
        <v>171</v>
      </c>
      <c r="C216516">
        <v>279</v>
      </c>
      <c r="D216516" t="s">
        <v>156</v>
      </c>
    </row>
    <row r="216517" spans="1:4" x14ac:dyDescent="0.25">
      <c r="A216517">
        <v>4234.3370000000004</v>
      </c>
      <c r="B216517" s="1" t="s">
        <v>172</v>
      </c>
      <c r="C216517">
        <v>279</v>
      </c>
      <c r="D216517" t="s">
        <v>156</v>
      </c>
    </row>
    <row r="216518" spans="1:4" x14ac:dyDescent="0.25">
      <c r="A216518">
        <v>4234.3370000000004</v>
      </c>
      <c r="B216518" s="1" t="s">
        <v>173</v>
      </c>
      <c r="C216518">
        <v>279</v>
      </c>
      <c r="D216518" t="s">
        <v>156</v>
      </c>
    </row>
    <row r="216519" spans="1:4" x14ac:dyDescent="0.25">
      <c r="A216519">
        <v>4234.3370000000004</v>
      </c>
      <c r="B216519" s="1" t="s">
        <v>174</v>
      </c>
      <c r="C216519">
        <v>279</v>
      </c>
      <c r="D216519" t="s">
        <v>156</v>
      </c>
    </row>
    <row r="216520" spans="1:4" x14ac:dyDescent="0.25">
      <c r="A216520">
        <v>4234.3370000000004</v>
      </c>
      <c r="B216520" s="1" t="s">
        <v>175</v>
      </c>
      <c r="C216520">
        <v>279</v>
      </c>
      <c r="D216520" t="s">
        <v>156</v>
      </c>
    </row>
    <row r="216521" spans="1:4" x14ac:dyDescent="0.25">
      <c r="A216521">
        <v>4234.3370000000004</v>
      </c>
      <c r="B216521" s="1" t="s">
        <v>176</v>
      </c>
      <c r="C216521">
        <v>279</v>
      </c>
      <c r="D216521" t="s">
        <v>156</v>
      </c>
    </row>
    <row r="216522" spans="1:4" x14ac:dyDescent="0.25">
      <c r="A216522">
        <v>4234.3370000000004</v>
      </c>
      <c r="B216522" s="1" t="s">
        <v>177</v>
      </c>
      <c r="C216522">
        <v>279</v>
      </c>
      <c r="D216522" t="s">
        <v>156</v>
      </c>
    </row>
    <row r="216523" spans="1:4" x14ac:dyDescent="0.25">
      <c r="A216523">
        <v>4234.3370000000004</v>
      </c>
      <c r="B216523" s="1" t="s">
        <v>178</v>
      </c>
      <c r="C216523">
        <v>279</v>
      </c>
      <c r="D216523" t="s">
        <v>156</v>
      </c>
    </row>
    <row r="216524" spans="1:4" x14ac:dyDescent="0.25">
      <c r="A216524">
        <v>4234.3370000000004</v>
      </c>
      <c r="B216524" s="1" t="s">
        <v>179</v>
      </c>
      <c r="C216524">
        <v>279</v>
      </c>
      <c r="D216524" t="s">
        <v>156</v>
      </c>
    </row>
    <row r="216525" spans="1:4" x14ac:dyDescent="0.25">
      <c r="A216525">
        <v>4234.3370000000004</v>
      </c>
      <c r="B216525" s="1" t="s">
        <v>180</v>
      </c>
      <c r="C216525">
        <v>279</v>
      </c>
      <c r="D216525" t="s">
        <v>156</v>
      </c>
    </row>
    <row r="216526" spans="1:4" x14ac:dyDescent="0.25">
      <c r="A216526">
        <v>4234.3370000000004</v>
      </c>
      <c r="B216526" s="1" t="s">
        <v>181</v>
      </c>
      <c r="C216526">
        <v>279</v>
      </c>
      <c r="D216526" t="s">
        <v>156</v>
      </c>
    </row>
    <row r="216527" spans="1:4" x14ac:dyDescent="0.25">
      <c r="A216527">
        <v>4234.3370000000004</v>
      </c>
      <c r="B216527" s="1" t="s">
        <v>182</v>
      </c>
      <c r="C216527">
        <v>279</v>
      </c>
      <c r="D216527" t="s">
        <v>156</v>
      </c>
    </row>
    <row r="216528" spans="1:4" x14ac:dyDescent="0.25">
      <c r="A216528">
        <v>4234.3370000000004</v>
      </c>
      <c r="B216528" s="1" t="s">
        <v>183</v>
      </c>
      <c r="C216528">
        <v>279</v>
      </c>
      <c r="D216528" t="s">
        <v>156</v>
      </c>
    </row>
    <row r="216529" spans="1:4" x14ac:dyDescent="0.25">
      <c r="A216529">
        <v>4234.3370000000004</v>
      </c>
      <c r="B216529" s="1" t="s">
        <v>184</v>
      </c>
      <c r="C216529">
        <v>279</v>
      </c>
      <c r="D216529" t="s">
        <v>156</v>
      </c>
    </row>
    <row r="216530" spans="1:4" x14ac:dyDescent="0.25">
      <c r="A216530">
        <v>4234.3370000000004</v>
      </c>
      <c r="B216530" s="1" t="s">
        <v>185</v>
      </c>
      <c r="C216530">
        <v>279</v>
      </c>
      <c r="D216530" t="s">
        <v>156</v>
      </c>
    </row>
    <row r="216531" spans="1:4" x14ac:dyDescent="0.25">
      <c r="A216531">
        <v>4234.3370000000004</v>
      </c>
      <c r="B216531" s="1" t="s">
        <v>186</v>
      </c>
      <c r="C216531">
        <v>279</v>
      </c>
      <c r="D216531" t="s">
        <v>156</v>
      </c>
    </row>
    <row r="216532" spans="1:4" x14ac:dyDescent="0.25">
      <c r="A216532">
        <v>4234.3370000000004</v>
      </c>
      <c r="B216532" s="1" t="s">
        <v>187</v>
      </c>
      <c r="C216532">
        <v>279</v>
      </c>
      <c r="D216532" t="s">
        <v>156</v>
      </c>
    </row>
    <row r="216533" spans="1:4" x14ac:dyDescent="0.25">
      <c r="A216533">
        <v>4234.3370000000004</v>
      </c>
      <c r="B216533" s="1" t="s">
        <v>188</v>
      </c>
      <c r="C216533">
        <v>279</v>
      </c>
      <c r="D216533" t="s">
        <v>156</v>
      </c>
    </row>
    <row r="216534" spans="1:4" x14ac:dyDescent="0.25">
      <c r="A216534">
        <v>4234.3370000000004</v>
      </c>
      <c r="B216534" s="1" t="s">
        <v>189</v>
      </c>
      <c r="C216534">
        <v>279</v>
      </c>
      <c r="D216534" t="s">
        <v>156</v>
      </c>
    </row>
    <row r="216535" spans="1:4" x14ac:dyDescent="0.25">
      <c r="A216535">
        <v>4234.3370000000004</v>
      </c>
      <c r="B216535" s="1" t="s">
        <v>190</v>
      </c>
      <c r="C216535">
        <v>279</v>
      </c>
      <c r="D216535" t="s">
        <v>156</v>
      </c>
    </row>
    <row r="216536" spans="1:4" x14ac:dyDescent="0.25">
      <c r="A216536">
        <v>4234.3370000000004</v>
      </c>
      <c r="B216536" s="1" t="s">
        <v>191</v>
      </c>
      <c r="C216536">
        <v>279</v>
      </c>
      <c r="D216536" t="s">
        <v>156</v>
      </c>
    </row>
    <row r="216537" spans="1:4" x14ac:dyDescent="0.25">
      <c r="A216537">
        <v>4234.3370000000004</v>
      </c>
      <c r="B216537" s="1" t="s">
        <v>192</v>
      </c>
      <c r="C216537">
        <v>279</v>
      </c>
      <c r="D216537" t="s">
        <v>156</v>
      </c>
    </row>
    <row r="216538" spans="1:4" x14ac:dyDescent="0.25">
      <c r="A216538">
        <v>4234.3370000000004</v>
      </c>
      <c r="B216538" s="1" t="s">
        <v>193</v>
      </c>
      <c r="C216538">
        <v>279</v>
      </c>
      <c r="D216538" t="s">
        <v>156</v>
      </c>
    </row>
    <row r="216539" spans="1:4" x14ac:dyDescent="0.25">
      <c r="A216539">
        <v>4234.3370000000004</v>
      </c>
      <c r="B216539" s="1" t="s">
        <v>194</v>
      </c>
      <c r="C216539">
        <v>279</v>
      </c>
      <c r="D216539" t="s">
        <v>156</v>
      </c>
    </row>
    <row r="216540" spans="1:4" x14ac:dyDescent="0.25">
      <c r="A216540">
        <v>4234.3370000000004</v>
      </c>
      <c r="B216540" s="1" t="s">
        <v>195</v>
      </c>
      <c r="C216540">
        <v>279</v>
      </c>
      <c r="D216540" t="s">
        <v>156</v>
      </c>
    </row>
    <row r="216541" spans="1:4" x14ac:dyDescent="0.25">
      <c r="A216541">
        <v>4234.3370000000004</v>
      </c>
      <c r="B216541" s="1" t="s">
        <v>196</v>
      </c>
      <c r="C216541">
        <v>279</v>
      </c>
      <c r="D216541" t="s">
        <v>156</v>
      </c>
    </row>
    <row r="216542" spans="1:4" x14ac:dyDescent="0.25">
      <c r="A216542">
        <v>4234.3370000000004</v>
      </c>
      <c r="B216542" s="1" t="s">
        <v>197</v>
      </c>
      <c r="C216542">
        <v>279</v>
      </c>
      <c r="D216542" t="s">
        <v>156</v>
      </c>
    </row>
    <row r="216543" spans="1:4" x14ac:dyDescent="0.25">
      <c r="A216543">
        <v>4234.3370000000004</v>
      </c>
      <c r="B216543" s="1" t="s">
        <v>198</v>
      </c>
      <c r="C216543">
        <v>279</v>
      </c>
      <c r="D216543" t="s">
        <v>156</v>
      </c>
    </row>
    <row r="216544" spans="1:4" x14ac:dyDescent="0.25">
      <c r="A216544">
        <v>4234.3370000000004</v>
      </c>
      <c r="B216544" s="1" t="s">
        <v>199</v>
      </c>
      <c r="C216544">
        <v>279</v>
      </c>
      <c r="D216544" t="s">
        <v>156</v>
      </c>
    </row>
    <row r="216545" spans="1:4" x14ac:dyDescent="0.25">
      <c r="A216545">
        <v>4234.3370000000004</v>
      </c>
      <c r="B216545" s="1" t="s">
        <v>200</v>
      </c>
      <c r="C216545">
        <v>279</v>
      </c>
      <c r="D216545" t="s">
        <v>156</v>
      </c>
    </row>
    <row r="216546" spans="1:4" x14ac:dyDescent="0.25">
      <c r="A216546">
        <v>4234.3370000000004</v>
      </c>
      <c r="B216546" s="1" t="s">
        <v>201</v>
      </c>
      <c r="C216546">
        <v>279</v>
      </c>
      <c r="D216546" t="s">
        <v>156</v>
      </c>
    </row>
    <row r="216547" spans="1:4" x14ac:dyDescent="0.25">
      <c r="A216547">
        <v>4234.3370000000004</v>
      </c>
      <c r="B216547" s="1" t="s">
        <v>202</v>
      </c>
      <c r="C216547">
        <v>279</v>
      </c>
      <c r="D216547" t="s">
        <v>156</v>
      </c>
    </row>
    <row r="216548" spans="1:4" x14ac:dyDescent="0.25">
      <c r="A216548">
        <v>4234.3370000000004</v>
      </c>
      <c r="B216548" s="1" t="s">
        <v>203</v>
      </c>
      <c r="C216548">
        <v>279</v>
      </c>
      <c r="D216548" t="s">
        <v>156</v>
      </c>
    </row>
    <row r="216549" spans="1:4" x14ac:dyDescent="0.25">
      <c r="A216549">
        <v>4234.3370000000004</v>
      </c>
      <c r="B216549" s="1" t="s">
        <v>204</v>
      </c>
      <c r="C216549">
        <v>279</v>
      </c>
      <c r="D216549" t="s">
        <v>156</v>
      </c>
    </row>
    <row r="216550" spans="1:4" x14ac:dyDescent="0.25">
      <c r="A216550">
        <v>4234.3370000000004</v>
      </c>
      <c r="B216550" s="1" t="s">
        <v>205</v>
      </c>
      <c r="C216550">
        <v>279</v>
      </c>
      <c r="D216550" t="s">
        <v>156</v>
      </c>
    </row>
    <row r="216551" spans="1:4" x14ac:dyDescent="0.25">
      <c r="A216551">
        <v>4234.3370000000004</v>
      </c>
      <c r="B216551" s="1" t="s">
        <v>206</v>
      </c>
      <c r="C216551">
        <v>279</v>
      </c>
      <c r="D216551" t="s">
        <v>156</v>
      </c>
    </row>
    <row r="216552" spans="1:4" x14ac:dyDescent="0.25">
      <c r="A216552">
        <v>4234.3370000000004</v>
      </c>
      <c r="B216552" s="1" t="s">
        <v>207</v>
      </c>
      <c r="C216552">
        <v>279</v>
      </c>
      <c r="D216552" t="s">
        <v>156</v>
      </c>
    </row>
    <row r="216553" spans="1:4" x14ac:dyDescent="0.25">
      <c r="A216553">
        <v>4234.3370000000004</v>
      </c>
      <c r="B216553" s="1" t="s">
        <v>208</v>
      </c>
      <c r="C216553">
        <v>279</v>
      </c>
      <c r="D216553" t="s">
        <v>156</v>
      </c>
    </row>
    <row r="216554" spans="1:4" x14ac:dyDescent="0.25">
      <c r="A216554">
        <v>4234.3370000000004</v>
      </c>
      <c r="B216554" s="1" t="s">
        <v>209</v>
      </c>
      <c r="C216554">
        <v>279</v>
      </c>
      <c r="D216554" t="s">
        <v>156</v>
      </c>
    </row>
    <row r="216555" spans="1:4" x14ac:dyDescent="0.25">
      <c r="A216555">
        <v>4234.3370000000004</v>
      </c>
      <c r="B216555" s="1" t="s">
        <v>210</v>
      </c>
      <c r="C216555">
        <v>279</v>
      </c>
      <c r="D216555" t="s">
        <v>156</v>
      </c>
    </row>
    <row r="216556" spans="1:4" x14ac:dyDescent="0.25">
      <c r="A216556">
        <v>4234.3370000000004</v>
      </c>
      <c r="B216556" s="1" t="s">
        <v>211</v>
      </c>
      <c r="C216556">
        <v>279</v>
      </c>
      <c r="D216556" t="s">
        <v>156</v>
      </c>
    </row>
    <row r="216557" spans="1:4" x14ac:dyDescent="0.25">
      <c r="A216557">
        <v>4234.3370000000004</v>
      </c>
      <c r="B216557" s="1" t="s">
        <v>212</v>
      </c>
      <c r="C216557">
        <v>279</v>
      </c>
      <c r="D216557" t="s">
        <v>156</v>
      </c>
    </row>
    <row r="216558" spans="1:4" x14ac:dyDescent="0.25">
      <c r="A216558">
        <v>4234.3370000000004</v>
      </c>
      <c r="B216558" s="1" t="s">
        <v>213</v>
      </c>
      <c r="C216558">
        <v>279</v>
      </c>
      <c r="D216558" t="s">
        <v>156</v>
      </c>
    </row>
    <row r="216559" spans="1:4" x14ac:dyDescent="0.25">
      <c r="A216559">
        <v>4234.3370000000004</v>
      </c>
      <c r="B216559" s="1" t="s">
        <v>214</v>
      </c>
      <c r="C216559">
        <v>279</v>
      </c>
      <c r="D216559" t="s">
        <v>156</v>
      </c>
    </row>
    <row r="216560" spans="1:4" x14ac:dyDescent="0.25">
      <c r="A216560">
        <v>4234.3370000000004</v>
      </c>
      <c r="B216560" s="1" t="s">
        <v>215</v>
      </c>
      <c r="C216560">
        <v>279</v>
      </c>
      <c r="D216560" t="s">
        <v>156</v>
      </c>
    </row>
    <row r="216561" spans="1:4" x14ac:dyDescent="0.25">
      <c r="A216561">
        <v>4234.3370000000004</v>
      </c>
      <c r="B216561" s="1" t="s">
        <v>216</v>
      </c>
      <c r="C216561">
        <v>279</v>
      </c>
      <c r="D216561" t="s">
        <v>156</v>
      </c>
    </row>
    <row r="216562" spans="1:4" x14ac:dyDescent="0.25">
      <c r="A216562">
        <v>4234.3370000000004</v>
      </c>
      <c r="B216562" s="1" t="s">
        <v>217</v>
      </c>
      <c r="C216562">
        <v>279</v>
      </c>
      <c r="D216562" t="s">
        <v>156</v>
      </c>
    </row>
    <row r="216563" spans="1:4" x14ac:dyDescent="0.25">
      <c r="A216563">
        <v>4234.3370000000004</v>
      </c>
      <c r="B216563" s="1" t="s">
        <v>218</v>
      </c>
      <c r="C216563">
        <v>279</v>
      </c>
      <c r="D216563" t="s">
        <v>156</v>
      </c>
    </row>
    <row r="216564" spans="1:4" x14ac:dyDescent="0.25">
      <c r="A216564">
        <v>4234.3370000000004</v>
      </c>
      <c r="B216564" s="1" t="s">
        <v>219</v>
      </c>
      <c r="C216564">
        <v>279</v>
      </c>
      <c r="D216564" t="s">
        <v>156</v>
      </c>
    </row>
    <row r="216565" spans="1:4" x14ac:dyDescent="0.25">
      <c r="A216565">
        <v>4234.3370000000004</v>
      </c>
      <c r="B216565" s="1" t="s">
        <v>220</v>
      </c>
      <c r="C216565">
        <v>279</v>
      </c>
      <c r="D216565" t="s">
        <v>156</v>
      </c>
    </row>
    <row r="216566" spans="1:4" x14ac:dyDescent="0.25">
      <c r="A216566">
        <v>4234.3370000000004</v>
      </c>
      <c r="B216566" s="1" t="s">
        <v>221</v>
      </c>
      <c r="C216566">
        <v>279</v>
      </c>
      <c r="D216566" t="s">
        <v>156</v>
      </c>
    </row>
    <row r="216567" spans="1:4" x14ac:dyDescent="0.25">
      <c r="A216567">
        <v>4234.3370000000004</v>
      </c>
      <c r="B216567" s="1" t="s">
        <v>222</v>
      </c>
      <c r="C216567">
        <v>279</v>
      </c>
      <c r="D216567" t="s">
        <v>156</v>
      </c>
    </row>
    <row r="216568" spans="1:4" x14ac:dyDescent="0.25">
      <c r="A216568">
        <v>4234.3370000000004</v>
      </c>
      <c r="B216568" s="1" t="s">
        <v>223</v>
      </c>
      <c r="C216568">
        <v>279</v>
      </c>
      <c r="D216568" t="s">
        <v>156</v>
      </c>
    </row>
    <row r="216569" spans="1:4" x14ac:dyDescent="0.25">
      <c r="A216569">
        <v>4234.3370000000004</v>
      </c>
      <c r="B216569" s="1" t="s">
        <v>224</v>
      </c>
      <c r="C216569">
        <v>279</v>
      </c>
      <c r="D216569" t="s">
        <v>156</v>
      </c>
    </row>
    <row r="216570" spans="1:4" x14ac:dyDescent="0.25">
      <c r="A216570">
        <v>4234.3370000000004</v>
      </c>
      <c r="B216570" s="1" t="s">
        <v>225</v>
      </c>
      <c r="C216570">
        <v>279</v>
      </c>
      <c r="D216570" t="s">
        <v>156</v>
      </c>
    </row>
    <row r="216571" spans="1:4" x14ac:dyDescent="0.25">
      <c r="A216571">
        <v>4234.3370000000004</v>
      </c>
      <c r="B216571" s="1" t="s">
        <v>226</v>
      </c>
      <c r="C216571">
        <v>279</v>
      </c>
      <c r="D216571" t="s">
        <v>156</v>
      </c>
    </row>
    <row r="216572" spans="1:4" x14ac:dyDescent="0.25">
      <c r="A216572">
        <v>4234.3370000000004</v>
      </c>
      <c r="B216572" s="1" t="s">
        <v>227</v>
      </c>
      <c r="C216572">
        <v>279</v>
      </c>
      <c r="D216572" t="s">
        <v>156</v>
      </c>
    </row>
    <row r="216573" spans="1:4" x14ac:dyDescent="0.25">
      <c r="A216573">
        <v>4234.3370000000004</v>
      </c>
      <c r="B216573" s="1" t="s">
        <v>228</v>
      </c>
      <c r="C216573">
        <v>279</v>
      </c>
      <c r="D216573" t="s">
        <v>156</v>
      </c>
    </row>
    <row r="216574" spans="1:4" x14ac:dyDescent="0.25">
      <c r="A216574">
        <v>4234.3370000000004</v>
      </c>
      <c r="B216574" s="1" t="s">
        <v>229</v>
      </c>
      <c r="C216574">
        <v>279</v>
      </c>
      <c r="D216574" t="s">
        <v>156</v>
      </c>
    </row>
    <row r="216575" spans="1:4" x14ac:dyDescent="0.25">
      <c r="A216575">
        <v>4234.3370000000004</v>
      </c>
      <c r="B216575" s="1" t="s">
        <v>230</v>
      </c>
      <c r="C216575">
        <v>279</v>
      </c>
      <c r="D216575" t="s">
        <v>156</v>
      </c>
    </row>
    <row r="216576" spans="1:4" x14ac:dyDescent="0.25">
      <c r="A216576">
        <v>4234.3370000000004</v>
      </c>
      <c r="B216576" s="1" t="s">
        <v>231</v>
      </c>
      <c r="C216576">
        <v>279</v>
      </c>
      <c r="D216576" t="s">
        <v>156</v>
      </c>
    </row>
    <row r="216577" spans="1:4" x14ac:dyDescent="0.25">
      <c r="A216577">
        <v>4234.3370000000004</v>
      </c>
      <c r="B216577" s="1" t="s">
        <v>232</v>
      </c>
      <c r="C216577">
        <v>279</v>
      </c>
      <c r="D216577" t="s">
        <v>156</v>
      </c>
    </row>
    <row r="216578" spans="1:4" x14ac:dyDescent="0.25">
      <c r="A216578">
        <v>4234.3370000000004</v>
      </c>
      <c r="B216578" s="1" t="s">
        <v>233</v>
      </c>
      <c r="C216578">
        <v>279</v>
      </c>
      <c r="D216578" t="s">
        <v>156</v>
      </c>
    </row>
    <row r="216579" spans="1:4" x14ac:dyDescent="0.25">
      <c r="A216579">
        <v>4234.3370000000004</v>
      </c>
      <c r="B216579" s="1" t="s">
        <v>234</v>
      </c>
      <c r="C216579">
        <v>279</v>
      </c>
      <c r="D216579" t="s">
        <v>156</v>
      </c>
    </row>
    <row r="216580" spans="1:4" x14ac:dyDescent="0.25">
      <c r="A216580">
        <v>4234.3370000000004</v>
      </c>
      <c r="B216580" s="1" t="s">
        <v>235</v>
      </c>
      <c r="C216580">
        <v>279</v>
      </c>
      <c r="D216580" t="s">
        <v>156</v>
      </c>
    </row>
    <row r="216581" spans="1:4" x14ac:dyDescent="0.25">
      <c r="A216581">
        <v>1737.5785000000001</v>
      </c>
      <c r="B216581" s="1"/>
    </row>
    <row r="216582" spans="1:4" x14ac:dyDescent="0.25">
      <c r="A216582">
        <v>29451.656599999998</v>
      </c>
      <c r="B216582" s="1"/>
    </row>
    <row r="216583" spans="1:4" x14ac:dyDescent="0.25">
      <c r="A216583">
        <v>77853.718900000007</v>
      </c>
      <c r="B216583" s="1" t="s">
        <v>311</v>
      </c>
      <c r="C216583">
        <v>276</v>
      </c>
      <c r="D216583" t="s">
        <v>312</v>
      </c>
    </row>
    <row r="216584" spans="1:4" x14ac:dyDescent="0.25">
      <c r="A216584">
        <v>77853.718900000007</v>
      </c>
      <c r="B216584" s="1" t="s">
        <v>313</v>
      </c>
      <c r="C216584">
        <v>276</v>
      </c>
      <c r="D216584" t="s">
        <v>312</v>
      </c>
    </row>
    <row r="216585" spans="1:4" x14ac:dyDescent="0.25">
      <c r="A216585">
        <v>77853.718900000007</v>
      </c>
      <c r="B216585" s="1" t="s">
        <v>314</v>
      </c>
      <c r="C216585">
        <v>276</v>
      </c>
      <c r="D216585" t="s">
        <v>312</v>
      </c>
    </row>
    <row r="216586" spans="1:4" x14ac:dyDescent="0.25">
      <c r="A216586">
        <v>77853.718900000007</v>
      </c>
      <c r="B216586" s="1" t="s">
        <v>315</v>
      </c>
      <c r="C216586">
        <v>276</v>
      </c>
      <c r="D216586" t="s">
        <v>312</v>
      </c>
    </row>
    <row r="216587" spans="1:4" x14ac:dyDescent="0.25">
      <c r="A216587">
        <v>77853.718900000007</v>
      </c>
      <c r="B216587" s="1" t="s">
        <v>316</v>
      </c>
      <c r="C216587">
        <v>276</v>
      </c>
      <c r="D216587" t="s">
        <v>312</v>
      </c>
    </row>
    <row r="216588" spans="1:4" x14ac:dyDescent="0.25">
      <c r="A216588">
        <v>77853.718900000007</v>
      </c>
      <c r="B216588" s="1" t="s">
        <v>317</v>
      </c>
      <c r="C216588">
        <v>276</v>
      </c>
      <c r="D216588" t="s">
        <v>312</v>
      </c>
    </row>
    <row r="216589" spans="1:4" x14ac:dyDescent="0.25">
      <c r="A216589">
        <v>77853.718900000007</v>
      </c>
      <c r="B216589" s="1" t="s">
        <v>318</v>
      </c>
      <c r="C216589">
        <v>276</v>
      </c>
      <c r="D216589" t="s">
        <v>312</v>
      </c>
    </row>
    <row r="216590" spans="1:4" x14ac:dyDescent="0.25">
      <c r="A216590">
        <v>77853.718900000007</v>
      </c>
      <c r="B216590" s="1" t="s">
        <v>319</v>
      </c>
      <c r="C216590">
        <v>276</v>
      </c>
      <c r="D216590" t="s">
        <v>312</v>
      </c>
    </row>
    <row r="216591" spans="1:4" x14ac:dyDescent="0.25">
      <c r="A216591">
        <v>77853.718900000007</v>
      </c>
      <c r="B216591" s="1" t="s">
        <v>320</v>
      </c>
      <c r="C216591">
        <v>276</v>
      </c>
      <c r="D216591" t="s">
        <v>312</v>
      </c>
    </row>
    <row r="216592" spans="1:4" x14ac:dyDescent="0.25">
      <c r="A216592">
        <v>77853.718900000007</v>
      </c>
      <c r="B216592" s="1" t="s">
        <v>321</v>
      </c>
      <c r="C216592">
        <v>276</v>
      </c>
      <c r="D216592" t="s">
        <v>312</v>
      </c>
    </row>
    <row r="216593" spans="1:4" x14ac:dyDescent="0.25">
      <c r="A216593">
        <v>77853.718900000007</v>
      </c>
      <c r="B216593" s="1" t="s">
        <v>322</v>
      </c>
      <c r="C216593">
        <v>276</v>
      </c>
      <c r="D216593" t="s">
        <v>312</v>
      </c>
    </row>
    <row r="216594" spans="1:4" x14ac:dyDescent="0.25">
      <c r="A216594">
        <v>77853.718900000007</v>
      </c>
      <c r="B216594" s="1" t="s">
        <v>323</v>
      </c>
      <c r="C216594">
        <v>276</v>
      </c>
      <c r="D216594" t="s">
        <v>312</v>
      </c>
    </row>
    <row r="216595" spans="1:4" x14ac:dyDescent="0.25">
      <c r="A216595">
        <v>77853.718900000007</v>
      </c>
      <c r="B216595" s="1" t="s">
        <v>324</v>
      </c>
      <c r="C216595">
        <v>276</v>
      </c>
      <c r="D216595" t="s">
        <v>312</v>
      </c>
    </row>
    <row r="216596" spans="1:4" x14ac:dyDescent="0.25">
      <c r="A216596">
        <v>77853.718900000007</v>
      </c>
      <c r="B216596" s="1" t="s">
        <v>325</v>
      </c>
      <c r="C216596">
        <v>276</v>
      </c>
      <c r="D216596" t="s">
        <v>312</v>
      </c>
    </row>
    <row r="216597" spans="1:4" x14ac:dyDescent="0.25">
      <c r="A216597">
        <v>77853.718900000007</v>
      </c>
      <c r="B216597" s="1" t="s">
        <v>326</v>
      </c>
      <c r="C216597">
        <v>276</v>
      </c>
      <c r="D216597" t="s">
        <v>312</v>
      </c>
    </row>
    <row r="216598" spans="1:4" x14ac:dyDescent="0.25">
      <c r="A216598">
        <v>77853.718900000007</v>
      </c>
      <c r="B216598" s="1" t="s">
        <v>327</v>
      </c>
      <c r="C216598">
        <v>276</v>
      </c>
      <c r="D216598" t="s">
        <v>312</v>
      </c>
    </row>
    <row r="216599" spans="1:4" x14ac:dyDescent="0.25">
      <c r="A216599">
        <v>77853.718900000007</v>
      </c>
      <c r="B216599" s="1" t="s">
        <v>328</v>
      </c>
      <c r="C216599">
        <v>276</v>
      </c>
      <c r="D216599" t="s">
        <v>312</v>
      </c>
    </row>
    <row r="216600" spans="1:4" x14ac:dyDescent="0.25">
      <c r="A216600">
        <v>77853.718900000007</v>
      </c>
      <c r="B216600" s="1" t="s">
        <v>329</v>
      </c>
      <c r="C216600">
        <v>276</v>
      </c>
      <c r="D216600" t="s">
        <v>312</v>
      </c>
    </row>
    <row r="216601" spans="1:4" x14ac:dyDescent="0.25">
      <c r="A216601">
        <v>77853.718900000007</v>
      </c>
      <c r="B216601" s="1" t="s">
        <v>330</v>
      </c>
      <c r="C216601">
        <v>276</v>
      </c>
      <c r="D216601" t="s">
        <v>312</v>
      </c>
    </row>
    <row r="216602" spans="1:4" x14ac:dyDescent="0.25">
      <c r="A216602">
        <v>77853.718900000007</v>
      </c>
      <c r="B216602" s="1" t="s">
        <v>331</v>
      </c>
      <c r="C216602">
        <v>276</v>
      </c>
      <c r="D216602" t="s">
        <v>312</v>
      </c>
    </row>
    <row r="216603" spans="1:4" x14ac:dyDescent="0.25">
      <c r="A216603">
        <v>77853.718900000007</v>
      </c>
      <c r="B216603" s="1" t="s">
        <v>332</v>
      </c>
      <c r="C216603">
        <v>276</v>
      </c>
      <c r="D216603" t="s">
        <v>312</v>
      </c>
    </row>
    <row r="216604" spans="1:4" x14ac:dyDescent="0.25">
      <c r="A216604">
        <v>77853.718900000007</v>
      </c>
      <c r="B216604" s="1" t="s">
        <v>333</v>
      </c>
      <c r="C216604">
        <v>276</v>
      </c>
      <c r="D216604" t="s">
        <v>312</v>
      </c>
    </row>
    <row r="216605" spans="1:4" x14ac:dyDescent="0.25">
      <c r="A216605">
        <v>77853.718900000007</v>
      </c>
      <c r="B216605" s="1" t="s">
        <v>334</v>
      </c>
      <c r="C216605">
        <v>276</v>
      </c>
      <c r="D216605" t="s">
        <v>312</v>
      </c>
    </row>
    <row r="216606" spans="1:4" x14ac:dyDescent="0.25">
      <c r="A216606">
        <v>77853.718900000007</v>
      </c>
      <c r="B216606" s="1" t="s">
        <v>335</v>
      </c>
      <c r="C216606">
        <v>276</v>
      </c>
      <c r="D216606" t="s">
        <v>312</v>
      </c>
    </row>
    <row r="216607" spans="1:4" x14ac:dyDescent="0.25">
      <c r="A216607">
        <v>77853.718900000007</v>
      </c>
      <c r="B216607" s="1" t="s">
        <v>336</v>
      </c>
      <c r="C216607">
        <v>276</v>
      </c>
      <c r="D216607" t="s">
        <v>312</v>
      </c>
    </row>
    <row r="216608" spans="1:4" x14ac:dyDescent="0.25">
      <c r="A216608">
        <v>77853.718900000007</v>
      </c>
      <c r="B216608" s="1" t="s">
        <v>337</v>
      </c>
      <c r="C216608">
        <v>276</v>
      </c>
      <c r="D216608" t="s">
        <v>312</v>
      </c>
    </row>
    <row r="216609" spans="1:4" x14ac:dyDescent="0.25">
      <c r="A216609">
        <v>77853.718900000007</v>
      </c>
      <c r="B216609" s="1" t="s">
        <v>338</v>
      </c>
      <c r="C216609">
        <v>276</v>
      </c>
      <c r="D216609" t="s">
        <v>312</v>
      </c>
    </row>
    <row r="216610" spans="1:4" x14ac:dyDescent="0.25">
      <c r="A216610">
        <v>77853.718900000007</v>
      </c>
      <c r="B216610" s="1" t="s">
        <v>339</v>
      </c>
      <c r="C216610">
        <v>276</v>
      </c>
      <c r="D216610" t="s">
        <v>312</v>
      </c>
    </row>
    <row r="216611" spans="1:4" x14ac:dyDescent="0.25">
      <c r="A216611">
        <v>77853.718900000007</v>
      </c>
      <c r="B216611" s="1" t="s">
        <v>340</v>
      </c>
      <c r="C216611">
        <v>276</v>
      </c>
      <c r="D216611" t="s">
        <v>312</v>
      </c>
    </row>
    <row r="216612" spans="1:4" x14ac:dyDescent="0.25">
      <c r="A216612">
        <v>77853.718900000007</v>
      </c>
      <c r="B216612" s="1" t="s">
        <v>341</v>
      </c>
      <c r="C216612">
        <v>276</v>
      </c>
      <c r="D216612" t="s">
        <v>312</v>
      </c>
    </row>
    <row r="216613" spans="1:4" x14ac:dyDescent="0.25">
      <c r="A216613">
        <v>77853.718900000007</v>
      </c>
      <c r="B216613" s="1" t="s">
        <v>342</v>
      </c>
      <c r="C216613">
        <v>276</v>
      </c>
      <c r="D216613" t="s">
        <v>312</v>
      </c>
    </row>
    <row r="216614" spans="1:4" x14ac:dyDescent="0.25">
      <c r="A216614">
        <v>77853.718900000007</v>
      </c>
      <c r="B216614" s="1" t="s">
        <v>343</v>
      </c>
      <c r="C216614">
        <v>276</v>
      </c>
      <c r="D216614" t="s">
        <v>312</v>
      </c>
    </row>
    <row r="216615" spans="1:4" x14ac:dyDescent="0.25">
      <c r="A216615">
        <v>77853.718900000007</v>
      </c>
      <c r="B216615" s="1" t="s">
        <v>344</v>
      </c>
      <c r="C216615">
        <v>276</v>
      </c>
      <c r="D216615" t="s">
        <v>312</v>
      </c>
    </row>
    <row r="216616" spans="1:4" x14ac:dyDescent="0.25">
      <c r="A216616">
        <v>77853.718900000007</v>
      </c>
      <c r="B216616" s="1" t="s">
        <v>345</v>
      </c>
      <c r="C216616">
        <v>276</v>
      </c>
      <c r="D216616" t="s">
        <v>312</v>
      </c>
    </row>
    <row r="216617" spans="1:4" x14ac:dyDescent="0.25">
      <c r="A216617">
        <v>77853.718900000007</v>
      </c>
      <c r="B216617" s="1" t="s">
        <v>346</v>
      </c>
      <c r="C216617">
        <v>276</v>
      </c>
      <c r="D216617" t="s">
        <v>312</v>
      </c>
    </row>
    <row r="216618" spans="1:4" x14ac:dyDescent="0.25">
      <c r="A216618">
        <v>77853.718900000007</v>
      </c>
      <c r="B216618" s="1" t="s">
        <v>347</v>
      </c>
      <c r="C216618">
        <v>276</v>
      </c>
      <c r="D216618" t="s">
        <v>312</v>
      </c>
    </row>
    <row r="216619" spans="1:4" x14ac:dyDescent="0.25">
      <c r="A216619">
        <v>77853.718900000007</v>
      </c>
      <c r="B216619" s="1" t="s">
        <v>348</v>
      </c>
      <c r="C216619">
        <v>276</v>
      </c>
      <c r="D216619" t="s">
        <v>312</v>
      </c>
    </row>
    <row r="216620" spans="1:4" x14ac:dyDescent="0.25">
      <c r="A216620">
        <v>77853.718900000007</v>
      </c>
      <c r="B216620" s="1" t="s">
        <v>349</v>
      </c>
      <c r="C216620">
        <v>276</v>
      </c>
      <c r="D216620" t="s">
        <v>312</v>
      </c>
    </row>
    <row r="216621" spans="1:4" x14ac:dyDescent="0.25">
      <c r="A216621">
        <v>77853.718900000007</v>
      </c>
      <c r="B216621" s="1" t="s">
        <v>350</v>
      </c>
      <c r="C216621">
        <v>276</v>
      </c>
      <c r="D216621" t="s">
        <v>312</v>
      </c>
    </row>
    <row r="216622" spans="1:4" x14ac:dyDescent="0.25">
      <c r="A216622">
        <v>327.39580000000001</v>
      </c>
      <c r="B216622" s="1"/>
    </row>
    <row r="216623" spans="1:4" x14ac:dyDescent="0.25">
      <c r="A216623">
        <v>822.84950000000003</v>
      </c>
      <c r="B216623" s="1" t="s">
        <v>505</v>
      </c>
      <c r="C216623">
        <v>275</v>
      </c>
      <c r="D216623" t="s">
        <v>506</v>
      </c>
    </row>
    <row r="216624" spans="1:4" x14ac:dyDescent="0.25">
      <c r="A216624">
        <v>822.84950000000003</v>
      </c>
      <c r="B216624" s="1" t="s">
        <v>507</v>
      </c>
      <c r="C216624">
        <v>275</v>
      </c>
      <c r="D216624" t="s">
        <v>506</v>
      </c>
    </row>
    <row r="216625" spans="1:4" x14ac:dyDescent="0.25">
      <c r="A216625">
        <v>822.84950000000003</v>
      </c>
      <c r="B216625" s="1" t="s">
        <v>508</v>
      </c>
      <c r="C216625">
        <v>275</v>
      </c>
      <c r="D216625" t="s">
        <v>506</v>
      </c>
    </row>
    <row r="216626" spans="1:4" x14ac:dyDescent="0.25">
      <c r="A216626">
        <v>822.84950000000003</v>
      </c>
      <c r="B216626" s="1" t="s">
        <v>509</v>
      </c>
      <c r="C216626">
        <v>275</v>
      </c>
      <c r="D216626" t="s">
        <v>506</v>
      </c>
    </row>
    <row r="216627" spans="1:4" x14ac:dyDescent="0.25">
      <c r="A216627">
        <v>822.84950000000003</v>
      </c>
      <c r="B216627" s="1" t="s">
        <v>510</v>
      </c>
      <c r="C216627">
        <v>275</v>
      </c>
      <c r="D216627" t="s">
        <v>506</v>
      </c>
    </row>
    <row r="216628" spans="1:4" x14ac:dyDescent="0.25">
      <c r="A216628">
        <v>822.84950000000003</v>
      </c>
      <c r="B216628" s="1" t="s">
        <v>511</v>
      </c>
      <c r="C216628">
        <v>275</v>
      </c>
      <c r="D216628" t="s">
        <v>506</v>
      </c>
    </row>
    <row r="216629" spans="1:4" x14ac:dyDescent="0.25">
      <c r="A216629">
        <v>822.84950000000003</v>
      </c>
      <c r="B216629" s="1" t="s">
        <v>512</v>
      </c>
      <c r="C216629">
        <v>275</v>
      </c>
      <c r="D216629" t="s">
        <v>506</v>
      </c>
    </row>
    <row r="216630" spans="1:4" x14ac:dyDescent="0.25">
      <c r="A216630">
        <v>822.84950000000003</v>
      </c>
      <c r="B216630" s="1" t="s">
        <v>513</v>
      </c>
      <c r="C216630">
        <v>275</v>
      </c>
      <c r="D216630" t="s">
        <v>506</v>
      </c>
    </row>
    <row r="216631" spans="1:4" x14ac:dyDescent="0.25">
      <c r="A216631">
        <v>822.84950000000003</v>
      </c>
      <c r="B216631" s="1" t="s">
        <v>514</v>
      </c>
      <c r="C216631">
        <v>275</v>
      </c>
      <c r="D216631" t="s">
        <v>506</v>
      </c>
    </row>
    <row r="216632" spans="1:4" x14ac:dyDescent="0.25">
      <c r="A216632">
        <v>822.84950000000003</v>
      </c>
      <c r="B216632" s="1" t="s">
        <v>515</v>
      </c>
      <c r="C216632">
        <v>275</v>
      </c>
      <c r="D216632" t="s">
        <v>506</v>
      </c>
    </row>
    <row r="216633" spans="1:4" x14ac:dyDescent="0.25">
      <c r="A216633">
        <v>822.84950000000003</v>
      </c>
      <c r="B216633" s="1" t="s">
        <v>516</v>
      </c>
      <c r="C216633">
        <v>275</v>
      </c>
      <c r="D216633" t="s">
        <v>506</v>
      </c>
    </row>
    <row r="216634" spans="1:4" x14ac:dyDescent="0.25">
      <c r="A216634">
        <v>822.84950000000003</v>
      </c>
      <c r="B216634" s="1" t="s">
        <v>517</v>
      </c>
      <c r="C216634">
        <v>275</v>
      </c>
      <c r="D216634" t="s">
        <v>506</v>
      </c>
    </row>
    <row r="216635" spans="1:4" x14ac:dyDescent="0.25">
      <c r="A216635">
        <v>822.84950000000003</v>
      </c>
      <c r="B216635" s="1" t="s">
        <v>518</v>
      </c>
      <c r="C216635">
        <v>275</v>
      </c>
      <c r="D216635" t="s">
        <v>506</v>
      </c>
    </row>
    <row r="216636" spans="1:4" x14ac:dyDescent="0.25">
      <c r="A216636">
        <v>822.84950000000003</v>
      </c>
      <c r="B216636" s="1" t="s">
        <v>519</v>
      </c>
      <c r="C216636">
        <v>275</v>
      </c>
      <c r="D216636" t="s">
        <v>506</v>
      </c>
    </row>
    <row r="216637" spans="1:4" x14ac:dyDescent="0.25">
      <c r="A216637">
        <v>822.84950000000003</v>
      </c>
      <c r="B216637" s="1" t="s">
        <v>520</v>
      </c>
      <c r="C216637">
        <v>275</v>
      </c>
      <c r="D216637" t="s">
        <v>506</v>
      </c>
    </row>
    <row r="216638" spans="1:4" x14ac:dyDescent="0.25">
      <c r="A216638">
        <v>822.84950000000003</v>
      </c>
      <c r="B216638" s="1" t="s">
        <v>521</v>
      </c>
      <c r="C216638">
        <v>275</v>
      </c>
      <c r="D216638" t="s">
        <v>506</v>
      </c>
    </row>
    <row r="216639" spans="1:4" x14ac:dyDescent="0.25">
      <c r="A216639">
        <v>822.84950000000003</v>
      </c>
      <c r="B216639" s="1" t="s">
        <v>522</v>
      </c>
      <c r="C216639">
        <v>275</v>
      </c>
      <c r="D216639" t="s">
        <v>506</v>
      </c>
    </row>
    <row r="216640" spans="1:4" x14ac:dyDescent="0.25">
      <c r="A216640">
        <v>822.84950000000003</v>
      </c>
      <c r="B216640" s="1" t="s">
        <v>523</v>
      </c>
      <c r="C216640">
        <v>275</v>
      </c>
      <c r="D216640" t="s">
        <v>506</v>
      </c>
    </row>
    <row r="216641" spans="1:4" x14ac:dyDescent="0.25">
      <c r="A216641">
        <v>822.84950000000003</v>
      </c>
      <c r="B216641" s="1" t="s">
        <v>420</v>
      </c>
      <c r="C216641">
        <v>275</v>
      </c>
      <c r="D216641" t="s">
        <v>506</v>
      </c>
    </row>
    <row r="216642" spans="1:4" x14ac:dyDescent="0.25">
      <c r="A216642">
        <v>822.84950000000003</v>
      </c>
      <c r="B216642" s="1" t="s">
        <v>524</v>
      </c>
      <c r="C216642">
        <v>275</v>
      </c>
      <c r="D216642" t="s">
        <v>506</v>
      </c>
    </row>
    <row r="216643" spans="1:4" x14ac:dyDescent="0.25">
      <c r="A216643">
        <v>822.84950000000003</v>
      </c>
      <c r="B216643" s="1" t="s">
        <v>525</v>
      </c>
      <c r="C216643">
        <v>275</v>
      </c>
      <c r="D216643" t="s">
        <v>506</v>
      </c>
    </row>
    <row r="216644" spans="1:4" x14ac:dyDescent="0.25">
      <c r="A216644">
        <v>822.84950000000003</v>
      </c>
      <c r="B216644" s="1" t="s">
        <v>526</v>
      </c>
      <c r="C216644">
        <v>275</v>
      </c>
      <c r="D216644" t="s">
        <v>506</v>
      </c>
    </row>
    <row r="216645" spans="1:4" x14ac:dyDescent="0.25">
      <c r="A216645">
        <v>822.84950000000003</v>
      </c>
      <c r="B216645" s="1" t="s">
        <v>527</v>
      </c>
      <c r="C216645">
        <v>275</v>
      </c>
      <c r="D216645" t="s">
        <v>506</v>
      </c>
    </row>
    <row r="216646" spans="1:4" x14ac:dyDescent="0.25">
      <c r="A216646">
        <v>822.84950000000003</v>
      </c>
      <c r="B216646" s="1" t="s">
        <v>528</v>
      </c>
      <c r="C216646">
        <v>275</v>
      </c>
      <c r="D216646" t="s">
        <v>506</v>
      </c>
    </row>
    <row r="216647" spans="1:4" x14ac:dyDescent="0.25">
      <c r="A216647">
        <v>822.84950000000003</v>
      </c>
      <c r="B216647" s="1" t="s">
        <v>529</v>
      </c>
      <c r="C216647">
        <v>275</v>
      </c>
      <c r="D216647" t="s">
        <v>506</v>
      </c>
    </row>
    <row r="216648" spans="1:4" x14ac:dyDescent="0.25">
      <c r="A216648">
        <v>822.84950000000003</v>
      </c>
      <c r="B216648" s="1" t="s">
        <v>530</v>
      </c>
      <c r="C216648">
        <v>275</v>
      </c>
      <c r="D216648" t="s">
        <v>506</v>
      </c>
    </row>
    <row r="216649" spans="1:4" x14ac:dyDescent="0.25">
      <c r="A216649">
        <v>822.84950000000003</v>
      </c>
      <c r="B216649" s="1" t="s">
        <v>531</v>
      </c>
      <c r="C216649">
        <v>275</v>
      </c>
      <c r="D216649" t="s">
        <v>506</v>
      </c>
    </row>
    <row r="216650" spans="1:4" x14ac:dyDescent="0.25">
      <c r="A216650">
        <v>822.84950000000003</v>
      </c>
      <c r="B216650" s="1" t="s">
        <v>532</v>
      </c>
      <c r="C216650">
        <v>275</v>
      </c>
      <c r="D216650" t="s">
        <v>506</v>
      </c>
    </row>
    <row r="216651" spans="1:4" x14ac:dyDescent="0.25">
      <c r="A216651">
        <v>822.84950000000003</v>
      </c>
      <c r="B216651" s="1" t="s">
        <v>533</v>
      </c>
      <c r="C216651">
        <v>275</v>
      </c>
      <c r="D216651" t="s">
        <v>506</v>
      </c>
    </row>
    <row r="216652" spans="1:4" x14ac:dyDescent="0.25">
      <c r="A216652">
        <v>822.84950000000003</v>
      </c>
      <c r="B216652" s="1" t="s">
        <v>534</v>
      </c>
      <c r="C216652">
        <v>275</v>
      </c>
      <c r="D216652" t="s">
        <v>506</v>
      </c>
    </row>
    <row r="216653" spans="1:4" x14ac:dyDescent="0.25">
      <c r="A216653">
        <v>822.84950000000003</v>
      </c>
      <c r="B216653" s="1" t="s">
        <v>535</v>
      </c>
      <c r="C216653">
        <v>275</v>
      </c>
      <c r="D216653" t="s">
        <v>506</v>
      </c>
    </row>
    <row r="216654" spans="1:4" x14ac:dyDescent="0.25">
      <c r="A216654">
        <v>822.84950000000003</v>
      </c>
      <c r="B216654" s="1" t="s">
        <v>536</v>
      </c>
      <c r="C216654">
        <v>275</v>
      </c>
      <c r="D216654" t="s">
        <v>506</v>
      </c>
    </row>
    <row r="216655" spans="1:4" x14ac:dyDescent="0.25">
      <c r="A216655">
        <v>822.84950000000003</v>
      </c>
      <c r="B216655" s="1" t="s">
        <v>537</v>
      </c>
      <c r="C216655">
        <v>275</v>
      </c>
      <c r="D216655" t="s">
        <v>506</v>
      </c>
    </row>
    <row r="216656" spans="1:4" x14ac:dyDescent="0.25">
      <c r="A216656">
        <v>822.84950000000003</v>
      </c>
      <c r="B216656" s="1" t="s">
        <v>538</v>
      </c>
      <c r="C216656">
        <v>275</v>
      </c>
      <c r="D216656" t="s">
        <v>506</v>
      </c>
    </row>
    <row r="216657" spans="1:4" x14ac:dyDescent="0.25">
      <c r="A216657">
        <v>822.84950000000003</v>
      </c>
      <c r="B216657" s="1" t="s">
        <v>539</v>
      </c>
      <c r="C216657">
        <v>275</v>
      </c>
      <c r="D216657" t="s">
        <v>506</v>
      </c>
    </row>
    <row r="216658" spans="1:4" x14ac:dyDescent="0.25">
      <c r="A216658">
        <v>822.84950000000003</v>
      </c>
      <c r="B216658" s="1" t="s">
        <v>540</v>
      </c>
      <c r="C216658">
        <v>275</v>
      </c>
      <c r="D216658" t="s">
        <v>506</v>
      </c>
    </row>
    <row r="216659" spans="1:4" x14ac:dyDescent="0.25">
      <c r="A216659">
        <v>822.84950000000003</v>
      </c>
      <c r="B216659" s="1" t="s">
        <v>541</v>
      </c>
      <c r="C216659">
        <v>275</v>
      </c>
      <c r="D216659" t="s">
        <v>506</v>
      </c>
    </row>
    <row r="216660" spans="1:4" x14ac:dyDescent="0.25">
      <c r="A216660">
        <v>822.84950000000003</v>
      </c>
      <c r="B216660" s="1" t="s">
        <v>542</v>
      </c>
      <c r="C216660">
        <v>275</v>
      </c>
      <c r="D216660" t="s">
        <v>506</v>
      </c>
    </row>
    <row r="216661" spans="1:4" x14ac:dyDescent="0.25">
      <c r="A216661">
        <v>822.84950000000003</v>
      </c>
      <c r="B216661" s="1" t="s">
        <v>543</v>
      </c>
      <c r="C216661">
        <v>275</v>
      </c>
      <c r="D216661" t="s">
        <v>506</v>
      </c>
    </row>
    <row r="216662" spans="1:4" x14ac:dyDescent="0.25">
      <c r="A216662">
        <v>822.84950000000003</v>
      </c>
      <c r="B216662" s="1" t="s">
        <v>544</v>
      </c>
      <c r="C216662">
        <v>275</v>
      </c>
      <c r="D216662" t="s">
        <v>506</v>
      </c>
    </row>
    <row r="216663" spans="1:4" x14ac:dyDescent="0.25">
      <c r="A216663">
        <v>822.84950000000003</v>
      </c>
      <c r="B216663" s="1" t="s">
        <v>545</v>
      </c>
      <c r="C216663">
        <v>275</v>
      </c>
      <c r="D216663" t="s">
        <v>506</v>
      </c>
    </row>
    <row r="216664" spans="1:4" x14ac:dyDescent="0.25">
      <c r="A216664">
        <v>822.84950000000003</v>
      </c>
      <c r="B216664" s="1" t="s">
        <v>546</v>
      </c>
      <c r="C216664">
        <v>275</v>
      </c>
      <c r="D216664" t="s">
        <v>506</v>
      </c>
    </row>
    <row r="216665" spans="1:4" x14ac:dyDescent="0.25">
      <c r="A216665">
        <v>822.84950000000003</v>
      </c>
      <c r="B216665" s="1" t="s">
        <v>547</v>
      </c>
      <c r="C216665">
        <v>275</v>
      </c>
      <c r="D216665" t="s">
        <v>506</v>
      </c>
    </row>
    <row r="216666" spans="1:4" x14ac:dyDescent="0.25">
      <c r="A216666">
        <v>822.84950000000003</v>
      </c>
      <c r="B216666" s="1" t="s">
        <v>548</v>
      </c>
      <c r="C216666">
        <v>275</v>
      </c>
      <c r="D216666" t="s">
        <v>506</v>
      </c>
    </row>
    <row r="216667" spans="1:4" x14ac:dyDescent="0.25">
      <c r="A216667">
        <v>822.84950000000003</v>
      </c>
      <c r="B216667" s="1" t="s">
        <v>549</v>
      </c>
      <c r="C216667">
        <v>275</v>
      </c>
      <c r="D216667" t="s">
        <v>506</v>
      </c>
    </row>
    <row r="216668" spans="1:4" x14ac:dyDescent="0.25">
      <c r="A216668">
        <v>822.84950000000003</v>
      </c>
      <c r="B216668" s="1" t="s">
        <v>550</v>
      </c>
      <c r="C216668">
        <v>275</v>
      </c>
      <c r="D216668" t="s">
        <v>506</v>
      </c>
    </row>
    <row r="216669" spans="1:4" x14ac:dyDescent="0.25">
      <c r="A216669">
        <v>822.84950000000003</v>
      </c>
      <c r="B216669" s="1" t="s">
        <v>551</v>
      </c>
      <c r="C216669">
        <v>275</v>
      </c>
      <c r="D216669" t="s">
        <v>506</v>
      </c>
    </row>
    <row r="216670" spans="1:4" x14ac:dyDescent="0.25">
      <c r="A216670">
        <v>822.84950000000003</v>
      </c>
      <c r="B216670" s="1" t="s">
        <v>552</v>
      </c>
      <c r="C216670">
        <v>275</v>
      </c>
      <c r="D216670" t="s">
        <v>506</v>
      </c>
    </row>
    <row r="216671" spans="1:4" x14ac:dyDescent="0.25">
      <c r="A216671">
        <v>822.84950000000003</v>
      </c>
      <c r="B216671" s="1" t="s">
        <v>553</v>
      </c>
      <c r="C216671">
        <v>275</v>
      </c>
      <c r="D216671" t="s">
        <v>506</v>
      </c>
    </row>
    <row r="216672" spans="1:4" x14ac:dyDescent="0.25">
      <c r="A216672">
        <v>822.84950000000003</v>
      </c>
      <c r="B216672" s="1" t="s">
        <v>554</v>
      </c>
      <c r="C216672">
        <v>275</v>
      </c>
      <c r="D216672" t="s">
        <v>506</v>
      </c>
    </row>
    <row r="216673" spans="1:4" x14ac:dyDescent="0.25">
      <c r="A216673">
        <v>822.84950000000003</v>
      </c>
      <c r="B216673" s="1" t="s">
        <v>555</v>
      </c>
      <c r="C216673">
        <v>275</v>
      </c>
      <c r="D216673" t="s">
        <v>506</v>
      </c>
    </row>
    <row r="216674" spans="1:4" x14ac:dyDescent="0.25">
      <c r="A216674">
        <v>822.84950000000003</v>
      </c>
      <c r="B216674" s="1" t="s">
        <v>556</v>
      </c>
      <c r="C216674">
        <v>275</v>
      </c>
      <c r="D216674" t="s">
        <v>506</v>
      </c>
    </row>
    <row r="216675" spans="1:4" x14ac:dyDescent="0.25">
      <c r="A216675">
        <v>822.84950000000003</v>
      </c>
      <c r="B216675" s="1" t="s">
        <v>557</v>
      </c>
      <c r="C216675">
        <v>275</v>
      </c>
      <c r="D216675" t="s">
        <v>506</v>
      </c>
    </row>
    <row r="216676" spans="1:4" x14ac:dyDescent="0.25">
      <c r="A216676">
        <v>822.84950000000003</v>
      </c>
      <c r="B216676" s="1" t="s">
        <v>558</v>
      </c>
      <c r="C216676">
        <v>275</v>
      </c>
      <c r="D216676" t="s">
        <v>506</v>
      </c>
    </row>
    <row r="216677" spans="1:4" x14ac:dyDescent="0.25">
      <c r="A216677">
        <v>822.84950000000003</v>
      </c>
      <c r="B216677" s="1" t="s">
        <v>559</v>
      </c>
      <c r="C216677">
        <v>275</v>
      </c>
      <c r="D216677" t="s">
        <v>506</v>
      </c>
    </row>
    <row r="216678" spans="1:4" x14ac:dyDescent="0.25">
      <c r="A216678">
        <v>822.84950000000003</v>
      </c>
      <c r="B216678" s="1" t="s">
        <v>560</v>
      </c>
      <c r="C216678">
        <v>275</v>
      </c>
      <c r="D216678" t="s">
        <v>506</v>
      </c>
    </row>
    <row r="216679" spans="1:4" x14ac:dyDescent="0.25">
      <c r="A216679">
        <v>822.84950000000003</v>
      </c>
      <c r="B216679" s="1" t="s">
        <v>561</v>
      </c>
      <c r="C216679">
        <v>275</v>
      </c>
      <c r="D216679" t="s">
        <v>506</v>
      </c>
    </row>
    <row r="216680" spans="1:4" x14ac:dyDescent="0.25">
      <c r="A216680">
        <v>822.84950000000003</v>
      </c>
      <c r="B216680" s="1" t="s">
        <v>562</v>
      </c>
      <c r="C216680">
        <v>275</v>
      </c>
      <c r="D216680" t="s">
        <v>506</v>
      </c>
    </row>
    <row r="216681" spans="1:4" x14ac:dyDescent="0.25">
      <c r="A216681">
        <v>822.84950000000003</v>
      </c>
      <c r="B216681" s="1" t="s">
        <v>563</v>
      </c>
      <c r="C216681">
        <v>275</v>
      </c>
      <c r="D216681" t="s">
        <v>506</v>
      </c>
    </row>
    <row r="216682" spans="1:4" x14ac:dyDescent="0.25">
      <c r="A216682">
        <v>822.84950000000003</v>
      </c>
      <c r="B216682" s="1" t="s">
        <v>564</v>
      </c>
      <c r="C216682">
        <v>275</v>
      </c>
      <c r="D216682" t="s">
        <v>506</v>
      </c>
    </row>
    <row r="216683" spans="1:4" x14ac:dyDescent="0.25">
      <c r="A216683">
        <v>822.84950000000003</v>
      </c>
      <c r="B216683" s="1" t="s">
        <v>565</v>
      </c>
      <c r="C216683">
        <v>275</v>
      </c>
      <c r="D216683" t="s">
        <v>506</v>
      </c>
    </row>
    <row r="216684" spans="1:4" x14ac:dyDescent="0.25">
      <c r="A216684">
        <v>822.84950000000003</v>
      </c>
      <c r="B216684" s="1" t="s">
        <v>566</v>
      </c>
      <c r="C216684">
        <v>275</v>
      </c>
      <c r="D216684" t="s">
        <v>506</v>
      </c>
    </row>
    <row r="216685" spans="1:4" x14ac:dyDescent="0.25">
      <c r="A216685">
        <v>822.84950000000003</v>
      </c>
      <c r="B216685" s="1" t="s">
        <v>567</v>
      </c>
      <c r="C216685">
        <v>275</v>
      </c>
      <c r="D216685" t="s">
        <v>506</v>
      </c>
    </row>
    <row r="216686" spans="1:4" x14ac:dyDescent="0.25">
      <c r="A216686">
        <v>822.84950000000003</v>
      </c>
      <c r="B216686" s="1" t="s">
        <v>568</v>
      </c>
      <c r="C216686">
        <v>275</v>
      </c>
      <c r="D216686" t="s">
        <v>506</v>
      </c>
    </row>
    <row r="216687" spans="1:4" x14ac:dyDescent="0.25">
      <c r="A216687">
        <v>822.84950000000003</v>
      </c>
      <c r="B216687" s="1" t="s">
        <v>569</v>
      </c>
      <c r="C216687">
        <v>275</v>
      </c>
      <c r="D216687" t="s">
        <v>506</v>
      </c>
    </row>
    <row r="216688" spans="1:4" x14ac:dyDescent="0.25">
      <c r="A216688">
        <v>822.84950000000003</v>
      </c>
      <c r="B216688" s="1" t="s">
        <v>570</v>
      </c>
      <c r="C216688">
        <v>275</v>
      </c>
      <c r="D216688" t="s">
        <v>506</v>
      </c>
    </row>
    <row r="216689" spans="1:4" x14ac:dyDescent="0.25">
      <c r="A216689">
        <v>822.84950000000003</v>
      </c>
      <c r="B216689" s="1" t="s">
        <v>571</v>
      </c>
      <c r="C216689">
        <v>275</v>
      </c>
      <c r="D216689" t="s">
        <v>506</v>
      </c>
    </row>
    <row r="216690" spans="1:4" x14ac:dyDescent="0.25">
      <c r="A216690">
        <v>822.84950000000003</v>
      </c>
      <c r="B216690" s="1" t="s">
        <v>572</v>
      </c>
      <c r="C216690">
        <v>275</v>
      </c>
      <c r="D216690" t="s">
        <v>506</v>
      </c>
    </row>
    <row r="216691" spans="1:4" x14ac:dyDescent="0.25">
      <c r="A216691">
        <v>822.84950000000003</v>
      </c>
      <c r="B216691" s="1" t="s">
        <v>573</v>
      </c>
      <c r="C216691">
        <v>275</v>
      </c>
      <c r="D216691" t="s">
        <v>506</v>
      </c>
    </row>
    <row r="216692" spans="1:4" x14ac:dyDescent="0.25">
      <c r="A216692">
        <v>822.84950000000003</v>
      </c>
      <c r="B216692" s="1" t="s">
        <v>574</v>
      </c>
      <c r="C216692">
        <v>275</v>
      </c>
      <c r="D216692" t="s">
        <v>506</v>
      </c>
    </row>
    <row r="216693" spans="1:4" x14ac:dyDescent="0.25">
      <c r="A216693">
        <v>822.84950000000003</v>
      </c>
      <c r="B216693" s="1" t="s">
        <v>575</v>
      </c>
      <c r="C216693">
        <v>275</v>
      </c>
      <c r="D216693" t="s">
        <v>506</v>
      </c>
    </row>
    <row r="216694" spans="1:4" x14ac:dyDescent="0.25">
      <c r="A216694">
        <v>822.84950000000003</v>
      </c>
      <c r="B216694" s="1" t="s">
        <v>576</v>
      </c>
      <c r="C216694">
        <v>275</v>
      </c>
      <c r="D216694" t="s">
        <v>506</v>
      </c>
    </row>
    <row r="216695" spans="1:4" x14ac:dyDescent="0.25">
      <c r="A216695">
        <v>822.84950000000003</v>
      </c>
      <c r="B216695" s="1" t="s">
        <v>577</v>
      </c>
      <c r="C216695">
        <v>275</v>
      </c>
      <c r="D216695" t="s">
        <v>506</v>
      </c>
    </row>
    <row r="216696" spans="1:4" x14ac:dyDescent="0.25">
      <c r="A216696">
        <v>822.84950000000003</v>
      </c>
      <c r="B216696" s="1" t="s">
        <v>578</v>
      </c>
      <c r="C216696">
        <v>275</v>
      </c>
      <c r="D216696" t="s">
        <v>506</v>
      </c>
    </row>
    <row r="216697" spans="1:4" x14ac:dyDescent="0.25">
      <c r="A216697">
        <v>822.84950000000003</v>
      </c>
      <c r="B216697" s="1" t="s">
        <v>579</v>
      </c>
      <c r="C216697">
        <v>275</v>
      </c>
      <c r="D216697" t="s">
        <v>506</v>
      </c>
    </row>
    <row r="216698" spans="1:4" x14ac:dyDescent="0.25">
      <c r="A216698">
        <v>822.84950000000003</v>
      </c>
      <c r="B216698" s="1" t="s">
        <v>580</v>
      </c>
      <c r="C216698">
        <v>275</v>
      </c>
      <c r="D216698" t="s">
        <v>506</v>
      </c>
    </row>
    <row r="216699" spans="1:4" x14ac:dyDescent="0.25">
      <c r="A216699">
        <v>822.84950000000003</v>
      </c>
      <c r="B216699" s="1" t="s">
        <v>581</v>
      </c>
      <c r="C216699">
        <v>275</v>
      </c>
      <c r="D216699" t="s">
        <v>506</v>
      </c>
    </row>
    <row r="216700" spans="1:4" x14ac:dyDescent="0.25">
      <c r="A216700">
        <v>1050.7535</v>
      </c>
      <c r="B216700" s="1" t="s">
        <v>623</v>
      </c>
      <c r="C216700">
        <v>281</v>
      </c>
      <c r="D216700" t="s">
        <v>624</v>
      </c>
    </row>
    <row r="216701" spans="1:4" x14ac:dyDescent="0.25">
      <c r="A216701">
        <v>1050.7535</v>
      </c>
      <c r="B216701" s="1" t="s">
        <v>625</v>
      </c>
      <c r="C216701">
        <v>281</v>
      </c>
      <c r="D216701" t="s">
        <v>624</v>
      </c>
    </row>
    <row r="216702" spans="1:4" x14ac:dyDescent="0.25">
      <c r="A216702">
        <v>1050.7535</v>
      </c>
      <c r="B216702" s="1" t="s">
        <v>626</v>
      </c>
      <c r="C216702">
        <v>281</v>
      </c>
      <c r="D216702" t="s">
        <v>624</v>
      </c>
    </row>
    <row r="216703" spans="1:4" x14ac:dyDescent="0.25">
      <c r="A216703">
        <v>1050.7535</v>
      </c>
      <c r="B216703" s="1" t="s">
        <v>627</v>
      </c>
      <c r="C216703">
        <v>281</v>
      </c>
      <c r="D216703" t="s">
        <v>624</v>
      </c>
    </row>
    <row r="216704" spans="1:4" x14ac:dyDescent="0.25">
      <c r="A216704">
        <v>1050.7535</v>
      </c>
      <c r="B216704" s="1" t="s">
        <v>628</v>
      </c>
      <c r="C216704">
        <v>281</v>
      </c>
      <c r="D216704" t="s">
        <v>624</v>
      </c>
    </row>
    <row r="216705" spans="1:4" x14ac:dyDescent="0.25">
      <c r="A216705">
        <v>1050.7535</v>
      </c>
      <c r="B216705" s="1" t="s">
        <v>629</v>
      </c>
      <c r="C216705">
        <v>281</v>
      </c>
      <c r="D216705" t="s">
        <v>624</v>
      </c>
    </row>
    <row r="216706" spans="1:4" x14ac:dyDescent="0.25">
      <c r="A216706">
        <v>1050.7535</v>
      </c>
      <c r="B216706" s="1" t="s">
        <v>630</v>
      </c>
      <c r="C216706">
        <v>281</v>
      </c>
      <c r="D216706" t="s">
        <v>624</v>
      </c>
    </row>
    <row r="216707" spans="1:4" x14ac:dyDescent="0.25">
      <c r="A216707">
        <v>1050.7535</v>
      </c>
      <c r="B216707" s="1" t="s">
        <v>631</v>
      </c>
      <c r="C216707">
        <v>281</v>
      </c>
      <c r="D216707" t="s">
        <v>624</v>
      </c>
    </row>
    <row r="216708" spans="1:4" x14ac:dyDescent="0.25">
      <c r="A216708">
        <v>1050.7535</v>
      </c>
      <c r="B216708" s="1" t="s">
        <v>632</v>
      </c>
      <c r="C216708">
        <v>281</v>
      </c>
      <c r="D216708" t="s">
        <v>624</v>
      </c>
    </row>
    <row r="216709" spans="1:4" x14ac:dyDescent="0.25">
      <c r="A216709">
        <v>1050.7535</v>
      </c>
      <c r="B216709" s="1" t="s">
        <v>633</v>
      </c>
      <c r="C216709">
        <v>281</v>
      </c>
      <c r="D216709" t="s">
        <v>624</v>
      </c>
    </row>
    <row r="216710" spans="1:4" x14ac:dyDescent="0.25">
      <c r="A216710">
        <v>1050.7535</v>
      </c>
      <c r="B216710" s="1" t="s">
        <v>634</v>
      </c>
      <c r="C216710">
        <v>281</v>
      </c>
      <c r="D216710" t="s">
        <v>624</v>
      </c>
    </row>
    <row r="216711" spans="1:4" x14ac:dyDescent="0.25">
      <c r="A216711">
        <v>1050.7535</v>
      </c>
      <c r="B216711" s="1" t="s">
        <v>635</v>
      </c>
      <c r="C216711">
        <v>281</v>
      </c>
      <c r="D216711" t="s">
        <v>624</v>
      </c>
    </row>
    <row r="216712" spans="1:4" x14ac:dyDescent="0.25">
      <c r="A216712">
        <v>1050.7535</v>
      </c>
      <c r="B216712" s="1" t="s">
        <v>636</v>
      </c>
      <c r="C216712">
        <v>281</v>
      </c>
      <c r="D216712" t="s">
        <v>624</v>
      </c>
    </row>
    <row r="216713" spans="1:4" x14ac:dyDescent="0.25">
      <c r="A216713">
        <v>1050.7535</v>
      </c>
      <c r="B216713" s="1" t="s">
        <v>637</v>
      </c>
      <c r="C216713">
        <v>281</v>
      </c>
      <c r="D216713" t="s">
        <v>624</v>
      </c>
    </row>
    <row r="216714" spans="1:4" x14ac:dyDescent="0.25">
      <c r="A216714">
        <v>1050.7535</v>
      </c>
      <c r="B216714" s="1" t="s">
        <v>638</v>
      </c>
      <c r="C216714">
        <v>281</v>
      </c>
      <c r="D216714" t="s">
        <v>624</v>
      </c>
    </row>
    <row r="216715" spans="1:4" x14ac:dyDescent="0.25">
      <c r="A216715">
        <v>1050.7535</v>
      </c>
      <c r="B216715" s="1" t="s">
        <v>639</v>
      </c>
      <c r="C216715">
        <v>281</v>
      </c>
      <c r="D216715" t="s">
        <v>624</v>
      </c>
    </row>
    <row r="216716" spans="1:4" x14ac:dyDescent="0.25">
      <c r="A216716">
        <v>1050.7535</v>
      </c>
      <c r="B216716" s="1" t="s">
        <v>640</v>
      </c>
      <c r="C216716">
        <v>281</v>
      </c>
      <c r="D216716" t="s">
        <v>624</v>
      </c>
    </row>
    <row r="216717" spans="1:4" x14ac:dyDescent="0.25">
      <c r="A216717">
        <v>1050.7535</v>
      </c>
      <c r="B216717" s="1" t="s">
        <v>641</v>
      </c>
      <c r="C216717">
        <v>281</v>
      </c>
      <c r="D216717" t="s">
        <v>624</v>
      </c>
    </row>
    <row r="216718" spans="1:4" x14ac:dyDescent="0.25">
      <c r="A216718">
        <v>1050.7535</v>
      </c>
      <c r="B216718" s="1" t="s">
        <v>642</v>
      </c>
      <c r="C216718">
        <v>281</v>
      </c>
      <c r="D216718" t="s">
        <v>624</v>
      </c>
    </row>
    <row r="216719" spans="1:4" x14ac:dyDescent="0.25">
      <c r="A216719">
        <v>1050.7535</v>
      </c>
      <c r="B216719" s="1" t="s">
        <v>643</v>
      </c>
      <c r="C216719">
        <v>281</v>
      </c>
      <c r="D216719" t="s">
        <v>624</v>
      </c>
    </row>
    <row r="216720" spans="1:4" x14ac:dyDescent="0.25">
      <c r="A216720">
        <v>1050.7535</v>
      </c>
      <c r="B216720" s="1" t="s">
        <v>644</v>
      </c>
      <c r="C216720">
        <v>281</v>
      </c>
      <c r="D216720" t="s">
        <v>624</v>
      </c>
    </row>
    <row r="216721" spans="1:4" x14ac:dyDescent="0.25">
      <c r="A216721">
        <v>1050.7535</v>
      </c>
      <c r="B216721" s="1" t="s">
        <v>645</v>
      </c>
      <c r="C216721">
        <v>281</v>
      </c>
      <c r="D216721" t="s">
        <v>624</v>
      </c>
    </row>
    <row r="216722" spans="1:4" x14ac:dyDescent="0.25">
      <c r="A216722">
        <v>1050.7535</v>
      </c>
      <c r="B216722" s="1" t="s">
        <v>646</v>
      </c>
      <c r="C216722">
        <v>281</v>
      </c>
      <c r="D216722" t="s">
        <v>624</v>
      </c>
    </row>
    <row r="216723" spans="1:4" x14ac:dyDescent="0.25">
      <c r="A216723">
        <v>1050.7535</v>
      </c>
      <c r="B216723" s="1" t="s">
        <v>647</v>
      </c>
      <c r="C216723">
        <v>281</v>
      </c>
      <c r="D216723" t="s">
        <v>624</v>
      </c>
    </row>
    <row r="216724" spans="1:4" x14ac:dyDescent="0.25">
      <c r="A216724">
        <v>1050.7535</v>
      </c>
      <c r="B216724" s="1" t="s">
        <v>648</v>
      </c>
      <c r="C216724">
        <v>281</v>
      </c>
      <c r="D216724" t="s">
        <v>624</v>
      </c>
    </row>
    <row r="216725" spans="1:4" x14ac:dyDescent="0.25">
      <c r="A216725">
        <v>1050.7535</v>
      </c>
      <c r="B216725" s="1" t="s">
        <v>649</v>
      </c>
      <c r="C216725">
        <v>281</v>
      </c>
      <c r="D216725" t="s">
        <v>624</v>
      </c>
    </row>
    <row r="216726" spans="1:4" x14ac:dyDescent="0.25">
      <c r="A216726">
        <v>1050.7535</v>
      </c>
      <c r="B216726" s="1" t="s">
        <v>650</v>
      </c>
      <c r="C216726">
        <v>281</v>
      </c>
      <c r="D216726" t="s">
        <v>624</v>
      </c>
    </row>
    <row r="216727" spans="1:4" x14ac:dyDescent="0.25">
      <c r="A216727">
        <v>1050.7535</v>
      </c>
      <c r="B216727" s="1" t="s">
        <v>651</v>
      </c>
      <c r="C216727">
        <v>281</v>
      </c>
      <c r="D216727" t="s">
        <v>624</v>
      </c>
    </row>
    <row r="216728" spans="1:4" x14ac:dyDescent="0.25">
      <c r="A216728">
        <v>1050.7535</v>
      </c>
      <c r="B216728" s="1" t="s">
        <v>652</v>
      </c>
      <c r="C216728">
        <v>281</v>
      </c>
      <c r="D216728" t="s">
        <v>624</v>
      </c>
    </row>
    <row r="216729" spans="1:4" x14ac:dyDescent="0.25">
      <c r="A216729">
        <v>1050.7535</v>
      </c>
      <c r="B216729" s="1" t="s">
        <v>653</v>
      </c>
      <c r="C216729">
        <v>281</v>
      </c>
      <c r="D216729" t="s">
        <v>624</v>
      </c>
    </row>
    <row r="216730" spans="1:4" x14ac:dyDescent="0.25">
      <c r="A216730">
        <v>1050.7535</v>
      </c>
      <c r="B216730" s="1" t="s">
        <v>654</v>
      </c>
      <c r="C216730">
        <v>281</v>
      </c>
      <c r="D216730" t="s">
        <v>624</v>
      </c>
    </row>
    <row r="216731" spans="1:4" x14ac:dyDescent="0.25">
      <c r="A216731">
        <v>1050.7535</v>
      </c>
      <c r="B216731" s="1" t="s">
        <v>655</v>
      </c>
      <c r="C216731">
        <v>281</v>
      </c>
      <c r="D216731" t="s">
        <v>624</v>
      </c>
    </row>
    <row r="216732" spans="1:4" x14ac:dyDescent="0.25">
      <c r="A216732">
        <v>1050.7535</v>
      </c>
      <c r="B216732" s="1" t="s">
        <v>656</v>
      </c>
      <c r="C216732">
        <v>281</v>
      </c>
      <c r="D216732" t="s">
        <v>624</v>
      </c>
    </row>
    <row r="216733" spans="1:4" x14ac:dyDescent="0.25">
      <c r="A216733">
        <v>1050.7535</v>
      </c>
      <c r="B216733" s="1" t="s">
        <v>657</v>
      </c>
      <c r="C216733">
        <v>281</v>
      </c>
      <c r="D216733" t="s">
        <v>624</v>
      </c>
    </row>
    <row r="216734" spans="1:4" x14ac:dyDescent="0.25">
      <c r="A216734">
        <v>1050.7535</v>
      </c>
      <c r="B216734" s="1" t="s">
        <v>658</v>
      </c>
      <c r="C216734">
        <v>281</v>
      </c>
      <c r="D216734" t="s">
        <v>624</v>
      </c>
    </row>
    <row r="216735" spans="1:4" x14ac:dyDescent="0.25">
      <c r="A216735">
        <v>1050.7535</v>
      </c>
      <c r="B216735" s="1" t="s">
        <v>659</v>
      </c>
      <c r="C216735">
        <v>281</v>
      </c>
      <c r="D216735" t="s">
        <v>624</v>
      </c>
    </row>
    <row r="216736" spans="1:4" x14ac:dyDescent="0.25">
      <c r="A216736">
        <v>1050.7535</v>
      </c>
      <c r="B216736" s="1" t="s">
        <v>660</v>
      </c>
      <c r="C216736">
        <v>281</v>
      </c>
      <c r="D216736" t="s">
        <v>624</v>
      </c>
    </row>
    <row r="216737" spans="1:4" x14ac:dyDescent="0.25">
      <c r="A216737">
        <v>1050.7535</v>
      </c>
      <c r="B216737" s="1" t="s">
        <v>661</v>
      </c>
      <c r="C216737">
        <v>281</v>
      </c>
      <c r="D216737" t="s">
        <v>624</v>
      </c>
    </row>
    <row r="216738" spans="1:4" x14ac:dyDescent="0.25">
      <c r="A216738">
        <v>1050.7535</v>
      </c>
      <c r="B216738" s="1" t="s">
        <v>662</v>
      </c>
      <c r="C216738">
        <v>281</v>
      </c>
      <c r="D216738" t="s">
        <v>624</v>
      </c>
    </row>
    <row r="216739" spans="1:4" x14ac:dyDescent="0.25">
      <c r="A216739">
        <v>1050.7535</v>
      </c>
      <c r="B216739" s="1" t="s">
        <v>663</v>
      </c>
      <c r="C216739">
        <v>281</v>
      </c>
      <c r="D216739" t="s">
        <v>624</v>
      </c>
    </row>
    <row r="216740" spans="1:4" x14ac:dyDescent="0.25">
      <c r="A216740">
        <v>1050.7535</v>
      </c>
      <c r="B216740" s="1" t="s">
        <v>664</v>
      </c>
      <c r="C216740">
        <v>281</v>
      </c>
      <c r="D216740" t="s">
        <v>624</v>
      </c>
    </row>
    <row r="216741" spans="1:4" x14ac:dyDescent="0.25">
      <c r="A216741">
        <v>1050.7535</v>
      </c>
      <c r="B216741" s="1" t="s">
        <v>665</v>
      </c>
      <c r="C216741">
        <v>281</v>
      </c>
      <c r="D216741" t="s">
        <v>624</v>
      </c>
    </row>
    <row r="216742" spans="1:4" x14ac:dyDescent="0.25">
      <c r="A216742">
        <v>1050.7535</v>
      </c>
      <c r="B216742" s="1" t="s">
        <v>666</v>
      </c>
      <c r="C216742">
        <v>281</v>
      </c>
      <c r="D216742" t="s">
        <v>624</v>
      </c>
    </row>
    <row r="216743" spans="1:4" x14ac:dyDescent="0.25">
      <c r="A216743">
        <v>1050.7535</v>
      </c>
      <c r="B216743" s="1" t="s">
        <v>667</v>
      </c>
      <c r="C216743">
        <v>281</v>
      </c>
      <c r="D216743" t="s">
        <v>624</v>
      </c>
    </row>
    <row r="216744" spans="1:4" x14ac:dyDescent="0.25">
      <c r="A216744">
        <v>1050.7535</v>
      </c>
      <c r="B216744" s="1" t="s">
        <v>668</v>
      </c>
      <c r="C216744">
        <v>281</v>
      </c>
      <c r="D216744" t="s">
        <v>624</v>
      </c>
    </row>
    <row r="216745" spans="1:4" x14ac:dyDescent="0.25">
      <c r="A216745">
        <v>1050.7535</v>
      </c>
      <c r="B216745" s="1" t="s">
        <v>669</v>
      </c>
      <c r="C216745">
        <v>281</v>
      </c>
      <c r="D216745" t="s">
        <v>624</v>
      </c>
    </row>
    <row r="216746" spans="1:4" x14ac:dyDescent="0.25">
      <c r="A216746">
        <v>1050.7535</v>
      </c>
      <c r="B216746" s="1" t="s">
        <v>670</v>
      </c>
      <c r="C216746">
        <v>281</v>
      </c>
      <c r="D216746" t="s">
        <v>624</v>
      </c>
    </row>
    <row r="216747" spans="1:4" x14ac:dyDescent="0.25">
      <c r="A216747">
        <v>1050.7535</v>
      </c>
      <c r="B216747" s="1" t="s">
        <v>671</v>
      </c>
      <c r="C216747">
        <v>281</v>
      </c>
      <c r="D216747" t="s">
        <v>624</v>
      </c>
    </row>
    <row r="216748" spans="1:4" x14ac:dyDescent="0.25">
      <c r="A216748">
        <v>1050.7535</v>
      </c>
      <c r="B216748" s="1" t="s">
        <v>672</v>
      </c>
      <c r="C216748">
        <v>281</v>
      </c>
      <c r="D216748" t="s">
        <v>624</v>
      </c>
    </row>
    <row r="216749" spans="1:4" x14ac:dyDescent="0.25">
      <c r="A216749">
        <v>1050.7535</v>
      </c>
      <c r="B216749" s="1" t="s">
        <v>673</v>
      </c>
      <c r="C216749">
        <v>281</v>
      </c>
      <c r="D216749" t="s">
        <v>624</v>
      </c>
    </row>
    <row r="216750" spans="1:4" x14ac:dyDescent="0.25">
      <c r="A216750">
        <v>1050.7535</v>
      </c>
      <c r="B216750" s="1" t="s">
        <v>674</v>
      </c>
      <c r="C216750">
        <v>281</v>
      </c>
      <c r="D216750" t="s">
        <v>624</v>
      </c>
    </row>
    <row r="216751" spans="1:4" x14ac:dyDescent="0.25">
      <c r="A216751">
        <v>1050.7535</v>
      </c>
      <c r="B216751" s="1" t="s">
        <v>675</v>
      </c>
      <c r="C216751">
        <v>281</v>
      </c>
      <c r="D216751" t="s">
        <v>624</v>
      </c>
    </row>
    <row r="216752" spans="1:4" x14ac:dyDescent="0.25">
      <c r="A216752">
        <v>1050.7535</v>
      </c>
      <c r="B216752" s="1" t="s">
        <v>676</v>
      </c>
      <c r="C216752">
        <v>281</v>
      </c>
      <c r="D216752" t="s">
        <v>624</v>
      </c>
    </row>
    <row r="216753" spans="1:4" x14ac:dyDescent="0.25">
      <c r="A216753">
        <v>1050.7535</v>
      </c>
      <c r="B216753" s="1" t="s">
        <v>677</v>
      </c>
      <c r="C216753">
        <v>281</v>
      </c>
      <c r="D216753" t="s">
        <v>624</v>
      </c>
    </row>
    <row r="216754" spans="1:4" x14ac:dyDescent="0.25">
      <c r="A216754">
        <v>1050.7535</v>
      </c>
      <c r="B216754" s="1" t="s">
        <v>678</v>
      </c>
      <c r="C216754">
        <v>281</v>
      </c>
      <c r="D216754" t="s">
        <v>624</v>
      </c>
    </row>
    <row r="216755" spans="1:4" x14ac:dyDescent="0.25">
      <c r="A216755">
        <v>1050.7535</v>
      </c>
      <c r="B216755" s="1" t="s">
        <v>679</v>
      </c>
      <c r="C216755">
        <v>281</v>
      </c>
      <c r="D216755" t="s">
        <v>624</v>
      </c>
    </row>
    <row r="216756" spans="1:4" x14ac:dyDescent="0.25">
      <c r="A216756">
        <v>1050.7535</v>
      </c>
      <c r="B216756" s="1" t="s">
        <v>680</v>
      </c>
      <c r="C216756">
        <v>281</v>
      </c>
      <c r="D216756" t="s">
        <v>624</v>
      </c>
    </row>
    <row r="216757" spans="1:4" x14ac:dyDescent="0.25">
      <c r="A216757">
        <v>1050.7535</v>
      </c>
      <c r="B216757" s="1" t="s">
        <v>681</v>
      </c>
      <c r="C216757">
        <v>281</v>
      </c>
      <c r="D216757" t="s">
        <v>624</v>
      </c>
    </row>
    <row r="216758" spans="1:4" x14ac:dyDescent="0.25">
      <c r="A216758">
        <v>1050.7535</v>
      </c>
      <c r="B216758" s="1" t="s">
        <v>682</v>
      </c>
      <c r="C216758">
        <v>281</v>
      </c>
      <c r="D216758" t="s">
        <v>624</v>
      </c>
    </row>
    <row r="216759" spans="1:4" x14ac:dyDescent="0.25">
      <c r="A216759">
        <v>1050.7535</v>
      </c>
      <c r="B216759" s="1" t="s">
        <v>683</v>
      </c>
      <c r="C216759">
        <v>281</v>
      </c>
      <c r="D216759" t="s">
        <v>624</v>
      </c>
    </row>
    <row r="216760" spans="1:4" x14ac:dyDescent="0.25">
      <c r="A216760">
        <v>1050.7535</v>
      </c>
      <c r="B216760" s="1" t="s">
        <v>684</v>
      </c>
      <c r="C216760">
        <v>281</v>
      </c>
      <c r="D216760" t="s">
        <v>624</v>
      </c>
    </row>
    <row r="216761" spans="1:4" x14ac:dyDescent="0.25">
      <c r="A216761">
        <v>1050.7535</v>
      </c>
      <c r="B216761" s="1" t="s">
        <v>685</v>
      </c>
      <c r="C216761">
        <v>281</v>
      </c>
      <c r="D216761" t="s">
        <v>624</v>
      </c>
    </row>
    <row r="216762" spans="1:4" x14ac:dyDescent="0.25">
      <c r="A216762">
        <v>1050.7535</v>
      </c>
      <c r="B216762" s="1" t="s">
        <v>686</v>
      </c>
      <c r="C216762">
        <v>281</v>
      </c>
      <c r="D216762" t="s">
        <v>624</v>
      </c>
    </row>
    <row r="216763" spans="1:4" x14ac:dyDescent="0.25">
      <c r="A216763">
        <v>1050.7535</v>
      </c>
      <c r="B216763" s="1" t="s">
        <v>687</v>
      </c>
      <c r="C216763">
        <v>281</v>
      </c>
      <c r="D216763" t="s">
        <v>624</v>
      </c>
    </row>
    <row r="216764" spans="1:4" x14ac:dyDescent="0.25">
      <c r="A216764">
        <v>1050.7535</v>
      </c>
      <c r="B216764" s="1" t="s">
        <v>688</v>
      </c>
      <c r="C216764">
        <v>281</v>
      </c>
      <c r="D216764" t="s">
        <v>624</v>
      </c>
    </row>
    <row r="216765" spans="1:4" x14ac:dyDescent="0.25">
      <c r="A216765">
        <v>1050.7535</v>
      </c>
      <c r="B216765" s="1" t="s">
        <v>689</v>
      </c>
      <c r="C216765">
        <v>281</v>
      </c>
      <c r="D216765" t="s">
        <v>624</v>
      </c>
    </row>
    <row r="216766" spans="1:4" x14ac:dyDescent="0.25">
      <c r="A216766">
        <v>1050.7535</v>
      </c>
      <c r="B216766" s="1" t="s">
        <v>690</v>
      </c>
      <c r="C216766">
        <v>281</v>
      </c>
      <c r="D216766" t="s">
        <v>624</v>
      </c>
    </row>
    <row r="216767" spans="1:4" x14ac:dyDescent="0.25">
      <c r="A216767">
        <v>1050.7535</v>
      </c>
      <c r="B216767" s="1" t="s">
        <v>691</v>
      </c>
      <c r="C216767">
        <v>281</v>
      </c>
      <c r="D216767" t="s">
        <v>624</v>
      </c>
    </row>
    <row r="216768" spans="1:4" x14ac:dyDescent="0.25">
      <c r="A216768">
        <v>1050.7535</v>
      </c>
      <c r="B216768" s="1" t="s">
        <v>692</v>
      </c>
      <c r="C216768">
        <v>281</v>
      </c>
      <c r="D216768" t="s">
        <v>624</v>
      </c>
    </row>
    <row r="216769" spans="1:4" x14ac:dyDescent="0.25">
      <c r="A216769">
        <v>1050.7535</v>
      </c>
      <c r="B216769" s="1" t="s">
        <v>693</v>
      </c>
      <c r="C216769">
        <v>281</v>
      </c>
      <c r="D216769" t="s">
        <v>624</v>
      </c>
    </row>
    <row r="216770" spans="1:4" x14ac:dyDescent="0.25">
      <c r="A216770">
        <v>1050.7535</v>
      </c>
      <c r="B216770" s="1" t="s">
        <v>694</v>
      </c>
      <c r="C216770">
        <v>281</v>
      </c>
      <c r="D216770" t="s">
        <v>624</v>
      </c>
    </row>
    <row r="216771" spans="1:4" x14ac:dyDescent="0.25">
      <c r="A216771">
        <v>1050.7535</v>
      </c>
      <c r="B216771" s="1" t="s">
        <v>695</v>
      </c>
      <c r="C216771">
        <v>281</v>
      </c>
      <c r="D216771" t="s">
        <v>624</v>
      </c>
    </row>
    <row r="216772" spans="1:4" x14ac:dyDescent="0.25">
      <c r="A216772">
        <v>1050.7535</v>
      </c>
      <c r="B216772" s="1" t="s">
        <v>696</v>
      </c>
      <c r="C216772">
        <v>281</v>
      </c>
      <c r="D216772" t="s">
        <v>624</v>
      </c>
    </row>
    <row r="216773" spans="1:4" x14ac:dyDescent="0.25">
      <c r="A216773">
        <v>1050.7535</v>
      </c>
      <c r="B216773" s="1" t="s">
        <v>697</v>
      </c>
      <c r="C216773">
        <v>281</v>
      </c>
      <c r="D216773" t="s">
        <v>624</v>
      </c>
    </row>
    <row r="216774" spans="1:4" x14ac:dyDescent="0.25">
      <c r="A216774">
        <v>1050.7535</v>
      </c>
      <c r="B216774" s="1" t="s">
        <v>698</v>
      </c>
      <c r="C216774">
        <v>281</v>
      </c>
      <c r="D216774" t="s">
        <v>624</v>
      </c>
    </row>
    <row r="216775" spans="1:4" x14ac:dyDescent="0.25">
      <c r="A216775">
        <v>1050.7535</v>
      </c>
      <c r="B216775" s="1" t="s">
        <v>699</v>
      </c>
      <c r="C216775">
        <v>281</v>
      </c>
      <c r="D216775" t="s">
        <v>624</v>
      </c>
    </row>
    <row r="216776" spans="1:4" x14ac:dyDescent="0.25">
      <c r="A216776">
        <v>1050.7535</v>
      </c>
      <c r="B216776" s="1" t="s">
        <v>700</v>
      </c>
      <c r="C216776">
        <v>281</v>
      </c>
      <c r="D216776" t="s">
        <v>624</v>
      </c>
    </row>
    <row r="216777" spans="1:4" x14ac:dyDescent="0.25">
      <c r="A216777">
        <v>1050.7535</v>
      </c>
      <c r="B216777" s="1" t="s">
        <v>701</v>
      </c>
      <c r="C216777">
        <v>281</v>
      </c>
      <c r="D216777" t="s">
        <v>624</v>
      </c>
    </row>
    <row r="216778" spans="1:4" x14ac:dyDescent="0.25">
      <c r="A216778">
        <v>1050.7535</v>
      </c>
      <c r="B216778" s="1" t="s">
        <v>702</v>
      </c>
      <c r="C216778">
        <v>281</v>
      </c>
      <c r="D216778" t="s">
        <v>624</v>
      </c>
    </row>
    <row r="216779" spans="1:4" x14ac:dyDescent="0.25">
      <c r="A216779">
        <v>68864.115600000005</v>
      </c>
      <c r="B216779" s="1" t="s">
        <v>744</v>
      </c>
      <c r="C216779">
        <v>290</v>
      </c>
      <c r="D216779" t="s">
        <v>745</v>
      </c>
    </row>
    <row r="216780" spans="1:4" x14ac:dyDescent="0.25">
      <c r="A216780">
        <v>68864.115600000005</v>
      </c>
      <c r="B216780" s="1" t="s">
        <v>746</v>
      </c>
      <c r="C216780">
        <v>290</v>
      </c>
      <c r="D216780" t="s">
        <v>745</v>
      </c>
    </row>
    <row r="216781" spans="1:4" x14ac:dyDescent="0.25">
      <c r="A216781">
        <v>68864.115600000005</v>
      </c>
      <c r="B216781" s="1" t="s">
        <v>747</v>
      </c>
      <c r="C216781">
        <v>290</v>
      </c>
      <c r="D216781" t="s">
        <v>745</v>
      </c>
    </row>
    <row r="216782" spans="1:4" x14ac:dyDescent="0.25">
      <c r="A216782">
        <v>68864.115600000005</v>
      </c>
      <c r="B216782" s="1" t="s">
        <v>748</v>
      </c>
      <c r="C216782">
        <v>290</v>
      </c>
      <c r="D216782" t="s">
        <v>745</v>
      </c>
    </row>
    <row r="216783" spans="1:4" x14ac:dyDescent="0.25">
      <c r="A216783">
        <v>68864.115600000005</v>
      </c>
      <c r="B216783" s="1" t="s">
        <v>749</v>
      </c>
      <c r="C216783">
        <v>290</v>
      </c>
      <c r="D216783" t="s">
        <v>745</v>
      </c>
    </row>
    <row r="216784" spans="1:4" x14ac:dyDescent="0.25">
      <c r="A216784">
        <v>68864.115600000005</v>
      </c>
      <c r="B216784" s="1" t="s">
        <v>750</v>
      </c>
      <c r="C216784">
        <v>290</v>
      </c>
      <c r="D216784" t="s">
        <v>745</v>
      </c>
    </row>
    <row r="216785" spans="1:4" x14ac:dyDescent="0.25">
      <c r="A216785">
        <v>68864.115600000005</v>
      </c>
      <c r="B216785" s="1" t="s">
        <v>751</v>
      </c>
      <c r="C216785">
        <v>290</v>
      </c>
      <c r="D216785" t="s">
        <v>745</v>
      </c>
    </row>
    <row r="216786" spans="1:4" x14ac:dyDescent="0.25">
      <c r="A216786">
        <v>68864.115600000005</v>
      </c>
      <c r="B216786" s="1" t="s">
        <v>752</v>
      </c>
      <c r="C216786">
        <v>290</v>
      </c>
      <c r="D216786" t="s">
        <v>745</v>
      </c>
    </row>
    <row r="216787" spans="1:4" x14ac:dyDescent="0.25">
      <c r="A216787">
        <v>68864.115600000005</v>
      </c>
      <c r="B216787" s="1" t="s">
        <v>753</v>
      </c>
      <c r="C216787">
        <v>290</v>
      </c>
      <c r="D216787" t="s">
        <v>745</v>
      </c>
    </row>
    <row r="216788" spans="1:4" x14ac:dyDescent="0.25">
      <c r="A216788">
        <v>68864.115600000005</v>
      </c>
      <c r="B216788" s="1" t="s">
        <v>754</v>
      </c>
      <c r="C216788">
        <v>290</v>
      </c>
      <c r="D216788" t="s">
        <v>745</v>
      </c>
    </row>
    <row r="216789" spans="1:4" x14ac:dyDescent="0.25">
      <c r="A216789">
        <v>68864.115600000005</v>
      </c>
      <c r="B216789" s="1" t="s">
        <v>755</v>
      </c>
      <c r="C216789">
        <v>290</v>
      </c>
      <c r="D216789" t="s">
        <v>745</v>
      </c>
    </row>
    <row r="216790" spans="1:4" x14ac:dyDescent="0.25">
      <c r="A216790">
        <v>68864.115600000005</v>
      </c>
      <c r="B216790" s="1" t="s">
        <v>756</v>
      </c>
      <c r="C216790">
        <v>290</v>
      </c>
      <c r="D216790" t="s">
        <v>745</v>
      </c>
    </row>
    <row r="216791" spans="1:4" x14ac:dyDescent="0.25">
      <c r="A216791">
        <v>68864.115600000005</v>
      </c>
      <c r="B216791" s="1" t="s">
        <v>757</v>
      </c>
      <c r="C216791">
        <v>290</v>
      </c>
      <c r="D216791" t="s">
        <v>745</v>
      </c>
    </row>
    <row r="216792" spans="1:4" x14ac:dyDescent="0.25">
      <c r="A216792">
        <v>68864.115600000005</v>
      </c>
      <c r="B216792" s="1" t="s">
        <v>758</v>
      </c>
      <c r="C216792">
        <v>290</v>
      </c>
      <c r="D216792" t="s">
        <v>745</v>
      </c>
    </row>
    <row r="216793" spans="1:4" x14ac:dyDescent="0.25">
      <c r="A216793">
        <v>68864.115600000005</v>
      </c>
      <c r="B216793" s="1" t="s">
        <v>759</v>
      </c>
      <c r="C216793">
        <v>290</v>
      </c>
      <c r="D216793" t="s">
        <v>745</v>
      </c>
    </row>
    <row r="216794" spans="1:4" x14ac:dyDescent="0.25">
      <c r="A216794">
        <v>68864.115600000005</v>
      </c>
      <c r="B216794" s="1" t="s">
        <v>760</v>
      </c>
      <c r="C216794">
        <v>290</v>
      </c>
      <c r="D216794" t="s">
        <v>745</v>
      </c>
    </row>
    <row r="216795" spans="1:4" x14ac:dyDescent="0.25">
      <c r="A216795">
        <v>68864.115600000005</v>
      </c>
      <c r="B216795" s="1" t="s">
        <v>761</v>
      </c>
      <c r="C216795">
        <v>290</v>
      </c>
      <c r="D216795" t="s">
        <v>745</v>
      </c>
    </row>
    <row r="216796" spans="1:4" x14ac:dyDescent="0.25">
      <c r="A216796">
        <v>68864.115600000005</v>
      </c>
      <c r="B216796" s="1" t="s">
        <v>762</v>
      </c>
      <c r="C216796">
        <v>290</v>
      </c>
      <c r="D216796" t="s">
        <v>745</v>
      </c>
    </row>
    <row r="216797" spans="1:4" x14ac:dyDescent="0.25">
      <c r="A216797">
        <v>68864.115600000005</v>
      </c>
      <c r="B216797" s="1" t="s">
        <v>763</v>
      </c>
      <c r="C216797">
        <v>290</v>
      </c>
      <c r="D216797" t="s">
        <v>745</v>
      </c>
    </row>
    <row r="216798" spans="1:4" x14ac:dyDescent="0.25">
      <c r="A216798">
        <v>68864.115600000005</v>
      </c>
      <c r="B216798" s="1" t="s">
        <v>764</v>
      </c>
      <c r="C216798">
        <v>290</v>
      </c>
      <c r="D216798" t="s">
        <v>745</v>
      </c>
    </row>
    <row r="216799" spans="1:4" x14ac:dyDescent="0.25">
      <c r="A216799">
        <v>68864.115600000005</v>
      </c>
      <c r="B216799" s="1" t="s">
        <v>765</v>
      </c>
      <c r="C216799">
        <v>290</v>
      </c>
      <c r="D216799" t="s">
        <v>745</v>
      </c>
    </row>
    <row r="216800" spans="1:4" x14ac:dyDescent="0.25">
      <c r="A216800">
        <v>68864.115600000005</v>
      </c>
      <c r="B216800" s="1" t="s">
        <v>323</v>
      </c>
      <c r="C216800">
        <v>290</v>
      </c>
      <c r="D216800" t="s">
        <v>745</v>
      </c>
    </row>
    <row r="216801" spans="1:4" x14ac:dyDescent="0.25">
      <c r="A216801">
        <v>68864.115600000005</v>
      </c>
      <c r="B216801" s="1" t="s">
        <v>766</v>
      </c>
      <c r="C216801">
        <v>290</v>
      </c>
      <c r="D216801" t="s">
        <v>745</v>
      </c>
    </row>
    <row r="216802" spans="1:4" x14ac:dyDescent="0.25">
      <c r="A216802">
        <v>68864.115600000005</v>
      </c>
      <c r="B216802" s="1" t="s">
        <v>767</v>
      </c>
      <c r="C216802">
        <v>290</v>
      </c>
      <c r="D216802" t="s">
        <v>745</v>
      </c>
    </row>
    <row r="216803" spans="1:4" x14ac:dyDescent="0.25">
      <c r="A216803">
        <v>68864.115600000005</v>
      </c>
      <c r="B216803" s="1" t="s">
        <v>768</v>
      </c>
      <c r="C216803">
        <v>290</v>
      </c>
      <c r="D216803" t="s">
        <v>745</v>
      </c>
    </row>
    <row r="216804" spans="1:4" x14ac:dyDescent="0.25">
      <c r="A216804">
        <v>68864.115600000005</v>
      </c>
      <c r="B216804" s="1" t="s">
        <v>769</v>
      </c>
      <c r="C216804">
        <v>290</v>
      </c>
      <c r="D216804" t="s">
        <v>745</v>
      </c>
    </row>
    <row r="216805" spans="1:4" x14ac:dyDescent="0.25">
      <c r="A216805">
        <v>68864.115600000005</v>
      </c>
      <c r="B216805" s="1" t="s">
        <v>770</v>
      </c>
      <c r="C216805">
        <v>290</v>
      </c>
      <c r="D216805" t="s">
        <v>745</v>
      </c>
    </row>
    <row r="216806" spans="1:4" x14ac:dyDescent="0.25">
      <c r="A216806">
        <v>68864.115600000005</v>
      </c>
      <c r="B216806" s="1" t="s">
        <v>771</v>
      </c>
      <c r="C216806">
        <v>290</v>
      </c>
      <c r="D216806" t="s">
        <v>745</v>
      </c>
    </row>
    <row r="216807" spans="1:4" x14ac:dyDescent="0.25">
      <c r="A216807">
        <v>68864.115600000005</v>
      </c>
      <c r="B216807" s="1" t="s">
        <v>772</v>
      </c>
      <c r="C216807">
        <v>290</v>
      </c>
      <c r="D216807" t="s">
        <v>745</v>
      </c>
    </row>
    <row r="216808" spans="1:4" x14ac:dyDescent="0.25">
      <c r="A216808">
        <v>68864.115600000005</v>
      </c>
      <c r="B216808" s="1" t="s">
        <v>773</v>
      </c>
      <c r="C216808">
        <v>290</v>
      </c>
      <c r="D216808" t="s">
        <v>745</v>
      </c>
    </row>
    <row r="216809" spans="1:4" x14ac:dyDescent="0.25">
      <c r="A216809">
        <v>68864.115600000005</v>
      </c>
      <c r="B216809" s="1" t="s">
        <v>774</v>
      </c>
      <c r="C216809">
        <v>290</v>
      </c>
      <c r="D216809" t="s">
        <v>745</v>
      </c>
    </row>
    <row r="216810" spans="1:4" x14ac:dyDescent="0.25">
      <c r="A216810">
        <v>68864.115600000005</v>
      </c>
      <c r="B216810" s="1" t="s">
        <v>775</v>
      </c>
      <c r="C216810">
        <v>290</v>
      </c>
      <c r="D216810" t="s">
        <v>745</v>
      </c>
    </row>
    <row r="216811" spans="1:4" x14ac:dyDescent="0.25">
      <c r="A216811">
        <v>68864.115600000005</v>
      </c>
      <c r="B216811" s="1" t="s">
        <v>776</v>
      </c>
      <c r="C216811">
        <v>290</v>
      </c>
      <c r="D216811" t="s">
        <v>745</v>
      </c>
    </row>
    <row r="216812" spans="1:4" x14ac:dyDescent="0.25">
      <c r="A216812">
        <v>68864.115600000005</v>
      </c>
      <c r="B216812" s="1" t="s">
        <v>777</v>
      </c>
      <c r="C216812">
        <v>290</v>
      </c>
      <c r="D216812" t="s">
        <v>745</v>
      </c>
    </row>
    <row r="216813" spans="1:4" x14ac:dyDescent="0.25">
      <c r="A216813">
        <v>68864.115600000005</v>
      </c>
      <c r="B216813" s="1" t="s">
        <v>778</v>
      </c>
      <c r="C216813">
        <v>290</v>
      </c>
      <c r="D216813" t="s">
        <v>745</v>
      </c>
    </row>
    <row r="216814" spans="1:4" x14ac:dyDescent="0.25">
      <c r="A216814">
        <v>68864.115600000005</v>
      </c>
      <c r="B216814" s="1" t="s">
        <v>779</v>
      </c>
      <c r="C216814">
        <v>290</v>
      </c>
      <c r="D216814" t="s">
        <v>745</v>
      </c>
    </row>
    <row r="216815" spans="1:4" x14ac:dyDescent="0.25">
      <c r="A216815">
        <v>68864.115600000005</v>
      </c>
      <c r="B216815" s="1" t="s">
        <v>780</v>
      </c>
      <c r="C216815">
        <v>290</v>
      </c>
      <c r="D216815" t="s">
        <v>745</v>
      </c>
    </row>
    <row r="216816" spans="1:4" x14ac:dyDescent="0.25">
      <c r="A216816">
        <v>68864.115600000005</v>
      </c>
      <c r="B216816" s="1" t="s">
        <v>781</v>
      </c>
      <c r="C216816">
        <v>290</v>
      </c>
      <c r="D216816" t="s">
        <v>745</v>
      </c>
    </row>
    <row r="216817" spans="1:4" x14ac:dyDescent="0.25">
      <c r="A216817">
        <v>68864.115600000005</v>
      </c>
      <c r="B216817" s="1" t="s">
        <v>782</v>
      </c>
      <c r="C216817">
        <v>290</v>
      </c>
      <c r="D216817" t="s">
        <v>745</v>
      </c>
    </row>
    <row r="216818" spans="1:4" x14ac:dyDescent="0.25">
      <c r="A216818">
        <v>68864.115600000005</v>
      </c>
      <c r="B216818" s="1" t="s">
        <v>783</v>
      </c>
      <c r="C216818">
        <v>290</v>
      </c>
      <c r="D216818" t="s">
        <v>745</v>
      </c>
    </row>
    <row r="216819" spans="1:4" x14ac:dyDescent="0.25">
      <c r="A216819">
        <v>403.11630000000002</v>
      </c>
      <c r="B216819" s="1" t="s">
        <v>744</v>
      </c>
      <c r="C216819">
        <v>290</v>
      </c>
      <c r="D216819" t="s">
        <v>745</v>
      </c>
    </row>
    <row r="216820" spans="1:4" x14ac:dyDescent="0.25">
      <c r="A216820">
        <v>403.11630000000002</v>
      </c>
      <c r="B216820" s="1" t="s">
        <v>746</v>
      </c>
      <c r="C216820">
        <v>290</v>
      </c>
      <c r="D216820" t="s">
        <v>745</v>
      </c>
    </row>
    <row r="216821" spans="1:4" x14ac:dyDescent="0.25">
      <c r="A216821">
        <v>403.11630000000002</v>
      </c>
      <c r="B216821" s="1" t="s">
        <v>747</v>
      </c>
      <c r="C216821">
        <v>290</v>
      </c>
      <c r="D216821" t="s">
        <v>745</v>
      </c>
    </row>
    <row r="216822" spans="1:4" x14ac:dyDescent="0.25">
      <c r="A216822">
        <v>403.11630000000002</v>
      </c>
      <c r="B216822" s="1" t="s">
        <v>748</v>
      </c>
      <c r="C216822">
        <v>290</v>
      </c>
      <c r="D216822" t="s">
        <v>745</v>
      </c>
    </row>
    <row r="216823" spans="1:4" x14ac:dyDescent="0.25">
      <c r="A216823">
        <v>403.11630000000002</v>
      </c>
      <c r="B216823" s="1" t="s">
        <v>749</v>
      </c>
      <c r="C216823">
        <v>290</v>
      </c>
      <c r="D216823" t="s">
        <v>745</v>
      </c>
    </row>
    <row r="216824" spans="1:4" x14ac:dyDescent="0.25">
      <c r="A216824">
        <v>403.11630000000002</v>
      </c>
      <c r="B216824" s="1" t="s">
        <v>750</v>
      </c>
      <c r="C216824">
        <v>290</v>
      </c>
      <c r="D216824" t="s">
        <v>745</v>
      </c>
    </row>
    <row r="216825" spans="1:4" x14ac:dyDescent="0.25">
      <c r="A216825">
        <v>403.11630000000002</v>
      </c>
      <c r="B216825" s="1" t="s">
        <v>751</v>
      </c>
      <c r="C216825">
        <v>290</v>
      </c>
      <c r="D216825" t="s">
        <v>745</v>
      </c>
    </row>
    <row r="216826" spans="1:4" x14ac:dyDescent="0.25">
      <c r="A216826">
        <v>403.11630000000002</v>
      </c>
      <c r="B216826" s="1" t="s">
        <v>752</v>
      </c>
      <c r="C216826">
        <v>290</v>
      </c>
      <c r="D216826" t="s">
        <v>745</v>
      </c>
    </row>
    <row r="216827" spans="1:4" x14ac:dyDescent="0.25">
      <c r="A216827">
        <v>403.11630000000002</v>
      </c>
      <c r="B216827" s="1" t="s">
        <v>753</v>
      </c>
      <c r="C216827">
        <v>290</v>
      </c>
      <c r="D216827" t="s">
        <v>745</v>
      </c>
    </row>
    <row r="216828" spans="1:4" x14ac:dyDescent="0.25">
      <c r="A216828">
        <v>403.11630000000002</v>
      </c>
      <c r="B216828" s="1" t="s">
        <v>754</v>
      </c>
      <c r="C216828">
        <v>290</v>
      </c>
      <c r="D216828" t="s">
        <v>745</v>
      </c>
    </row>
    <row r="216829" spans="1:4" x14ac:dyDescent="0.25">
      <c r="A216829">
        <v>403.11630000000002</v>
      </c>
      <c r="B216829" s="1" t="s">
        <v>755</v>
      </c>
      <c r="C216829">
        <v>290</v>
      </c>
      <c r="D216829" t="s">
        <v>745</v>
      </c>
    </row>
    <row r="216830" spans="1:4" x14ac:dyDescent="0.25">
      <c r="A216830">
        <v>403.11630000000002</v>
      </c>
      <c r="B216830" s="1" t="s">
        <v>756</v>
      </c>
      <c r="C216830">
        <v>290</v>
      </c>
      <c r="D216830" t="s">
        <v>745</v>
      </c>
    </row>
    <row r="216831" spans="1:4" x14ac:dyDescent="0.25">
      <c r="A216831">
        <v>403.11630000000002</v>
      </c>
      <c r="B216831" s="1" t="s">
        <v>757</v>
      </c>
      <c r="C216831">
        <v>290</v>
      </c>
      <c r="D216831" t="s">
        <v>745</v>
      </c>
    </row>
    <row r="216832" spans="1:4" x14ac:dyDescent="0.25">
      <c r="A216832">
        <v>403.11630000000002</v>
      </c>
      <c r="B216832" s="1" t="s">
        <v>758</v>
      </c>
      <c r="C216832">
        <v>290</v>
      </c>
      <c r="D216832" t="s">
        <v>745</v>
      </c>
    </row>
    <row r="216833" spans="1:4" x14ac:dyDescent="0.25">
      <c r="A216833">
        <v>403.11630000000002</v>
      </c>
      <c r="B216833" s="1" t="s">
        <v>759</v>
      </c>
      <c r="C216833">
        <v>290</v>
      </c>
      <c r="D216833" t="s">
        <v>745</v>
      </c>
    </row>
    <row r="216834" spans="1:4" x14ac:dyDescent="0.25">
      <c r="A216834">
        <v>403.11630000000002</v>
      </c>
      <c r="B216834" s="1" t="s">
        <v>760</v>
      </c>
      <c r="C216834">
        <v>290</v>
      </c>
      <c r="D216834" t="s">
        <v>745</v>
      </c>
    </row>
    <row r="216835" spans="1:4" x14ac:dyDescent="0.25">
      <c r="A216835">
        <v>403.11630000000002</v>
      </c>
      <c r="B216835" s="1" t="s">
        <v>761</v>
      </c>
      <c r="C216835">
        <v>290</v>
      </c>
      <c r="D216835" t="s">
        <v>745</v>
      </c>
    </row>
    <row r="216836" spans="1:4" x14ac:dyDescent="0.25">
      <c r="A216836">
        <v>403.11630000000002</v>
      </c>
      <c r="B216836" s="1" t="s">
        <v>762</v>
      </c>
      <c r="C216836">
        <v>290</v>
      </c>
      <c r="D216836" t="s">
        <v>745</v>
      </c>
    </row>
    <row r="216837" spans="1:4" x14ac:dyDescent="0.25">
      <c r="A216837">
        <v>403.11630000000002</v>
      </c>
      <c r="B216837" s="1" t="s">
        <v>763</v>
      </c>
      <c r="C216837">
        <v>290</v>
      </c>
      <c r="D216837" t="s">
        <v>745</v>
      </c>
    </row>
    <row r="216838" spans="1:4" x14ac:dyDescent="0.25">
      <c r="A216838">
        <v>403.11630000000002</v>
      </c>
      <c r="B216838" s="1" t="s">
        <v>764</v>
      </c>
      <c r="C216838">
        <v>290</v>
      </c>
      <c r="D216838" t="s">
        <v>745</v>
      </c>
    </row>
    <row r="216839" spans="1:4" x14ac:dyDescent="0.25">
      <c r="A216839">
        <v>403.11630000000002</v>
      </c>
      <c r="B216839" s="1" t="s">
        <v>765</v>
      </c>
      <c r="C216839">
        <v>290</v>
      </c>
      <c r="D216839" t="s">
        <v>745</v>
      </c>
    </row>
    <row r="216840" spans="1:4" x14ac:dyDescent="0.25">
      <c r="A216840">
        <v>403.11630000000002</v>
      </c>
      <c r="B216840" s="1" t="s">
        <v>323</v>
      </c>
      <c r="C216840">
        <v>290</v>
      </c>
      <c r="D216840" t="s">
        <v>745</v>
      </c>
    </row>
    <row r="216841" spans="1:4" x14ac:dyDescent="0.25">
      <c r="A216841">
        <v>403.11630000000002</v>
      </c>
      <c r="B216841" s="1" t="s">
        <v>766</v>
      </c>
      <c r="C216841">
        <v>290</v>
      </c>
      <c r="D216841" t="s">
        <v>745</v>
      </c>
    </row>
    <row r="216842" spans="1:4" x14ac:dyDescent="0.25">
      <c r="A216842">
        <v>403.11630000000002</v>
      </c>
      <c r="B216842" s="1" t="s">
        <v>767</v>
      </c>
      <c r="C216842">
        <v>290</v>
      </c>
      <c r="D216842" t="s">
        <v>745</v>
      </c>
    </row>
    <row r="216843" spans="1:4" x14ac:dyDescent="0.25">
      <c r="A216843">
        <v>403.11630000000002</v>
      </c>
      <c r="B216843" s="1" t="s">
        <v>768</v>
      </c>
      <c r="C216843">
        <v>290</v>
      </c>
      <c r="D216843" t="s">
        <v>745</v>
      </c>
    </row>
    <row r="216844" spans="1:4" x14ac:dyDescent="0.25">
      <c r="A216844">
        <v>403.11630000000002</v>
      </c>
      <c r="B216844" s="1" t="s">
        <v>769</v>
      </c>
      <c r="C216844">
        <v>290</v>
      </c>
      <c r="D216844" t="s">
        <v>745</v>
      </c>
    </row>
    <row r="216845" spans="1:4" x14ac:dyDescent="0.25">
      <c r="A216845">
        <v>403.11630000000002</v>
      </c>
      <c r="B216845" s="1" t="s">
        <v>770</v>
      </c>
      <c r="C216845">
        <v>290</v>
      </c>
      <c r="D216845" t="s">
        <v>745</v>
      </c>
    </row>
    <row r="216846" spans="1:4" x14ac:dyDescent="0.25">
      <c r="A216846">
        <v>403.11630000000002</v>
      </c>
      <c r="B216846" s="1" t="s">
        <v>771</v>
      </c>
      <c r="C216846">
        <v>290</v>
      </c>
      <c r="D216846" t="s">
        <v>745</v>
      </c>
    </row>
    <row r="216847" spans="1:4" x14ac:dyDescent="0.25">
      <c r="A216847">
        <v>403.11630000000002</v>
      </c>
      <c r="B216847" s="1" t="s">
        <v>772</v>
      </c>
      <c r="C216847">
        <v>290</v>
      </c>
      <c r="D216847" t="s">
        <v>745</v>
      </c>
    </row>
    <row r="216848" spans="1:4" x14ac:dyDescent="0.25">
      <c r="A216848">
        <v>403.11630000000002</v>
      </c>
      <c r="B216848" s="1" t="s">
        <v>773</v>
      </c>
      <c r="C216848">
        <v>290</v>
      </c>
      <c r="D216848" t="s">
        <v>745</v>
      </c>
    </row>
    <row r="216849" spans="1:4" x14ac:dyDescent="0.25">
      <c r="A216849">
        <v>403.11630000000002</v>
      </c>
      <c r="B216849" s="1" t="s">
        <v>774</v>
      </c>
      <c r="C216849">
        <v>290</v>
      </c>
      <c r="D216849" t="s">
        <v>745</v>
      </c>
    </row>
    <row r="216850" spans="1:4" x14ac:dyDescent="0.25">
      <c r="A216850">
        <v>403.11630000000002</v>
      </c>
      <c r="B216850" s="1" t="s">
        <v>775</v>
      </c>
      <c r="C216850">
        <v>290</v>
      </c>
      <c r="D216850" t="s">
        <v>745</v>
      </c>
    </row>
    <row r="216851" spans="1:4" x14ac:dyDescent="0.25">
      <c r="A216851">
        <v>403.11630000000002</v>
      </c>
      <c r="B216851" s="1" t="s">
        <v>776</v>
      </c>
      <c r="C216851">
        <v>290</v>
      </c>
      <c r="D216851" t="s">
        <v>745</v>
      </c>
    </row>
    <row r="216852" spans="1:4" x14ac:dyDescent="0.25">
      <c r="A216852">
        <v>403.11630000000002</v>
      </c>
      <c r="B216852" s="1" t="s">
        <v>777</v>
      </c>
      <c r="C216852">
        <v>290</v>
      </c>
      <c r="D216852" t="s">
        <v>745</v>
      </c>
    </row>
    <row r="216853" spans="1:4" x14ac:dyDescent="0.25">
      <c r="A216853">
        <v>403.11630000000002</v>
      </c>
      <c r="B216853" s="1" t="s">
        <v>778</v>
      </c>
      <c r="C216853">
        <v>290</v>
      </c>
      <c r="D216853" t="s">
        <v>745</v>
      </c>
    </row>
    <row r="216854" spans="1:4" x14ac:dyDescent="0.25">
      <c r="A216854">
        <v>403.11630000000002</v>
      </c>
      <c r="B216854" s="1" t="s">
        <v>779</v>
      </c>
      <c r="C216854">
        <v>290</v>
      </c>
      <c r="D216854" t="s">
        <v>745</v>
      </c>
    </row>
    <row r="216855" spans="1:4" x14ac:dyDescent="0.25">
      <c r="A216855">
        <v>403.11630000000002</v>
      </c>
      <c r="B216855" s="1" t="s">
        <v>780</v>
      </c>
      <c r="C216855">
        <v>290</v>
      </c>
      <c r="D216855" t="s">
        <v>745</v>
      </c>
    </row>
    <row r="216856" spans="1:4" x14ac:dyDescent="0.25">
      <c r="A216856">
        <v>403.11630000000002</v>
      </c>
      <c r="B216856" s="1" t="s">
        <v>781</v>
      </c>
      <c r="C216856">
        <v>290</v>
      </c>
      <c r="D216856" t="s">
        <v>745</v>
      </c>
    </row>
    <row r="216857" spans="1:4" x14ac:dyDescent="0.25">
      <c r="A216857">
        <v>403.11630000000002</v>
      </c>
      <c r="B216857" s="1" t="s">
        <v>782</v>
      </c>
      <c r="C216857">
        <v>290</v>
      </c>
      <c r="D216857" t="s">
        <v>745</v>
      </c>
    </row>
    <row r="216858" spans="1:4" x14ac:dyDescent="0.25">
      <c r="A216858">
        <v>403.11630000000002</v>
      </c>
      <c r="B216858" s="1" t="s">
        <v>783</v>
      </c>
      <c r="C216858">
        <v>290</v>
      </c>
      <c r="D216858" t="s">
        <v>745</v>
      </c>
    </row>
    <row r="216859" spans="1:4" x14ac:dyDescent="0.25">
      <c r="A216859">
        <v>1039.7348</v>
      </c>
      <c r="B216859" s="1" t="s">
        <v>744</v>
      </c>
      <c r="C216859">
        <v>290</v>
      </c>
      <c r="D216859" t="s">
        <v>745</v>
      </c>
    </row>
    <row r="216860" spans="1:4" x14ac:dyDescent="0.25">
      <c r="A216860">
        <v>1039.7348</v>
      </c>
      <c r="B216860" s="1" t="s">
        <v>746</v>
      </c>
      <c r="C216860">
        <v>290</v>
      </c>
      <c r="D216860" t="s">
        <v>745</v>
      </c>
    </row>
    <row r="216861" spans="1:4" x14ac:dyDescent="0.25">
      <c r="A216861">
        <v>1039.7348</v>
      </c>
      <c r="B216861" s="1" t="s">
        <v>747</v>
      </c>
      <c r="C216861">
        <v>290</v>
      </c>
      <c r="D216861" t="s">
        <v>745</v>
      </c>
    </row>
    <row r="216862" spans="1:4" x14ac:dyDescent="0.25">
      <c r="A216862">
        <v>1039.7348</v>
      </c>
      <c r="B216862" s="1" t="s">
        <v>748</v>
      </c>
      <c r="C216862">
        <v>290</v>
      </c>
      <c r="D216862" t="s">
        <v>745</v>
      </c>
    </row>
    <row r="216863" spans="1:4" x14ac:dyDescent="0.25">
      <c r="A216863">
        <v>1039.7348</v>
      </c>
      <c r="B216863" s="1" t="s">
        <v>749</v>
      </c>
      <c r="C216863">
        <v>290</v>
      </c>
      <c r="D216863" t="s">
        <v>745</v>
      </c>
    </row>
    <row r="216864" spans="1:4" x14ac:dyDescent="0.25">
      <c r="A216864">
        <v>1039.7348</v>
      </c>
      <c r="B216864" s="1" t="s">
        <v>750</v>
      </c>
      <c r="C216864">
        <v>290</v>
      </c>
      <c r="D216864" t="s">
        <v>745</v>
      </c>
    </row>
    <row r="216865" spans="1:4" x14ac:dyDescent="0.25">
      <c r="A216865">
        <v>1039.7348</v>
      </c>
      <c r="B216865" s="1" t="s">
        <v>751</v>
      </c>
      <c r="C216865">
        <v>290</v>
      </c>
      <c r="D216865" t="s">
        <v>745</v>
      </c>
    </row>
    <row r="216866" spans="1:4" x14ac:dyDescent="0.25">
      <c r="A216866">
        <v>1039.7348</v>
      </c>
      <c r="B216866" s="1" t="s">
        <v>752</v>
      </c>
      <c r="C216866">
        <v>290</v>
      </c>
      <c r="D216866" t="s">
        <v>745</v>
      </c>
    </row>
    <row r="216867" spans="1:4" x14ac:dyDescent="0.25">
      <c r="A216867">
        <v>1039.7348</v>
      </c>
      <c r="B216867" s="1" t="s">
        <v>753</v>
      </c>
      <c r="C216867">
        <v>290</v>
      </c>
      <c r="D216867" t="s">
        <v>745</v>
      </c>
    </row>
    <row r="216868" spans="1:4" x14ac:dyDescent="0.25">
      <c r="A216868">
        <v>1039.7348</v>
      </c>
      <c r="B216868" s="1" t="s">
        <v>754</v>
      </c>
      <c r="C216868">
        <v>290</v>
      </c>
      <c r="D216868" t="s">
        <v>745</v>
      </c>
    </row>
    <row r="216869" spans="1:4" x14ac:dyDescent="0.25">
      <c r="A216869">
        <v>1039.7348</v>
      </c>
      <c r="B216869" s="1" t="s">
        <v>755</v>
      </c>
      <c r="C216869">
        <v>290</v>
      </c>
      <c r="D216869" t="s">
        <v>745</v>
      </c>
    </row>
    <row r="216870" spans="1:4" x14ac:dyDescent="0.25">
      <c r="A216870">
        <v>1039.7348</v>
      </c>
      <c r="B216870" s="1" t="s">
        <v>756</v>
      </c>
      <c r="C216870">
        <v>290</v>
      </c>
      <c r="D216870" t="s">
        <v>745</v>
      </c>
    </row>
    <row r="216871" spans="1:4" x14ac:dyDescent="0.25">
      <c r="A216871">
        <v>1039.7348</v>
      </c>
      <c r="B216871" s="1" t="s">
        <v>757</v>
      </c>
      <c r="C216871">
        <v>290</v>
      </c>
      <c r="D216871" t="s">
        <v>745</v>
      </c>
    </row>
    <row r="216872" spans="1:4" x14ac:dyDescent="0.25">
      <c r="A216872">
        <v>1039.7348</v>
      </c>
      <c r="B216872" s="1" t="s">
        <v>758</v>
      </c>
      <c r="C216872">
        <v>290</v>
      </c>
      <c r="D216872" t="s">
        <v>745</v>
      </c>
    </row>
    <row r="216873" spans="1:4" x14ac:dyDescent="0.25">
      <c r="A216873">
        <v>1039.7348</v>
      </c>
      <c r="B216873" s="1" t="s">
        <v>759</v>
      </c>
      <c r="C216873">
        <v>290</v>
      </c>
      <c r="D216873" t="s">
        <v>745</v>
      </c>
    </row>
    <row r="216874" spans="1:4" x14ac:dyDescent="0.25">
      <c r="A216874">
        <v>1039.7348</v>
      </c>
      <c r="B216874" s="1" t="s">
        <v>760</v>
      </c>
      <c r="C216874">
        <v>290</v>
      </c>
      <c r="D216874" t="s">
        <v>745</v>
      </c>
    </row>
    <row r="216875" spans="1:4" x14ac:dyDescent="0.25">
      <c r="A216875">
        <v>1039.7348</v>
      </c>
      <c r="B216875" s="1" t="s">
        <v>761</v>
      </c>
      <c r="C216875">
        <v>290</v>
      </c>
      <c r="D216875" t="s">
        <v>745</v>
      </c>
    </row>
    <row r="216876" spans="1:4" x14ac:dyDescent="0.25">
      <c r="A216876">
        <v>1039.7348</v>
      </c>
      <c r="B216876" s="1" t="s">
        <v>762</v>
      </c>
      <c r="C216876">
        <v>290</v>
      </c>
      <c r="D216876" t="s">
        <v>745</v>
      </c>
    </row>
    <row r="216877" spans="1:4" x14ac:dyDescent="0.25">
      <c r="A216877">
        <v>1039.7348</v>
      </c>
      <c r="B216877" s="1" t="s">
        <v>763</v>
      </c>
      <c r="C216877">
        <v>290</v>
      </c>
      <c r="D216877" t="s">
        <v>745</v>
      </c>
    </row>
    <row r="216878" spans="1:4" x14ac:dyDescent="0.25">
      <c r="A216878">
        <v>1039.7348</v>
      </c>
      <c r="B216878" s="1" t="s">
        <v>764</v>
      </c>
      <c r="C216878">
        <v>290</v>
      </c>
      <c r="D216878" t="s">
        <v>745</v>
      </c>
    </row>
    <row r="216879" spans="1:4" x14ac:dyDescent="0.25">
      <c r="A216879">
        <v>1039.7348</v>
      </c>
      <c r="B216879" s="1" t="s">
        <v>765</v>
      </c>
      <c r="C216879">
        <v>290</v>
      </c>
      <c r="D216879" t="s">
        <v>745</v>
      </c>
    </row>
    <row r="216880" spans="1:4" x14ac:dyDescent="0.25">
      <c r="A216880">
        <v>1039.7348</v>
      </c>
      <c r="B216880" s="1" t="s">
        <v>323</v>
      </c>
      <c r="C216880">
        <v>290</v>
      </c>
      <c r="D216880" t="s">
        <v>745</v>
      </c>
    </row>
    <row r="216881" spans="1:4" x14ac:dyDescent="0.25">
      <c r="A216881">
        <v>1039.7348</v>
      </c>
      <c r="B216881" s="1" t="s">
        <v>766</v>
      </c>
      <c r="C216881">
        <v>290</v>
      </c>
      <c r="D216881" t="s">
        <v>745</v>
      </c>
    </row>
    <row r="216882" spans="1:4" x14ac:dyDescent="0.25">
      <c r="A216882">
        <v>1039.7348</v>
      </c>
      <c r="B216882" s="1" t="s">
        <v>767</v>
      </c>
      <c r="C216882">
        <v>290</v>
      </c>
      <c r="D216882" t="s">
        <v>745</v>
      </c>
    </row>
    <row r="216883" spans="1:4" x14ac:dyDescent="0.25">
      <c r="A216883">
        <v>1039.7348</v>
      </c>
      <c r="B216883" s="1" t="s">
        <v>768</v>
      </c>
      <c r="C216883">
        <v>290</v>
      </c>
      <c r="D216883" t="s">
        <v>745</v>
      </c>
    </row>
    <row r="216884" spans="1:4" x14ac:dyDescent="0.25">
      <c r="A216884">
        <v>1039.7348</v>
      </c>
      <c r="B216884" s="1" t="s">
        <v>769</v>
      </c>
      <c r="C216884">
        <v>290</v>
      </c>
      <c r="D216884" t="s">
        <v>745</v>
      </c>
    </row>
    <row r="216885" spans="1:4" x14ac:dyDescent="0.25">
      <c r="A216885">
        <v>1039.7348</v>
      </c>
      <c r="B216885" s="1" t="s">
        <v>770</v>
      </c>
      <c r="C216885">
        <v>290</v>
      </c>
      <c r="D216885" t="s">
        <v>745</v>
      </c>
    </row>
    <row r="216886" spans="1:4" x14ac:dyDescent="0.25">
      <c r="A216886">
        <v>1039.7348</v>
      </c>
      <c r="B216886" s="1" t="s">
        <v>771</v>
      </c>
      <c r="C216886">
        <v>290</v>
      </c>
      <c r="D216886" t="s">
        <v>745</v>
      </c>
    </row>
    <row r="216887" spans="1:4" x14ac:dyDescent="0.25">
      <c r="A216887">
        <v>1039.7348</v>
      </c>
      <c r="B216887" s="1" t="s">
        <v>772</v>
      </c>
      <c r="C216887">
        <v>290</v>
      </c>
      <c r="D216887" t="s">
        <v>745</v>
      </c>
    </row>
    <row r="216888" spans="1:4" x14ac:dyDescent="0.25">
      <c r="A216888">
        <v>1039.7348</v>
      </c>
      <c r="B216888" s="1" t="s">
        <v>773</v>
      </c>
      <c r="C216888">
        <v>290</v>
      </c>
      <c r="D216888" t="s">
        <v>745</v>
      </c>
    </row>
    <row r="216889" spans="1:4" x14ac:dyDescent="0.25">
      <c r="A216889">
        <v>1039.7348</v>
      </c>
      <c r="B216889" s="1" t="s">
        <v>774</v>
      </c>
      <c r="C216889">
        <v>290</v>
      </c>
      <c r="D216889" t="s">
        <v>745</v>
      </c>
    </row>
    <row r="216890" spans="1:4" x14ac:dyDescent="0.25">
      <c r="A216890">
        <v>1039.7348</v>
      </c>
      <c r="B216890" s="1" t="s">
        <v>775</v>
      </c>
      <c r="C216890">
        <v>290</v>
      </c>
      <c r="D216890" t="s">
        <v>745</v>
      </c>
    </row>
    <row r="216891" spans="1:4" x14ac:dyDescent="0.25">
      <c r="A216891">
        <v>1039.7348</v>
      </c>
      <c r="B216891" s="1" t="s">
        <v>776</v>
      </c>
      <c r="C216891">
        <v>290</v>
      </c>
      <c r="D216891" t="s">
        <v>745</v>
      </c>
    </row>
    <row r="216892" spans="1:4" x14ac:dyDescent="0.25">
      <c r="A216892">
        <v>1039.7348</v>
      </c>
      <c r="B216892" s="1" t="s">
        <v>777</v>
      </c>
      <c r="C216892">
        <v>290</v>
      </c>
      <c r="D216892" t="s">
        <v>745</v>
      </c>
    </row>
    <row r="216893" spans="1:4" x14ac:dyDescent="0.25">
      <c r="A216893">
        <v>1039.7348</v>
      </c>
      <c r="B216893" s="1" t="s">
        <v>778</v>
      </c>
      <c r="C216893">
        <v>290</v>
      </c>
      <c r="D216893" t="s">
        <v>745</v>
      </c>
    </row>
    <row r="216894" spans="1:4" x14ac:dyDescent="0.25">
      <c r="A216894">
        <v>1039.7348</v>
      </c>
      <c r="B216894" s="1" t="s">
        <v>779</v>
      </c>
      <c r="C216894">
        <v>290</v>
      </c>
      <c r="D216894" t="s">
        <v>745</v>
      </c>
    </row>
    <row r="216895" spans="1:4" x14ac:dyDescent="0.25">
      <c r="A216895">
        <v>1039.7348</v>
      </c>
      <c r="B216895" s="1" t="s">
        <v>780</v>
      </c>
      <c r="C216895">
        <v>290</v>
      </c>
      <c r="D216895" t="s">
        <v>745</v>
      </c>
    </row>
    <row r="216896" spans="1:4" x14ac:dyDescent="0.25">
      <c r="A216896">
        <v>1039.7348</v>
      </c>
      <c r="B216896" s="1" t="s">
        <v>781</v>
      </c>
      <c r="C216896">
        <v>290</v>
      </c>
      <c r="D216896" t="s">
        <v>745</v>
      </c>
    </row>
    <row r="216897" spans="1:4" x14ac:dyDescent="0.25">
      <c r="A216897">
        <v>1039.7348</v>
      </c>
      <c r="B216897" s="1" t="s">
        <v>782</v>
      </c>
      <c r="C216897">
        <v>290</v>
      </c>
      <c r="D216897" t="s">
        <v>745</v>
      </c>
    </row>
    <row r="216898" spans="1:4" x14ac:dyDescent="0.25">
      <c r="A216898">
        <v>1039.7348</v>
      </c>
      <c r="B216898" s="1" t="s">
        <v>783</v>
      </c>
      <c r="C216898">
        <v>290</v>
      </c>
      <c r="D216898" t="s">
        <v>745</v>
      </c>
    </row>
    <row r="216899" spans="1:4" x14ac:dyDescent="0.25">
      <c r="A216899">
        <v>36743.487500000003</v>
      </c>
      <c r="B216899" s="1" t="s">
        <v>744</v>
      </c>
      <c r="C216899">
        <v>290</v>
      </c>
      <c r="D216899" t="s">
        <v>745</v>
      </c>
    </row>
    <row r="216900" spans="1:4" x14ac:dyDescent="0.25">
      <c r="A216900">
        <v>36743.487500000003</v>
      </c>
      <c r="B216900" s="1" t="s">
        <v>746</v>
      </c>
      <c r="C216900">
        <v>290</v>
      </c>
      <c r="D216900" t="s">
        <v>745</v>
      </c>
    </row>
    <row r="216901" spans="1:4" x14ac:dyDescent="0.25">
      <c r="A216901">
        <v>36743.487500000003</v>
      </c>
      <c r="B216901" s="1" t="s">
        <v>747</v>
      </c>
      <c r="C216901">
        <v>290</v>
      </c>
      <c r="D216901" t="s">
        <v>745</v>
      </c>
    </row>
    <row r="216902" spans="1:4" x14ac:dyDescent="0.25">
      <c r="A216902">
        <v>36743.487500000003</v>
      </c>
      <c r="B216902" s="1" t="s">
        <v>748</v>
      </c>
      <c r="C216902">
        <v>290</v>
      </c>
      <c r="D216902" t="s">
        <v>745</v>
      </c>
    </row>
    <row r="216903" spans="1:4" x14ac:dyDescent="0.25">
      <c r="A216903">
        <v>36743.487500000003</v>
      </c>
      <c r="B216903" s="1" t="s">
        <v>749</v>
      </c>
      <c r="C216903">
        <v>290</v>
      </c>
      <c r="D216903" t="s">
        <v>745</v>
      </c>
    </row>
    <row r="216904" spans="1:4" x14ac:dyDescent="0.25">
      <c r="A216904">
        <v>36743.487500000003</v>
      </c>
      <c r="B216904" s="1" t="s">
        <v>750</v>
      </c>
      <c r="C216904">
        <v>290</v>
      </c>
      <c r="D216904" t="s">
        <v>745</v>
      </c>
    </row>
    <row r="216905" spans="1:4" x14ac:dyDescent="0.25">
      <c r="A216905">
        <v>36743.487500000003</v>
      </c>
      <c r="B216905" s="1" t="s">
        <v>751</v>
      </c>
      <c r="C216905">
        <v>290</v>
      </c>
      <c r="D216905" t="s">
        <v>745</v>
      </c>
    </row>
    <row r="216906" spans="1:4" x14ac:dyDescent="0.25">
      <c r="A216906">
        <v>36743.487500000003</v>
      </c>
      <c r="B216906" s="1" t="s">
        <v>752</v>
      </c>
      <c r="C216906">
        <v>290</v>
      </c>
      <c r="D216906" t="s">
        <v>745</v>
      </c>
    </row>
    <row r="216907" spans="1:4" x14ac:dyDescent="0.25">
      <c r="A216907">
        <v>36743.487500000003</v>
      </c>
      <c r="B216907" s="1" t="s">
        <v>753</v>
      </c>
      <c r="C216907">
        <v>290</v>
      </c>
      <c r="D216907" t="s">
        <v>745</v>
      </c>
    </row>
    <row r="216908" spans="1:4" x14ac:dyDescent="0.25">
      <c r="A216908">
        <v>36743.487500000003</v>
      </c>
      <c r="B216908" s="1" t="s">
        <v>754</v>
      </c>
      <c r="C216908">
        <v>290</v>
      </c>
      <c r="D216908" t="s">
        <v>745</v>
      </c>
    </row>
    <row r="216909" spans="1:4" x14ac:dyDescent="0.25">
      <c r="A216909">
        <v>36743.487500000003</v>
      </c>
      <c r="B216909" s="1" t="s">
        <v>755</v>
      </c>
      <c r="C216909">
        <v>290</v>
      </c>
      <c r="D216909" t="s">
        <v>745</v>
      </c>
    </row>
    <row r="216910" spans="1:4" x14ac:dyDescent="0.25">
      <c r="A216910">
        <v>36743.487500000003</v>
      </c>
      <c r="B216910" s="1" t="s">
        <v>756</v>
      </c>
      <c r="C216910">
        <v>290</v>
      </c>
      <c r="D216910" t="s">
        <v>745</v>
      </c>
    </row>
    <row r="216911" spans="1:4" x14ac:dyDescent="0.25">
      <c r="A216911">
        <v>36743.487500000003</v>
      </c>
      <c r="B216911" s="1" t="s">
        <v>757</v>
      </c>
      <c r="C216911">
        <v>290</v>
      </c>
      <c r="D216911" t="s">
        <v>745</v>
      </c>
    </row>
    <row r="216912" spans="1:4" x14ac:dyDescent="0.25">
      <c r="A216912">
        <v>36743.487500000003</v>
      </c>
      <c r="B216912" s="1" t="s">
        <v>758</v>
      </c>
      <c r="C216912">
        <v>290</v>
      </c>
      <c r="D216912" t="s">
        <v>745</v>
      </c>
    </row>
    <row r="216913" spans="1:4" x14ac:dyDescent="0.25">
      <c r="A216913">
        <v>36743.487500000003</v>
      </c>
      <c r="B216913" s="1" t="s">
        <v>759</v>
      </c>
      <c r="C216913">
        <v>290</v>
      </c>
      <c r="D216913" t="s">
        <v>745</v>
      </c>
    </row>
    <row r="216914" spans="1:4" x14ac:dyDescent="0.25">
      <c r="A216914">
        <v>36743.487500000003</v>
      </c>
      <c r="B216914" s="1" t="s">
        <v>760</v>
      </c>
      <c r="C216914">
        <v>290</v>
      </c>
      <c r="D216914" t="s">
        <v>745</v>
      </c>
    </row>
    <row r="216915" spans="1:4" x14ac:dyDescent="0.25">
      <c r="A216915">
        <v>36743.487500000003</v>
      </c>
      <c r="B216915" s="1" t="s">
        <v>761</v>
      </c>
      <c r="C216915">
        <v>290</v>
      </c>
      <c r="D216915" t="s">
        <v>745</v>
      </c>
    </row>
    <row r="216916" spans="1:4" x14ac:dyDescent="0.25">
      <c r="A216916">
        <v>36743.487500000003</v>
      </c>
      <c r="B216916" s="1" t="s">
        <v>762</v>
      </c>
      <c r="C216916">
        <v>290</v>
      </c>
      <c r="D216916" t="s">
        <v>745</v>
      </c>
    </row>
    <row r="216917" spans="1:4" x14ac:dyDescent="0.25">
      <c r="A216917">
        <v>36743.487500000003</v>
      </c>
      <c r="B216917" s="1" t="s">
        <v>763</v>
      </c>
      <c r="C216917">
        <v>290</v>
      </c>
      <c r="D216917" t="s">
        <v>745</v>
      </c>
    </row>
    <row r="216918" spans="1:4" x14ac:dyDescent="0.25">
      <c r="A216918">
        <v>36743.487500000003</v>
      </c>
      <c r="B216918" s="1" t="s">
        <v>764</v>
      </c>
      <c r="C216918">
        <v>290</v>
      </c>
      <c r="D216918" t="s">
        <v>745</v>
      </c>
    </row>
    <row r="216919" spans="1:4" x14ac:dyDescent="0.25">
      <c r="A216919">
        <v>36743.487500000003</v>
      </c>
      <c r="B216919" s="1" t="s">
        <v>765</v>
      </c>
      <c r="C216919">
        <v>290</v>
      </c>
      <c r="D216919" t="s">
        <v>745</v>
      </c>
    </row>
    <row r="216920" spans="1:4" x14ac:dyDescent="0.25">
      <c r="A216920">
        <v>36743.487500000003</v>
      </c>
      <c r="B216920" s="1" t="s">
        <v>323</v>
      </c>
      <c r="C216920">
        <v>290</v>
      </c>
      <c r="D216920" t="s">
        <v>745</v>
      </c>
    </row>
    <row r="216921" spans="1:4" x14ac:dyDescent="0.25">
      <c r="A216921">
        <v>36743.487500000003</v>
      </c>
      <c r="B216921" s="1" t="s">
        <v>766</v>
      </c>
      <c r="C216921">
        <v>290</v>
      </c>
      <c r="D216921" t="s">
        <v>745</v>
      </c>
    </row>
    <row r="216922" spans="1:4" x14ac:dyDescent="0.25">
      <c r="A216922">
        <v>36743.487500000003</v>
      </c>
      <c r="B216922" s="1" t="s">
        <v>767</v>
      </c>
      <c r="C216922">
        <v>290</v>
      </c>
      <c r="D216922" t="s">
        <v>745</v>
      </c>
    </row>
    <row r="216923" spans="1:4" x14ac:dyDescent="0.25">
      <c r="A216923">
        <v>36743.487500000003</v>
      </c>
      <c r="B216923" s="1" t="s">
        <v>768</v>
      </c>
      <c r="C216923">
        <v>290</v>
      </c>
      <c r="D216923" t="s">
        <v>745</v>
      </c>
    </row>
    <row r="216924" spans="1:4" x14ac:dyDescent="0.25">
      <c r="A216924">
        <v>36743.487500000003</v>
      </c>
      <c r="B216924" s="1" t="s">
        <v>769</v>
      </c>
      <c r="C216924">
        <v>290</v>
      </c>
      <c r="D216924" t="s">
        <v>745</v>
      </c>
    </row>
    <row r="216925" spans="1:4" x14ac:dyDescent="0.25">
      <c r="A216925">
        <v>36743.487500000003</v>
      </c>
      <c r="B216925" s="1" t="s">
        <v>770</v>
      </c>
      <c r="C216925">
        <v>290</v>
      </c>
      <c r="D216925" t="s">
        <v>745</v>
      </c>
    </row>
    <row r="216926" spans="1:4" x14ac:dyDescent="0.25">
      <c r="A216926">
        <v>36743.487500000003</v>
      </c>
      <c r="B216926" s="1" t="s">
        <v>771</v>
      </c>
      <c r="C216926">
        <v>290</v>
      </c>
      <c r="D216926" t="s">
        <v>745</v>
      </c>
    </row>
    <row r="216927" spans="1:4" x14ac:dyDescent="0.25">
      <c r="A216927">
        <v>36743.487500000003</v>
      </c>
      <c r="B216927" s="1" t="s">
        <v>772</v>
      </c>
      <c r="C216927">
        <v>290</v>
      </c>
      <c r="D216927" t="s">
        <v>745</v>
      </c>
    </row>
    <row r="216928" spans="1:4" x14ac:dyDescent="0.25">
      <c r="A216928">
        <v>36743.487500000003</v>
      </c>
      <c r="B216928" s="1" t="s">
        <v>773</v>
      </c>
      <c r="C216928">
        <v>290</v>
      </c>
      <c r="D216928" t="s">
        <v>745</v>
      </c>
    </row>
    <row r="216929" spans="1:4" x14ac:dyDescent="0.25">
      <c r="A216929">
        <v>36743.487500000003</v>
      </c>
      <c r="B216929" s="1" t="s">
        <v>774</v>
      </c>
      <c r="C216929">
        <v>290</v>
      </c>
      <c r="D216929" t="s">
        <v>745</v>
      </c>
    </row>
    <row r="216930" spans="1:4" x14ac:dyDescent="0.25">
      <c r="A216930">
        <v>36743.487500000003</v>
      </c>
      <c r="B216930" s="1" t="s">
        <v>775</v>
      </c>
      <c r="C216930">
        <v>290</v>
      </c>
      <c r="D216930" t="s">
        <v>745</v>
      </c>
    </row>
    <row r="216931" spans="1:4" x14ac:dyDescent="0.25">
      <c r="A216931">
        <v>36743.487500000003</v>
      </c>
      <c r="B216931" s="1" t="s">
        <v>776</v>
      </c>
      <c r="C216931">
        <v>290</v>
      </c>
      <c r="D216931" t="s">
        <v>745</v>
      </c>
    </row>
    <row r="216932" spans="1:4" x14ac:dyDescent="0.25">
      <c r="A216932">
        <v>36743.487500000003</v>
      </c>
      <c r="B216932" s="1" t="s">
        <v>777</v>
      </c>
      <c r="C216932">
        <v>290</v>
      </c>
      <c r="D216932" t="s">
        <v>745</v>
      </c>
    </row>
    <row r="216933" spans="1:4" x14ac:dyDescent="0.25">
      <c r="A216933">
        <v>36743.487500000003</v>
      </c>
      <c r="B216933" s="1" t="s">
        <v>778</v>
      </c>
      <c r="C216933">
        <v>290</v>
      </c>
      <c r="D216933" t="s">
        <v>745</v>
      </c>
    </row>
    <row r="216934" spans="1:4" x14ac:dyDescent="0.25">
      <c r="A216934">
        <v>36743.487500000003</v>
      </c>
      <c r="B216934" s="1" t="s">
        <v>779</v>
      </c>
      <c r="C216934">
        <v>290</v>
      </c>
      <c r="D216934" t="s">
        <v>745</v>
      </c>
    </row>
    <row r="216935" spans="1:4" x14ac:dyDescent="0.25">
      <c r="A216935">
        <v>36743.487500000003</v>
      </c>
      <c r="B216935" s="1" t="s">
        <v>780</v>
      </c>
      <c r="C216935">
        <v>290</v>
      </c>
      <c r="D216935" t="s">
        <v>745</v>
      </c>
    </row>
    <row r="216936" spans="1:4" x14ac:dyDescent="0.25">
      <c r="A216936">
        <v>36743.487500000003</v>
      </c>
      <c r="B216936" s="1" t="s">
        <v>781</v>
      </c>
      <c r="C216936">
        <v>290</v>
      </c>
      <c r="D216936" t="s">
        <v>745</v>
      </c>
    </row>
    <row r="216937" spans="1:4" x14ac:dyDescent="0.25">
      <c r="A216937">
        <v>36743.487500000003</v>
      </c>
      <c r="B216937" s="1" t="s">
        <v>782</v>
      </c>
      <c r="C216937">
        <v>290</v>
      </c>
      <c r="D216937" t="s">
        <v>745</v>
      </c>
    </row>
    <row r="216938" spans="1:4" x14ac:dyDescent="0.25">
      <c r="A216938">
        <v>36743.487500000003</v>
      </c>
      <c r="B216938" s="1" t="s">
        <v>783</v>
      </c>
      <c r="C216938">
        <v>290</v>
      </c>
      <c r="D216938" t="s">
        <v>745</v>
      </c>
    </row>
    <row r="216939" spans="1:4" x14ac:dyDescent="0.25">
      <c r="A216939">
        <v>13228.1559</v>
      </c>
      <c r="B216939" s="1" t="s">
        <v>744</v>
      </c>
      <c r="C216939">
        <v>290</v>
      </c>
      <c r="D216939" t="s">
        <v>745</v>
      </c>
    </row>
    <row r="216940" spans="1:4" x14ac:dyDescent="0.25">
      <c r="A216940">
        <v>13228.1559</v>
      </c>
      <c r="B216940" s="1" t="s">
        <v>746</v>
      </c>
      <c r="C216940">
        <v>290</v>
      </c>
      <c r="D216940" t="s">
        <v>745</v>
      </c>
    </row>
    <row r="216941" spans="1:4" x14ac:dyDescent="0.25">
      <c r="A216941">
        <v>13228.1559</v>
      </c>
      <c r="B216941" s="1" t="s">
        <v>747</v>
      </c>
      <c r="C216941">
        <v>290</v>
      </c>
      <c r="D216941" t="s">
        <v>745</v>
      </c>
    </row>
    <row r="216942" spans="1:4" x14ac:dyDescent="0.25">
      <c r="A216942">
        <v>13228.1559</v>
      </c>
      <c r="B216942" s="1" t="s">
        <v>748</v>
      </c>
      <c r="C216942">
        <v>290</v>
      </c>
      <c r="D216942" t="s">
        <v>745</v>
      </c>
    </row>
    <row r="216943" spans="1:4" x14ac:dyDescent="0.25">
      <c r="A216943">
        <v>13228.1559</v>
      </c>
      <c r="B216943" s="1" t="s">
        <v>749</v>
      </c>
      <c r="C216943">
        <v>290</v>
      </c>
      <c r="D216943" t="s">
        <v>745</v>
      </c>
    </row>
    <row r="216944" spans="1:4" x14ac:dyDescent="0.25">
      <c r="A216944">
        <v>13228.1559</v>
      </c>
      <c r="B216944" s="1" t="s">
        <v>750</v>
      </c>
      <c r="C216944">
        <v>290</v>
      </c>
      <c r="D216944" t="s">
        <v>745</v>
      </c>
    </row>
    <row r="216945" spans="1:4" x14ac:dyDescent="0.25">
      <c r="A216945">
        <v>13228.1559</v>
      </c>
      <c r="B216945" s="1" t="s">
        <v>751</v>
      </c>
      <c r="C216945">
        <v>290</v>
      </c>
      <c r="D216945" t="s">
        <v>745</v>
      </c>
    </row>
    <row r="216946" spans="1:4" x14ac:dyDescent="0.25">
      <c r="A216946">
        <v>13228.1559</v>
      </c>
      <c r="B216946" s="1" t="s">
        <v>752</v>
      </c>
      <c r="C216946">
        <v>290</v>
      </c>
      <c r="D216946" t="s">
        <v>745</v>
      </c>
    </row>
    <row r="216947" spans="1:4" x14ac:dyDescent="0.25">
      <c r="A216947">
        <v>13228.1559</v>
      </c>
      <c r="B216947" s="1" t="s">
        <v>753</v>
      </c>
      <c r="C216947">
        <v>290</v>
      </c>
      <c r="D216947" t="s">
        <v>745</v>
      </c>
    </row>
    <row r="216948" spans="1:4" x14ac:dyDescent="0.25">
      <c r="A216948">
        <v>13228.1559</v>
      </c>
      <c r="B216948" s="1" t="s">
        <v>754</v>
      </c>
      <c r="C216948">
        <v>290</v>
      </c>
      <c r="D216948" t="s">
        <v>745</v>
      </c>
    </row>
    <row r="216949" spans="1:4" x14ac:dyDescent="0.25">
      <c r="A216949">
        <v>13228.1559</v>
      </c>
      <c r="B216949" s="1" t="s">
        <v>755</v>
      </c>
      <c r="C216949">
        <v>290</v>
      </c>
      <c r="D216949" t="s">
        <v>745</v>
      </c>
    </row>
    <row r="216950" spans="1:4" x14ac:dyDescent="0.25">
      <c r="A216950">
        <v>13228.1559</v>
      </c>
      <c r="B216950" s="1" t="s">
        <v>756</v>
      </c>
      <c r="C216950">
        <v>290</v>
      </c>
      <c r="D216950" t="s">
        <v>745</v>
      </c>
    </row>
    <row r="216951" spans="1:4" x14ac:dyDescent="0.25">
      <c r="A216951">
        <v>13228.1559</v>
      </c>
      <c r="B216951" s="1" t="s">
        <v>757</v>
      </c>
      <c r="C216951">
        <v>290</v>
      </c>
      <c r="D216951" t="s">
        <v>745</v>
      </c>
    </row>
    <row r="216952" spans="1:4" x14ac:dyDescent="0.25">
      <c r="A216952">
        <v>13228.1559</v>
      </c>
      <c r="B216952" s="1" t="s">
        <v>758</v>
      </c>
      <c r="C216952">
        <v>290</v>
      </c>
      <c r="D216952" t="s">
        <v>745</v>
      </c>
    </row>
    <row r="216953" spans="1:4" x14ac:dyDescent="0.25">
      <c r="A216953">
        <v>13228.1559</v>
      </c>
      <c r="B216953" s="1" t="s">
        <v>759</v>
      </c>
      <c r="C216953">
        <v>290</v>
      </c>
      <c r="D216953" t="s">
        <v>745</v>
      </c>
    </row>
    <row r="216954" spans="1:4" x14ac:dyDescent="0.25">
      <c r="A216954">
        <v>13228.1559</v>
      </c>
      <c r="B216954" s="1" t="s">
        <v>760</v>
      </c>
      <c r="C216954">
        <v>290</v>
      </c>
      <c r="D216954" t="s">
        <v>745</v>
      </c>
    </row>
    <row r="216955" spans="1:4" x14ac:dyDescent="0.25">
      <c r="A216955">
        <v>13228.1559</v>
      </c>
      <c r="B216955" s="1" t="s">
        <v>761</v>
      </c>
      <c r="C216955">
        <v>290</v>
      </c>
      <c r="D216955" t="s">
        <v>745</v>
      </c>
    </row>
    <row r="216956" spans="1:4" x14ac:dyDescent="0.25">
      <c r="A216956">
        <v>13228.1559</v>
      </c>
      <c r="B216956" s="1" t="s">
        <v>762</v>
      </c>
      <c r="C216956">
        <v>290</v>
      </c>
      <c r="D216956" t="s">
        <v>745</v>
      </c>
    </row>
    <row r="216957" spans="1:4" x14ac:dyDescent="0.25">
      <c r="A216957">
        <v>13228.1559</v>
      </c>
      <c r="B216957" s="1" t="s">
        <v>763</v>
      </c>
      <c r="C216957">
        <v>290</v>
      </c>
      <c r="D216957" t="s">
        <v>745</v>
      </c>
    </row>
    <row r="216958" spans="1:4" x14ac:dyDescent="0.25">
      <c r="A216958">
        <v>13228.1559</v>
      </c>
      <c r="B216958" s="1" t="s">
        <v>764</v>
      </c>
      <c r="C216958">
        <v>290</v>
      </c>
      <c r="D216958" t="s">
        <v>745</v>
      </c>
    </row>
    <row r="216959" spans="1:4" x14ac:dyDescent="0.25">
      <c r="A216959">
        <v>13228.1559</v>
      </c>
      <c r="B216959" s="1" t="s">
        <v>765</v>
      </c>
      <c r="C216959">
        <v>290</v>
      </c>
      <c r="D216959" t="s">
        <v>745</v>
      </c>
    </row>
    <row r="216960" spans="1:4" x14ac:dyDescent="0.25">
      <c r="A216960">
        <v>13228.1559</v>
      </c>
      <c r="B216960" s="1" t="s">
        <v>323</v>
      </c>
      <c r="C216960">
        <v>290</v>
      </c>
      <c r="D216960" t="s">
        <v>745</v>
      </c>
    </row>
    <row r="216961" spans="1:4" x14ac:dyDescent="0.25">
      <c r="A216961">
        <v>13228.1559</v>
      </c>
      <c r="B216961" s="1" t="s">
        <v>766</v>
      </c>
      <c r="C216961">
        <v>290</v>
      </c>
      <c r="D216961" t="s">
        <v>745</v>
      </c>
    </row>
    <row r="216962" spans="1:4" x14ac:dyDescent="0.25">
      <c r="A216962">
        <v>13228.1559</v>
      </c>
      <c r="B216962" s="1" t="s">
        <v>767</v>
      </c>
      <c r="C216962">
        <v>290</v>
      </c>
      <c r="D216962" t="s">
        <v>745</v>
      </c>
    </row>
    <row r="216963" spans="1:4" x14ac:dyDescent="0.25">
      <c r="A216963">
        <v>13228.1559</v>
      </c>
      <c r="B216963" s="1" t="s">
        <v>768</v>
      </c>
      <c r="C216963">
        <v>290</v>
      </c>
      <c r="D216963" t="s">
        <v>745</v>
      </c>
    </row>
    <row r="216964" spans="1:4" x14ac:dyDescent="0.25">
      <c r="A216964">
        <v>13228.1559</v>
      </c>
      <c r="B216964" s="1" t="s">
        <v>769</v>
      </c>
      <c r="C216964">
        <v>290</v>
      </c>
      <c r="D216964" t="s">
        <v>745</v>
      </c>
    </row>
    <row r="216965" spans="1:4" x14ac:dyDescent="0.25">
      <c r="A216965">
        <v>13228.1559</v>
      </c>
      <c r="B216965" s="1" t="s">
        <v>770</v>
      </c>
      <c r="C216965">
        <v>290</v>
      </c>
      <c r="D216965" t="s">
        <v>745</v>
      </c>
    </row>
    <row r="216966" spans="1:4" x14ac:dyDescent="0.25">
      <c r="A216966">
        <v>13228.1559</v>
      </c>
      <c r="B216966" s="1" t="s">
        <v>771</v>
      </c>
      <c r="C216966">
        <v>290</v>
      </c>
      <c r="D216966" t="s">
        <v>745</v>
      </c>
    </row>
    <row r="216967" spans="1:4" x14ac:dyDescent="0.25">
      <c r="A216967">
        <v>13228.1559</v>
      </c>
      <c r="B216967" s="1" t="s">
        <v>772</v>
      </c>
      <c r="C216967">
        <v>290</v>
      </c>
      <c r="D216967" t="s">
        <v>745</v>
      </c>
    </row>
    <row r="216968" spans="1:4" x14ac:dyDescent="0.25">
      <c r="A216968">
        <v>13228.1559</v>
      </c>
      <c r="B216968" s="1" t="s">
        <v>773</v>
      </c>
      <c r="C216968">
        <v>290</v>
      </c>
      <c r="D216968" t="s">
        <v>745</v>
      </c>
    </row>
    <row r="216969" spans="1:4" x14ac:dyDescent="0.25">
      <c r="A216969">
        <v>13228.1559</v>
      </c>
      <c r="B216969" s="1" t="s">
        <v>774</v>
      </c>
      <c r="C216969">
        <v>290</v>
      </c>
      <c r="D216969" t="s">
        <v>745</v>
      </c>
    </row>
    <row r="216970" spans="1:4" x14ac:dyDescent="0.25">
      <c r="A216970">
        <v>13228.1559</v>
      </c>
      <c r="B216970" s="1" t="s">
        <v>775</v>
      </c>
      <c r="C216970">
        <v>290</v>
      </c>
      <c r="D216970" t="s">
        <v>745</v>
      </c>
    </row>
    <row r="216971" spans="1:4" x14ac:dyDescent="0.25">
      <c r="A216971">
        <v>13228.1559</v>
      </c>
      <c r="B216971" s="1" t="s">
        <v>776</v>
      </c>
      <c r="C216971">
        <v>290</v>
      </c>
      <c r="D216971" t="s">
        <v>745</v>
      </c>
    </row>
    <row r="216972" spans="1:4" x14ac:dyDescent="0.25">
      <c r="A216972">
        <v>13228.1559</v>
      </c>
      <c r="B216972" s="1" t="s">
        <v>777</v>
      </c>
      <c r="C216972">
        <v>290</v>
      </c>
      <c r="D216972" t="s">
        <v>745</v>
      </c>
    </row>
    <row r="216973" spans="1:4" x14ac:dyDescent="0.25">
      <c r="A216973">
        <v>13228.1559</v>
      </c>
      <c r="B216973" s="1" t="s">
        <v>778</v>
      </c>
      <c r="C216973">
        <v>290</v>
      </c>
      <c r="D216973" t="s">
        <v>745</v>
      </c>
    </row>
    <row r="216974" spans="1:4" x14ac:dyDescent="0.25">
      <c r="A216974">
        <v>13228.1559</v>
      </c>
      <c r="B216974" s="1" t="s">
        <v>779</v>
      </c>
      <c r="C216974">
        <v>290</v>
      </c>
      <c r="D216974" t="s">
        <v>745</v>
      </c>
    </row>
    <row r="216975" spans="1:4" x14ac:dyDescent="0.25">
      <c r="A216975">
        <v>13228.1559</v>
      </c>
      <c r="B216975" s="1" t="s">
        <v>780</v>
      </c>
      <c r="C216975">
        <v>290</v>
      </c>
      <c r="D216975" t="s">
        <v>745</v>
      </c>
    </row>
    <row r="216976" spans="1:4" x14ac:dyDescent="0.25">
      <c r="A216976">
        <v>13228.1559</v>
      </c>
      <c r="B216976" s="1" t="s">
        <v>781</v>
      </c>
      <c r="C216976">
        <v>290</v>
      </c>
      <c r="D216976" t="s">
        <v>745</v>
      </c>
    </row>
    <row r="216977" spans="1:4" x14ac:dyDescent="0.25">
      <c r="A216977">
        <v>13228.1559</v>
      </c>
      <c r="B216977" s="1" t="s">
        <v>782</v>
      </c>
      <c r="C216977">
        <v>290</v>
      </c>
      <c r="D216977" t="s">
        <v>745</v>
      </c>
    </row>
    <row r="216978" spans="1:4" x14ac:dyDescent="0.25">
      <c r="A216978">
        <v>13228.1559</v>
      </c>
      <c r="B216978" s="1" t="s">
        <v>783</v>
      </c>
      <c r="C216978">
        <v>290</v>
      </c>
      <c r="D216978" t="s">
        <v>745</v>
      </c>
    </row>
    <row r="216979" spans="1:4" x14ac:dyDescent="0.25">
      <c r="A216979">
        <v>4838.5690000000004</v>
      </c>
      <c r="B216979" s="1" t="s">
        <v>744</v>
      </c>
      <c r="C216979">
        <v>290</v>
      </c>
      <c r="D216979" t="s">
        <v>745</v>
      </c>
    </row>
    <row r="216980" spans="1:4" x14ac:dyDescent="0.25">
      <c r="A216980">
        <v>4838.5690000000004</v>
      </c>
      <c r="B216980" s="1" t="s">
        <v>746</v>
      </c>
      <c r="C216980">
        <v>290</v>
      </c>
      <c r="D216980" t="s">
        <v>745</v>
      </c>
    </row>
    <row r="216981" spans="1:4" x14ac:dyDescent="0.25">
      <c r="A216981">
        <v>4838.5690000000004</v>
      </c>
      <c r="B216981" s="1" t="s">
        <v>747</v>
      </c>
      <c r="C216981">
        <v>290</v>
      </c>
      <c r="D216981" t="s">
        <v>745</v>
      </c>
    </row>
    <row r="216982" spans="1:4" x14ac:dyDescent="0.25">
      <c r="A216982">
        <v>4838.5690000000004</v>
      </c>
      <c r="B216982" s="1" t="s">
        <v>748</v>
      </c>
      <c r="C216982">
        <v>290</v>
      </c>
      <c r="D216982" t="s">
        <v>745</v>
      </c>
    </row>
    <row r="216983" spans="1:4" x14ac:dyDescent="0.25">
      <c r="A216983">
        <v>4838.5690000000004</v>
      </c>
      <c r="B216983" s="1" t="s">
        <v>749</v>
      </c>
      <c r="C216983">
        <v>290</v>
      </c>
      <c r="D216983" t="s">
        <v>745</v>
      </c>
    </row>
    <row r="216984" spans="1:4" x14ac:dyDescent="0.25">
      <c r="A216984">
        <v>4838.5690000000004</v>
      </c>
      <c r="B216984" s="1" t="s">
        <v>750</v>
      </c>
      <c r="C216984">
        <v>290</v>
      </c>
      <c r="D216984" t="s">
        <v>745</v>
      </c>
    </row>
    <row r="216985" spans="1:4" x14ac:dyDescent="0.25">
      <c r="A216985">
        <v>4838.5690000000004</v>
      </c>
      <c r="B216985" s="1" t="s">
        <v>751</v>
      </c>
      <c r="C216985">
        <v>290</v>
      </c>
      <c r="D216985" t="s">
        <v>745</v>
      </c>
    </row>
    <row r="216986" spans="1:4" x14ac:dyDescent="0.25">
      <c r="A216986">
        <v>4838.5690000000004</v>
      </c>
      <c r="B216986" s="1" t="s">
        <v>752</v>
      </c>
      <c r="C216986">
        <v>290</v>
      </c>
      <c r="D216986" t="s">
        <v>745</v>
      </c>
    </row>
    <row r="216987" spans="1:4" x14ac:dyDescent="0.25">
      <c r="A216987">
        <v>4838.5690000000004</v>
      </c>
      <c r="B216987" s="1" t="s">
        <v>753</v>
      </c>
      <c r="C216987">
        <v>290</v>
      </c>
      <c r="D216987" t="s">
        <v>745</v>
      </c>
    </row>
    <row r="216988" spans="1:4" x14ac:dyDescent="0.25">
      <c r="A216988">
        <v>4838.5690000000004</v>
      </c>
      <c r="B216988" s="1" t="s">
        <v>754</v>
      </c>
      <c r="C216988">
        <v>290</v>
      </c>
      <c r="D216988" t="s">
        <v>745</v>
      </c>
    </row>
    <row r="216989" spans="1:4" x14ac:dyDescent="0.25">
      <c r="A216989">
        <v>4838.5690000000004</v>
      </c>
      <c r="B216989" s="1" t="s">
        <v>755</v>
      </c>
      <c r="C216989">
        <v>290</v>
      </c>
      <c r="D216989" t="s">
        <v>745</v>
      </c>
    </row>
    <row r="216990" spans="1:4" x14ac:dyDescent="0.25">
      <c r="A216990">
        <v>4838.5690000000004</v>
      </c>
      <c r="B216990" s="1" t="s">
        <v>756</v>
      </c>
      <c r="C216990">
        <v>290</v>
      </c>
      <c r="D216990" t="s">
        <v>745</v>
      </c>
    </row>
    <row r="216991" spans="1:4" x14ac:dyDescent="0.25">
      <c r="A216991">
        <v>4838.5690000000004</v>
      </c>
      <c r="B216991" s="1" t="s">
        <v>757</v>
      </c>
      <c r="C216991">
        <v>290</v>
      </c>
      <c r="D216991" t="s">
        <v>745</v>
      </c>
    </row>
    <row r="216992" spans="1:4" x14ac:dyDescent="0.25">
      <c r="A216992">
        <v>4838.5690000000004</v>
      </c>
      <c r="B216992" s="1" t="s">
        <v>758</v>
      </c>
      <c r="C216992">
        <v>290</v>
      </c>
      <c r="D216992" t="s">
        <v>745</v>
      </c>
    </row>
    <row r="216993" spans="1:4" x14ac:dyDescent="0.25">
      <c r="A216993">
        <v>4838.5690000000004</v>
      </c>
      <c r="B216993" s="1" t="s">
        <v>759</v>
      </c>
      <c r="C216993">
        <v>290</v>
      </c>
      <c r="D216993" t="s">
        <v>745</v>
      </c>
    </row>
    <row r="216994" spans="1:4" x14ac:dyDescent="0.25">
      <c r="A216994">
        <v>4838.5690000000004</v>
      </c>
      <c r="B216994" s="1" t="s">
        <v>760</v>
      </c>
      <c r="C216994">
        <v>290</v>
      </c>
      <c r="D216994" t="s">
        <v>745</v>
      </c>
    </row>
    <row r="216995" spans="1:4" x14ac:dyDescent="0.25">
      <c r="A216995">
        <v>4838.5690000000004</v>
      </c>
      <c r="B216995" s="1" t="s">
        <v>761</v>
      </c>
      <c r="C216995">
        <v>290</v>
      </c>
      <c r="D216995" t="s">
        <v>745</v>
      </c>
    </row>
    <row r="216996" spans="1:4" x14ac:dyDescent="0.25">
      <c r="A216996">
        <v>4838.5690000000004</v>
      </c>
      <c r="B216996" s="1" t="s">
        <v>762</v>
      </c>
      <c r="C216996">
        <v>290</v>
      </c>
      <c r="D216996" t="s">
        <v>745</v>
      </c>
    </row>
    <row r="216997" spans="1:4" x14ac:dyDescent="0.25">
      <c r="A216997">
        <v>4838.5690000000004</v>
      </c>
      <c r="B216997" s="1" t="s">
        <v>763</v>
      </c>
      <c r="C216997">
        <v>290</v>
      </c>
      <c r="D216997" t="s">
        <v>745</v>
      </c>
    </row>
    <row r="216998" spans="1:4" x14ac:dyDescent="0.25">
      <c r="A216998">
        <v>4838.5690000000004</v>
      </c>
      <c r="B216998" s="1" t="s">
        <v>764</v>
      </c>
      <c r="C216998">
        <v>290</v>
      </c>
      <c r="D216998" t="s">
        <v>745</v>
      </c>
    </row>
    <row r="216999" spans="1:4" x14ac:dyDescent="0.25">
      <c r="A216999">
        <v>4838.5690000000004</v>
      </c>
      <c r="B216999" s="1" t="s">
        <v>765</v>
      </c>
      <c r="C216999">
        <v>290</v>
      </c>
      <c r="D216999" t="s">
        <v>745</v>
      </c>
    </row>
    <row r="217000" spans="1:4" x14ac:dyDescent="0.25">
      <c r="A217000">
        <v>4838.5690000000004</v>
      </c>
      <c r="B217000" s="1" t="s">
        <v>323</v>
      </c>
      <c r="C217000">
        <v>290</v>
      </c>
      <c r="D217000" t="s">
        <v>745</v>
      </c>
    </row>
    <row r="217001" spans="1:4" x14ac:dyDescent="0.25">
      <c r="A217001">
        <v>4838.5690000000004</v>
      </c>
      <c r="B217001" s="1" t="s">
        <v>766</v>
      </c>
      <c r="C217001">
        <v>290</v>
      </c>
      <c r="D217001" t="s">
        <v>745</v>
      </c>
    </row>
    <row r="217002" spans="1:4" x14ac:dyDescent="0.25">
      <c r="A217002">
        <v>4838.5690000000004</v>
      </c>
      <c r="B217002" s="1" t="s">
        <v>767</v>
      </c>
      <c r="C217002">
        <v>290</v>
      </c>
      <c r="D217002" t="s">
        <v>745</v>
      </c>
    </row>
    <row r="217003" spans="1:4" x14ac:dyDescent="0.25">
      <c r="A217003">
        <v>4838.5690000000004</v>
      </c>
      <c r="B217003" s="1" t="s">
        <v>768</v>
      </c>
      <c r="C217003">
        <v>290</v>
      </c>
      <c r="D217003" t="s">
        <v>745</v>
      </c>
    </row>
    <row r="217004" spans="1:4" x14ac:dyDescent="0.25">
      <c r="A217004">
        <v>4838.5690000000004</v>
      </c>
      <c r="B217004" s="1" t="s">
        <v>769</v>
      </c>
      <c r="C217004">
        <v>290</v>
      </c>
      <c r="D217004" t="s">
        <v>745</v>
      </c>
    </row>
    <row r="217005" spans="1:4" x14ac:dyDescent="0.25">
      <c r="A217005">
        <v>4838.5690000000004</v>
      </c>
      <c r="B217005" s="1" t="s">
        <v>770</v>
      </c>
      <c r="C217005">
        <v>290</v>
      </c>
      <c r="D217005" t="s">
        <v>745</v>
      </c>
    </row>
    <row r="217006" spans="1:4" x14ac:dyDescent="0.25">
      <c r="A217006">
        <v>4838.5690000000004</v>
      </c>
      <c r="B217006" s="1" t="s">
        <v>771</v>
      </c>
      <c r="C217006">
        <v>290</v>
      </c>
      <c r="D217006" t="s">
        <v>745</v>
      </c>
    </row>
    <row r="217007" spans="1:4" x14ac:dyDescent="0.25">
      <c r="A217007">
        <v>4838.5690000000004</v>
      </c>
      <c r="B217007" s="1" t="s">
        <v>772</v>
      </c>
      <c r="C217007">
        <v>290</v>
      </c>
      <c r="D217007" t="s">
        <v>745</v>
      </c>
    </row>
    <row r="217008" spans="1:4" x14ac:dyDescent="0.25">
      <c r="A217008">
        <v>4838.5690000000004</v>
      </c>
      <c r="B217008" s="1" t="s">
        <v>773</v>
      </c>
      <c r="C217008">
        <v>290</v>
      </c>
      <c r="D217008" t="s">
        <v>745</v>
      </c>
    </row>
    <row r="217009" spans="1:4" x14ac:dyDescent="0.25">
      <c r="A217009">
        <v>4838.5690000000004</v>
      </c>
      <c r="B217009" s="1" t="s">
        <v>774</v>
      </c>
      <c r="C217009">
        <v>290</v>
      </c>
      <c r="D217009" t="s">
        <v>745</v>
      </c>
    </row>
    <row r="217010" spans="1:4" x14ac:dyDescent="0.25">
      <c r="A217010">
        <v>4838.5690000000004</v>
      </c>
      <c r="B217010" s="1" t="s">
        <v>775</v>
      </c>
      <c r="C217010">
        <v>290</v>
      </c>
      <c r="D217010" t="s">
        <v>745</v>
      </c>
    </row>
    <row r="217011" spans="1:4" x14ac:dyDescent="0.25">
      <c r="A217011">
        <v>4838.5690000000004</v>
      </c>
      <c r="B217011" s="1" t="s">
        <v>776</v>
      </c>
      <c r="C217011">
        <v>290</v>
      </c>
      <c r="D217011" t="s">
        <v>745</v>
      </c>
    </row>
    <row r="217012" spans="1:4" x14ac:dyDescent="0.25">
      <c r="A217012">
        <v>4838.5690000000004</v>
      </c>
      <c r="B217012" s="1" t="s">
        <v>777</v>
      </c>
      <c r="C217012">
        <v>290</v>
      </c>
      <c r="D217012" t="s">
        <v>745</v>
      </c>
    </row>
    <row r="217013" spans="1:4" x14ac:dyDescent="0.25">
      <c r="A217013">
        <v>4838.5690000000004</v>
      </c>
      <c r="B217013" s="1" t="s">
        <v>778</v>
      </c>
      <c r="C217013">
        <v>290</v>
      </c>
      <c r="D217013" t="s">
        <v>745</v>
      </c>
    </row>
    <row r="217014" spans="1:4" x14ac:dyDescent="0.25">
      <c r="A217014">
        <v>4838.5690000000004</v>
      </c>
      <c r="B217014" s="1" t="s">
        <v>779</v>
      </c>
      <c r="C217014">
        <v>290</v>
      </c>
      <c r="D217014" t="s">
        <v>745</v>
      </c>
    </row>
    <row r="217015" spans="1:4" x14ac:dyDescent="0.25">
      <c r="A217015">
        <v>4838.5690000000004</v>
      </c>
      <c r="B217015" s="1" t="s">
        <v>780</v>
      </c>
      <c r="C217015">
        <v>290</v>
      </c>
      <c r="D217015" t="s">
        <v>745</v>
      </c>
    </row>
    <row r="217016" spans="1:4" x14ac:dyDescent="0.25">
      <c r="A217016">
        <v>4838.5690000000004</v>
      </c>
      <c r="B217016" s="1" t="s">
        <v>781</v>
      </c>
      <c r="C217016">
        <v>290</v>
      </c>
      <c r="D217016" t="s">
        <v>745</v>
      </c>
    </row>
    <row r="217017" spans="1:4" x14ac:dyDescent="0.25">
      <c r="A217017">
        <v>4838.5690000000004</v>
      </c>
      <c r="B217017" s="1" t="s">
        <v>782</v>
      </c>
      <c r="C217017">
        <v>290</v>
      </c>
      <c r="D217017" t="s">
        <v>745</v>
      </c>
    </row>
    <row r="217018" spans="1:4" x14ac:dyDescent="0.25">
      <c r="A217018">
        <v>4838.5690000000004</v>
      </c>
      <c r="B217018" s="1" t="s">
        <v>783</v>
      </c>
      <c r="C217018">
        <v>290</v>
      </c>
      <c r="D217018" t="s">
        <v>745</v>
      </c>
    </row>
    <row r="217019" spans="1:4" x14ac:dyDescent="0.25">
      <c r="A217019">
        <v>721.71969999999999</v>
      </c>
      <c r="B217019" s="1" t="s">
        <v>703</v>
      </c>
      <c r="C217019">
        <v>289</v>
      </c>
      <c r="D217019" t="s">
        <v>704</v>
      </c>
    </row>
    <row r="217020" spans="1:4" x14ac:dyDescent="0.25">
      <c r="A217020">
        <v>721.71969999999999</v>
      </c>
      <c r="B217020" s="1" t="s">
        <v>705</v>
      </c>
      <c r="C217020">
        <v>289</v>
      </c>
      <c r="D217020" t="s">
        <v>704</v>
      </c>
    </row>
    <row r="217021" spans="1:4" x14ac:dyDescent="0.25">
      <c r="A217021">
        <v>721.71969999999999</v>
      </c>
      <c r="B217021" s="1" t="s">
        <v>706</v>
      </c>
      <c r="C217021">
        <v>289</v>
      </c>
      <c r="D217021" t="s">
        <v>704</v>
      </c>
    </row>
    <row r="217022" spans="1:4" x14ac:dyDescent="0.25">
      <c r="A217022">
        <v>721.71969999999999</v>
      </c>
      <c r="B217022" s="1" t="s">
        <v>707</v>
      </c>
      <c r="C217022">
        <v>289</v>
      </c>
      <c r="D217022" t="s">
        <v>704</v>
      </c>
    </row>
    <row r="217023" spans="1:4" x14ac:dyDescent="0.25">
      <c r="A217023">
        <v>721.71969999999999</v>
      </c>
      <c r="B217023" s="1" t="s">
        <v>708</v>
      </c>
      <c r="C217023">
        <v>289</v>
      </c>
      <c r="D217023" t="s">
        <v>704</v>
      </c>
    </row>
    <row r="217024" spans="1:4" x14ac:dyDescent="0.25">
      <c r="A217024">
        <v>721.71969999999999</v>
      </c>
      <c r="B217024" s="1" t="s">
        <v>709</v>
      </c>
      <c r="C217024">
        <v>289</v>
      </c>
      <c r="D217024" t="s">
        <v>704</v>
      </c>
    </row>
    <row r="217025" spans="1:4" x14ac:dyDescent="0.25">
      <c r="A217025">
        <v>721.71969999999999</v>
      </c>
      <c r="B217025" s="1" t="s">
        <v>710</v>
      </c>
      <c r="C217025">
        <v>289</v>
      </c>
      <c r="D217025" t="s">
        <v>704</v>
      </c>
    </row>
    <row r="217026" spans="1:4" x14ac:dyDescent="0.25">
      <c r="A217026">
        <v>721.71969999999999</v>
      </c>
      <c r="B217026" s="1" t="s">
        <v>711</v>
      </c>
      <c r="C217026">
        <v>289</v>
      </c>
      <c r="D217026" t="s">
        <v>704</v>
      </c>
    </row>
    <row r="217027" spans="1:4" x14ac:dyDescent="0.25">
      <c r="A217027">
        <v>721.71969999999999</v>
      </c>
      <c r="B217027" s="1" t="s">
        <v>712</v>
      </c>
      <c r="C217027">
        <v>289</v>
      </c>
      <c r="D217027" t="s">
        <v>704</v>
      </c>
    </row>
    <row r="217028" spans="1:4" x14ac:dyDescent="0.25">
      <c r="A217028">
        <v>721.71969999999999</v>
      </c>
      <c r="B217028" s="1" t="s">
        <v>713</v>
      </c>
      <c r="C217028">
        <v>289</v>
      </c>
      <c r="D217028" t="s">
        <v>704</v>
      </c>
    </row>
    <row r="217029" spans="1:4" x14ac:dyDescent="0.25">
      <c r="A217029">
        <v>721.71969999999999</v>
      </c>
      <c r="B217029" s="1" t="s">
        <v>714</v>
      </c>
      <c r="C217029">
        <v>289</v>
      </c>
      <c r="D217029" t="s">
        <v>704</v>
      </c>
    </row>
    <row r="217030" spans="1:4" x14ac:dyDescent="0.25">
      <c r="A217030">
        <v>721.71969999999999</v>
      </c>
      <c r="B217030" s="1" t="s">
        <v>715</v>
      </c>
      <c r="C217030">
        <v>289</v>
      </c>
      <c r="D217030" t="s">
        <v>704</v>
      </c>
    </row>
    <row r="217031" spans="1:4" x14ac:dyDescent="0.25">
      <c r="A217031">
        <v>721.71969999999999</v>
      </c>
      <c r="B217031" s="1" t="s">
        <v>716</v>
      </c>
      <c r="C217031">
        <v>289</v>
      </c>
      <c r="D217031" t="s">
        <v>704</v>
      </c>
    </row>
    <row r="217032" spans="1:4" x14ac:dyDescent="0.25">
      <c r="A217032">
        <v>721.71969999999999</v>
      </c>
      <c r="B217032" s="1" t="s">
        <v>717</v>
      </c>
      <c r="C217032">
        <v>289</v>
      </c>
      <c r="D217032" t="s">
        <v>704</v>
      </c>
    </row>
    <row r="217033" spans="1:4" x14ac:dyDescent="0.25">
      <c r="A217033">
        <v>721.71969999999999</v>
      </c>
      <c r="B217033" s="1" t="s">
        <v>718</v>
      </c>
      <c r="C217033">
        <v>289</v>
      </c>
      <c r="D217033" t="s">
        <v>704</v>
      </c>
    </row>
    <row r="217034" spans="1:4" x14ac:dyDescent="0.25">
      <c r="A217034">
        <v>721.71969999999999</v>
      </c>
      <c r="B217034" s="1" t="s">
        <v>719</v>
      </c>
      <c r="C217034">
        <v>289</v>
      </c>
      <c r="D217034" t="s">
        <v>704</v>
      </c>
    </row>
    <row r="217035" spans="1:4" x14ac:dyDescent="0.25">
      <c r="A217035">
        <v>721.71969999999999</v>
      </c>
      <c r="B217035" s="1" t="s">
        <v>720</v>
      </c>
      <c r="C217035">
        <v>289</v>
      </c>
      <c r="D217035" t="s">
        <v>704</v>
      </c>
    </row>
    <row r="217036" spans="1:4" x14ac:dyDescent="0.25">
      <c r="A217036">
        <v>721.71969999999999</v>
      </c>
      <c r="B217036" s="1" t="s">
        <v>721</v>
      </c>
      <c r="C217036">
        <v>289</v>
      </c>
      <c r="D217036" t="s">
        <v>704</v>
      </c>
    </row>
    <row r="217037" spans="1:4" x14ac:dyDescent="0.25">
      <c r="A217037">
        <v>721.71969999999999</v>
      </c>
      <c r="B217037" s="1" t="s">
        <v>722</v>
      </c>
      <c r="C217037">
        <v>289</v>
      </c>
      <c r="D217037" t="s">
        <v>704</v>
      </c>
    </row>
    <row r="217038" spans="1:4" x14ac:dyDescent="0.25">
      <c r="A217038">
        <v>721.71969999999999</v>
      </c>
      <c r="B217038" s="1" t="s">
        <v>723</v>
      </c>
      <c r="C217038">
        <v>289</v>
      </c>
      <c r="D217038" t="s">
        <v>704</v>
      </c>
    </row>
    <row r="217039" spans="1:4" x14ac:dyDescent="0.25">
      <c r="A217039">
        <v>721.71969999999999</v>
      </c>
      <c r="B217039" s="1" t="s">
        <v>724</v>
      </c>
      <c r="C217039">
        <v>289</v>
      </c>
      <c r="D217039" t="s">
        <v>704</v>
      </c>
    </row>
    <row r="217040" spans="1:4" x14ac:dyDescent="0.25">
      <c r="A217040">
        <v>721.71969999999999</v>
      </c>
      <c r="B217040" s="1" t="s">
        <v>725</v>
      </c>
      <c r="C217040">
        <v>289</v>
      </c>
      <c r="D217040" t="s">
        <v>704</v>
      </c>
    </row>
    <row r="217041" spans="1:4" x14ac:dyDescent="0.25">
      <c r="A217041">
        <v>721.71969999999999</v>
      </c>
      <c r="B217041" s="1" t="s">
        <v>726</v>
      </c>
      <c r="C217041">
        <v>289</v>
      </c>
      <c r="D217041" t="s">
        <v>704</v>
      </c>
    </row>
    <row r="217042" spans="1:4" x14ac:dyDescent="0.25">
      <c r="A217042">
        <v>721.71969999999999</v>
      </c>
      <c r="B217042" s="1" t="s">
        <v>727</v>
      </c>
      <c r="C217042">
        <v>289</v>
      </c>
      <c r="D217042" t="s">
        <v>704</v>
      </c>
    </row>
    <row r="217043" spans="1:4" x14ac:dyDescent="0.25">
      <c r="A217043">
        <v>721.71969999999999</v>
      </c>
      <c r="B217043" s="1" t="s">
        <v>728</v>
      </c>
      <c r="C217043">
        <v>289</v>
      </c>
      <c r="D217043" t="s">
        <v>704</v>
      </c>
    </row>
    <row r="217044" spans="1:4" x14ac:dyDescent="0.25">
      <c r="A217044">
        <v>721.71969999999999</v>
      </c>
      <c r="B217044" s="1" t="s">
        <v>729</v>
      </c>
      <c r="C217044">
        <v>289</v>
      </c>
      <c r="D217044" t="s">
        <v>704</v>
      </c>
    </row>
    <row r="217045" spans="1:4" x14ac:dyDescent="0.25">
      <c r="A217045">
        <v>721.71969999999999</v>
      </c>
      <c r="B217045" s="1" t="s">
        <v>730</v>
      </c>
      <c r="C217045">
        <v>289</v>
      </c>
      <c r="D217045" t="s">
        <v>704</v>
      </c>
    </row>
    <row r="217046" spans="1:4" x14ac:dyDescent="0.25">
      <c r="A217046">
        <v>721.71969999999999</v>
      </c>
      <c r="B217046" s="1" t="s">
        <v>731</v>
      </c>
      <c r="C217046">
        <v>289</v>
      </c>
      <c r="D217046" t="s">
        <v>704</v>
      </c>
    </row>
    <row r="217047" spans="1:4" x14ac:dyDescent="0.25">
      <c r="A217047">
        <v>721.71969999999999</v>
      </c>
      <c r="B217047" s="1" t="s">
        <v>732</v>
      </c>
      <c r="C217047">
        <v>289</v>
      </c>
      <c r="D217047" t="s">
        <v>704</v>
      </c>
    </row>
    <row r="217048" spans="1:4" x14ac:dyDescent="0.25">
      <c r="A217048">
        <v>721.71969999999999</v>
      </c>
      <c r="B217048" s="1" t="s">
        <v>733</v>
      </c>
      <c r="C217048">
        <v>289</v>
      </c>
      <c r="D217048" t="s">
        <v>704</v>
      </c>
    </row>
    <row r="217049" spans="1:4" x14ac:dyDescent="0.25">
      <c r="A217049">
        <v>721.71969999999999</v>
      </c>
      <c r="B217049" s="1" t="s">
        <v>734</v>
      </c>
      <c r="C217049">
        <v>289</v>
      </c>
      <c r="D217049" t="s">
        <v>704</v>
      </c>
    </row>
    <row r="217050" spans="1:4" x14ac:dyDescent="0.25">
      <c r="A217050">
        <v>721.71969999999999</v>
      </c>
      <c r="B217050" s="1" t="s">
        <v>735</v>
      </c>
      <c r="C217050">
        <v>289</v>
      </c>
      <c r="D217050" t="s">
        <v>704</v>
      </c>
    </row>
    <row r="217051" spans="1:4" x14ac:dyDescent="0.25">
      <c r="A217051">
        <v>721.71969999999999</v>
      </c>
      <c r="B217051" s="1" t="s">
        <v>736</v>
      </c>
      <c r="C217051">
        <v>289</v>
      </c>
      <c r="D217051" t="s">
        <v>704</v>
      </c>
    </row>
    <row r="217052" spans="1:4" x14ac:dyDescent="0.25">
      <c r="A217052">
        <v>721.71969999999999</v>
      </c>
      <c r="B217052" s="1" t="s">
        <v>737</v>
      </c>
      <c r="C217052">
        <v>289</v>
      </c>
      <c r="D217052" t="s">
        <v>704</v>
      </c>
    </row>
    <row r="217053" spans="1:4" x14ac:dyDescent="0.25">
      <c r="A217053">
        <v>721.71969999999999</v>
      </c>
      <c r="B217053" s="1" t="s">
        <v>738</v>
      </c>
      <c r="C217053">
        <v>289</v>
      </c>
      <c r="D217053" t="s">
        <v>704</v>
      </c>
    </row>
    <row r="217054" spans="1:4" x14ac:dyDescent="0.25">
      <c r="A217054">
        <v>721.71969999999999</v>
      </c>
      <c r="B217054" s="1" t="s">
        <v>739</v>
      </c>
      <c r="C217054">
        <v>289</v>
      </c>
      <c r="D217054" t="s">
        <v>704</v>
      </c>
    </row>
    <row r="217055" spans="1:4" x14ac:dyDescent="0.25">
      <c r="A217055">
        <v>721.71969999999999</v>
      </c>
      <c r="B217055" s="1" t="s">
        <v>740</v>
      </c>
      <c r="C217055">
        <v>289</v>
      </c>
      <c r="D217055" t="s">
        <v>704</v>
      </c>
    </row>
    <row r="217056" spans="1:4" x14ac:dyDescent="0.25">
      <c r="A217056">
        <v>721.71969999999999</v>
      </c>
      <c r="B217056" s="1" t="s">
        <v>741</v>
      </c>
      <c r="C217056">
        <v>289</v>
      </c>
      <c r="D217056" t="s">
        <v>704</v>
      </c>
    </row>
    <row r="217057" spans="1:4" x14ac:dyDescent="0.25">
      <c r="A217057">
        <v>721.71969999999999</v>
      </c>
      <c r="B217057" s="1" t="s">
        <v>742</v>
      </c>
      <c r="C217057">
        <v>289</v>
      </c>
      <c r="D217057" t="s">
        <v>704</v>
      </c>
    </row>
    <row r="217058" spans="1:4" x14ac:dyDescent="0.25">
      <c r="A217058">
        <v>721.71969999999999</v>
      </c>
      <c r="B217058" s="1" t="s">
        <v>743</v>
      </c>
      <c r="C217058">
        <v>289</v>
      </c>
      <c r="D217058" t="s">
        <v>704</v>
      </c>
    </row>
    <row r="217059" spans="1:4" x14ac:dyDescent="0.25">
      <c r="A217059">
        <v>68667.366299999994</v>
      </c>
      <c r="B217059" s="1" t="s">
        <v>744</v>
      </c>
      <c r="C217059">
        <v>290</v>
      </c>
      <c r="D217059" t="s">
        <v>745</v>
      </c>
    </row>
    <row r="217060" spans="1:4" x14ac:dyDescent="0.25">
      <c r="A217060">
        <v>68667.366299999994</v>
      </c>
      <c r="B217060" s="1" t="s">
        <v>746</v>
      </c>
      <c r="C217060">
        <v>290</v>
      </c>
      <c r="D217060" t="s">
        <v>745</v>
      </c>
    </row>
    <row r="217061" spans="1:4" x14ac:dyDescent="0.25">
      <c r="A217061">
        <v>68667.366299999994</v>
      </c>
      <c r="B217061" s="1" t="s">
        <v>747</v>
      </c>
      <c r="C217061">
        <v>290</v>
      </c>
      <c r="D217061" t="s">
        <v>745</v>
      </c>
    </row>
    <row r="217062" spans="1:4" x14ac:dyDescent="0.25">
      <c r="A217062">
        <v>68667.366299999994</v>
      </c>
      <c r="B217062" s="1" t="s">
        <v>748</v>
      </c>
      <c r="C217062">
        <v>290</v>
      </c>
      <c r="D217062" t="s">
        <v>745</v>
      </c>
    </row>
    <row r="217063" spans="1:4" x14ac:dyDescent="0.25">
      <c r="A217063">
        <v>68667.366299999994</v>
      </c>
      <c r="B217063" s="1" t="s">
        <v>749</v>
      </c>
      <c r="C217063">
        <v>290</v>
      </c>
      <c r="D217063" t="s">
        <v>745</v>
      </c>
    </row>
    <row r="217064" spans="1:4" x14ac:dyDescent="0.25">
      <c r="A217064">
        <v>68667.366299999994</v>
      </c>
      <c r="B217064" s="1" t="s">
        <v>750</v>
      </c>
      <c r="C217064">
        <v>290</v>
      </c>
      <c r="D217064" t="s">
        <v>745</v>
      </c>
    </row>
    <row r="217065" spans="1:4" x14ac:dyDescent="0.25">
      <c r="A217065">
        <v>68667.366299999994</v>
      </c>
      <c r="B217065" s="1" t="s">
        <v>751</v>
      </c>
      <c r="C217065">
        <v>290</v>
      </c>
      <c r="D217065" t="s">
        <v>745</v>
      </c>
    </row>
    <row r="217066" spans="1:4" x14ac:dyDescent="0.25">
      <c r="A217066">
        <v>68667.366299999994</v>
      </c>
      <c r="B217066" s="1" t="s">
        <v>752</v>
      </c>
      <c r="C217066">
        <v>290</v>
      </c>
      <c r="D217066" t="s">
        <v>745</v>
      </c>
    </row>
    <row r="217067" spans="1:4" x14ac:dyDescent="0.25">
      <c r="A217067">
        <v>68667.366299999994</v>
      </c>
      <c r="B217067" s="1" t="s">
        <v>753</v>
      </c>
      <c r="C217067">
        <v>290</v>
      </c>
      <c r="D217067" t="s">
        <v>745</v>
      </c>
    </row>
    <row r="217068" spans="1:4" x14ac:dyDescent="0.25">
      <c r="A217068">
        <v>68667.366299999994</v>
      </c>
      <c r="B217068" s="1" t="s">
        <v>754</v>
      </c>
      <c r="C217068">
        <v>290</v>
      </c>
      <c r="D217068" t="s">
        <v>745</v>
      </c>
    </row>
    <row r="217069" spans="1:4" x14ac:dyDescent="0.25">
      <c r="A217069">
        <v>68667.366299999994</v>
      </c>
      <c r="B217069" s="1" t="s">
        <v>755</v>
      </c>
      <c r="C217069">
        <v>290</v>
      </c>
      <c r="D217069" t="s">
        <v>745</v>
      </c>
    </row>
    <row r="217070" spans="1:4" x14ac:dyDescent="0.25">
      <c r="A217070">
        <v>68667.366299999994</v>
      </c>
      <c r="B217070" s="1" t="s">
        <v>756</v>
      </c>
      <c r="C217070">
        <v>290</v>
      </c>
      <c r="D217070" t="s">
        <v>745</v>
      </c>
    </row>
    <row r="217071" spans="1:4" x14ac:dyDescent="0.25">
      <c r="A217071">
        <v>68667.366299999994</v>
      </c>
      <c r="B217071" s="1" t="s">
        <v>757</v>
      </c>
      <c r="C217071">
        <v>290</v>
      </c>
      <c r="D217071" t="s">
        <v>745</v>
      </c>
    </row>
    <row r="217072" spans="1:4" x14ac:dyDescent="0.25">
      <c r="A217072">
        <v>68667.366299999994</v>
      </c>
      <c r="B217072" s="1" t="s">
        <v>758</v>
      </c>
      <c r="C217072">
        <v>290</v>
      </c>
      <c r="D217072" t="s">
        <v>745</v>
      </c>
    </row>
    <row r="217073" spans="1:4" x14ac:dyDescent="0.25">
      <c r="A217073">
        <v>68667.366299999994</v>
      </c>
      <c r="B217073" s="1" t="s">
        <v>759</v>
      </c>
      <c r="C217073">
        <v>290</v>
      </c>
      <c r="D217073" t="s">
        <v>745</v>
      </c>
    </row>
    <row r="217074" spans="1:4" x14ac:dyDescent="0.25">
      <c r="A217074">
        <v>68667.366299999994</v>
      </c>
      <c r="B217074" s="1" t="s">
        <v>760</v>
      </c>
      <c r="C217074">
        <v>290</v>
      </c>
      <c r="D217074" t="s">
        <v>745</v>
      </c>
    </row>
    <row r="217075" spans="1:4" x14ac:dyDescent="0.25">
      <c r="A217075">
        <v>68667.366299999994</v>
      </c>
      <c r="B217075" s="1" t="s">
        <v>761</v>
      </c>
      <c r="C217075">
        <v>290</v>
      </c>
      <c r="D217075" t="s">
        <v>745</v>
      </c>
    </row>
    <row r="217076" spans="1:4" x14ac:dyDescent="0.25">
      <c r="A217076">
        <v>68667.366299999994</v>
      </c>
      <c r="B217076" s="1" t="s">
        <v>762</v>
      </c>
      <c r="C217076">
        <v>290</v>
      </c>
      <c r="D217076" t="s">
        <v>745</v>
      </c>
    </row>
    <row r="217077" spans="1:4" x14ac:dyDescent="0.25">
      <c r="A217077">
        <v>68667.366299999994</v>
      </c>
      <c r="B217077" s="1" t="s">
        <v>763</v>
      </c>
      <c r="C217077">
        <v>290</v>
      </c>
      <c r="D217077" t="s">
        <v>745</v>
      </c>
    </row>
    <row r="217078" spans="1:4" x14ac:dyDescent="0.25">
      <c r="A217078">
        <v>68667.366299999994</v>
      </c>
      <c r="B217078" s="1" t="s">
        <v>764</v>
      </c>
      <c r="C217078">
        <v>290</v>
      </c>
      <c r="D217078" t="s">
        <v>745</v>
      </c>
    </row>
    <row r="217079" spans="1:4" x14ac:dyDescent="0.25">
      <c r="A217079">
        <v>68667.366299999994</v>
      </c>
      <c r="B217079" s="1" t="s">
        <v>765</v>
      </c>
      <c r="C217079">
        <v>290</v>
      </c>
      <c r="D217079" t="s">
        <v>745</v>
      </c>
    </row>
    <row r="217080" spans="1:4" x14ac:dyDescent="0.25">
      <c r="A217080">
        <v>68667.366299999994</v>
      </c>
      <c r="B217080" s="1" t="s">
        <v>323</v>
      </c>
      <c r="C217080">
        <v>290</v>
      </c>
      <c r="D217080" t="s">
        <v>745</v>
      </c>
    </row>
    <row r="217081" spans="1:4" x14ac:dyDescent="0.25">
      <c r="A217081">
        <v>68667.366299999994</v>
      </c>
      <c r="B217081" s="1" t="s">
        <v>766</v>
      </c>
      <c r="C217081">
        <v>290</v>
      </c>
      <c r="D217081" t="s">
        <v>745</v>
      </c>
    </row>
    <row r="217082" spans="1:4" x14ac:dyDescent="0.25">
      <c r="A217082">
        <v>68667.366299999994</v>
      </c>
      <c r="B217082" s="1" t="s">
        <v>767</v>
      </c>
      <c r="C217082">
        <v>290</v>
      </c>
      <c r="D217082" t="s">
        <v>745</v>
      </c>
    </row>
    <row r="217083" spans="1:4" x14ac:dyDescent="0.25">
      <c r="A217083">
        <v>68667.366299999994</v>
      </c>
      <c r="B217083" s="1" t="s">
        <v>768</v>
      </c>
      <c r="C217083">
        <v>290</v>
      </c>
      <c r="D217083" t="s">
        <v>745</v>
      </c>
    </row>
    <row r="217084" spans="1:4" x14ac:dyDescent="0.25">
      <c r="A217084">
        <v>68667.366299999994</v>
      </c>
      <c r="B217084" s="1" t="s">
        <v>769</v>
      </c>
      <c r="C217084">
        <v>290</v>
      </c>
      <c r="D217084" t="s">
        <v>745</v>
      </c>
    </row>
    <row r="217085" spans="1:4" x14ac:dyDescent="0.25">
      <c r="A217085">
        <v>68667.366299999994</v>
      </c>
      <c r="B217085" s="1" t="s">
        <v>770</v>
      </c>
      <c r="C217085">
        <v>290</v>
      </c>
      <c r="D217085" t="s">
        <v>745</v>
      </c>
    </row>
    <row r="217086" spans="1:4" x14ac:dyDescent="0.25">
      <c r="A217086">
        <v>68667.366299999994</v>
      </c>
      <c r="B217086" s="1" t="s">
        <v>771</v>
      </c>
      <c r="C217086">
        <v>290</v>
      </c>
      <c r="D217086" t="s">
        <v>745</v>
      </c>
    </row>
    <row r="217087" spans="1:4" x14ac:dyDescent="0.25">
      <c r="A217087">
        <v>68667.366299999994</v>
      </c>
      <c r="B217087" s="1" t="s">
        <v>772</v>
      </c>
      <c r="C217087">
        <v>290</v>
      </c>
      <c r="D217087" t="s">
        <v>745</v>
      </c>
    </row>
    <row r="217088" spans="1:4" x14ac:dyDescent="0.25">
      <c r="A217088">
        <v>68667.366299999994</v>
      </c>
      <c r="B217088" s="1" t="s">
        <v>773</v>
      </c>
      <c r="C217088">
        <v>290</v>
      </c>
      <c r="D217088" t="s">
        <v>745</v>
      </c>
    </row>
    <row r="217089" spans="1:4" x14ac:dyDescent="0.25">
      <c r="A217089">
        <v>68667.366299999994</v>
      </c>
      <c r="B217089" s="1" t="s">
        <v>774</v>
      </c>
      <c r="C217089">
        <v>290</v>
      </c>
      <c r="D217089" t="s">
        <v>745</v>
      </c>
    </row>
    <row r="217090" spans="1:4" x14ac:dyDescent="0.25">
      <c r="A217090">
        <v>68667.366299999994</v>
      </c>
      <c r="B217090" s="1" t="s">
        <v>775</v>
      </c>
      <c r="C217090">
        <v>290</v>
      </c>
      <c r="D217090" t="s">
        <v>745</v>
      </c>
    </row>
    <row r="217091" spans="1:4" x14ac:dyDescent="0.25">
      <c r="A217091">
        <v>68667.366299999994</v>
      </c>
      <c r="B217091" s="1" t="s">
        <v>776</v>
      </c>
      <c r="C217091">
        <v>290</v>
      </c>
      <c r="D217091" t="s">
        <v>745</v>
      </c>
    </row>
    <row r="217092" spans="1:4" x14ac:dyDescent="0.25">
      <c r="A217092">
        <v>68667.366299999994</v>
      </c>
      <c r="B217092" s="1" t="s">
        <v>777</v>
      </c>
      <c r="C217092">
        <v>290</v>
      </c>
      <c r="D217092" t="s">
        <v>745</v>
      </c>
    </row>
    <row r="217093" spans="1:4" x14ac:dyDescent="0.25">
      <c r="A217093">
        <v>68667.366299999994</v>
      </c>
      <c r="B217093" s="1" t="s">
        <v>778</v>
      </c>
      <c r="C217093">
        <v>290</v>
      </c>
      <c r="D217093" t="s">
        <v>745</v>
      </c>
    </row>
    <row r="217094" spans="1:4" x14ac:dyDescent="0.25">
      <c r="A217094">
        <v>68667.366299999994</v>
      </c>
      <c r="B217094" s="1" t="s">
        <v>779</v>
      </c>
      <c r="C217094">
        <v>290</v>
      </c>
      <c r="D217094" t="s">
        <v>745</v>
      </c>
    </row>
    <row r="217095" spans="1:4" x14ac:dyDescent="0.25">
      <c r="A217095">
        <v>68667.366299999994</v>
      </c>
      <c r="B217095" s="1" t="s">
        <v>780</v>
      </c>
      <c r="C217095">
        <v>290</v>
      </c>
      <c r="D217095" t="s">
        <v>745</v>
      </c>
    </row>
    <row r="217096" spans="1:4" x14ac:dyDescent="0.25">
      <c r="A217096">
        <v>68667.366299999994</v>
      </c>
      <c r="B217096" s="1" t="s">
        <v>781</v>
      </c>
      <c r="C217096">
        <v>290</v>
      </c>
      <c r="D217096" t="s">
        <v>745</v>
      </c>
    </row>
    <row r="217097" spans="1:4" x14ac:dyDescent="0.25">
      <c r="A217097">
        <v>68667.366299999994</v>
      </c>
      <c r="B217097" s="1" t="s">
        <v>782</v>
      </c>
      <c r="C217097">
        <v>290</v>
      </c>
      <c r="D217097" t="s">
        <v>745</v>
      </c>
    </row>
    <row r="217098" spans="1:4" x14ac:dyDescent="0.25">
      <c r="A217098">
        <v>68667.366299999994</v>
      </c>
      <c r="B217098" s="1" t="s">
        <v>783</v>
      </c>
      <c r="C217098">
        <v>290</v>
      </c>
      <c r="D217098" t="s">
        <v>745</v>
      </c>
    </row>
    <row r="217099" spans="1:4" x14ac:dyDescent="0.25">
      <c r="A217099">
        <v>2267.0082000000002</v>
      </c>
      <c r="B217099" s="1" t="s">
        <v>825</v>
      </c>
      <c r="C217099">
        <v>288</v>
      </c>
      <c r="D217099" t="s">
        <v>826</v>
      </c>
    </row>
    <row r="217100" spans="1:4" x14ac:dyDescent="0.25">
      <c r="A217100">
        <v>2267.0082000000002</v>
      </c>
      <c r="B217100" s="1" t="s">
        <v>827</v>
      </c>
      <c r="C217100">
        <v>288</v>
      </c>
      <c r="D217100" t="s">
        <v>826</v>
      </c>
    </row>
    <row r="217101" spans="1:4" x14ac:dyDescent="0.25">
      <c r="A217101">
        <v>2267.0082000000002</v>
      </c>
      <c r="B217101" s="1" t="s">
        <v>828</v>
      </c>
      <c r="C217101">
        <v>288</v>
      </c>
      <c r="D217101" t="s">
        <v>826</v>
      </c>
    </row>
    <row r="217102" spans="1:4" x14ac:dyDescent="0.25">
      <c r="A217102">
        <v>2267.0082000000002</v>
      </c>
      <c r="B217102" s="1" t="s">
        <v>829</v>
      </c>
      <c r="C217102">
        <v>288</v>
      </c>
      <c r="D217102" t="s">
        <v>826</v>
      </c>
    </row>
    <row r="217103" spans="1:4" x14ac:dyDescent="0.25">
      <c r="A217103">
        <v>2267.0082000000002</v>
      </c>
      <c r="B217103" s="1" t="s">
        <v>830</v>
      </c>
      <c r="C217103">
        <v>288</v>
      </c>
      <c r="D217103" t="s">
        <v>826</v>
      </c>
    </row>
    <row r="217104" spans="1:4" x14ac:dyDescent="0.25">
      <c r="A217104">
        <v>2267.0082000000002</v>
      </c>
      <c r="B217104" s="1" t="s">
        <v>831</v>
      </c>
      <c r="C217104">
        <v>288</v>
      </c>
      <c r="D217104" t="s">
        <v>826</v>
      </c>
    </row>
    <row r="217105" spans="1:4" x14ac:dyDescent="0.25">
      <c r="A217105">
        <v>2267.0082000000002</v>
      </c>
      <c r="B217105" s="1" t="s">
        <v>832</v>
      </c>
      <c r="C217105">
        <v>288</v>
      </c>
      <c r="D217105" t="s">
        <v>826</v>
      </c>
    </row>
    <row r="217106" spans="1:4" x14ac:dyDescent="0.25">
      <c r="A217106">
        <v>2267.0082000000002</v>
      </c>
      <c r="B217106" s="1" t="s">
        <v>833</v>
      </c>
      <c r="C217106">
        <v>288</v>
      </c>
      <c r="D217106" t="s">
        <v>826</v>
      </c>
    </row>
    <row r="217107" spans="1:4" x14ac:dyDescent="0.25">
      <c r="A217107">
        <v>2267.0082000000002</v>
      </c>
      <c r="B217107" s="1" t="s">
        <v>834</v>
      </c>
      <c r="C217107">
        <v>288</v>
      </c>
      <c r="D217107" t="s">
        <v>826</v>
      </c>
    </row>
    <row r="217108" spans="1:4" x14ac:dyDescent="0.25">
      <c r="A217108">
        <v>2267.0082000000002</v>
      </c>
      <c r="B217108" s="1" t="s">
        <v>835</v>
      </c>
      <c r="C217108">
        <v>288</v>
      </c>
      <c r="D217108" t="s">
        <v>826</v>
      </c>
    </row>
    <row r="217109" spans="1:4" x14ac:dyDescent="0.25">
      <c r="A217109">
        <v>2267.0082000000002</v>
      </c>
      <c r="B217109" s="1" t="s">
        <v>836</v>
      </c>
      <c r="C217109">
        <v>288</v>
      </c>
      <c r="D217109" t="s">
        <v>826</v>
      </c>
    </row>
    <row r="217110" spans="1:4" x14ac:dyDescent="0.25">
      <c r="A217110">
        <v>2267.0082000000002</v>
      </c>
      <c r="B217110" s="1" t="s">
        <v>837</v>
      </c>
      <c r="C217110">
        <v>288</v>
      </c>
      <c r="D217110" t="s">
        <v>826</v>
      </c>
    </row>
    <row r="217111" spans="1:4" x14ac:dyDescent="0.25">
      <c r="A217111">
        <v>2267.0082000000002</v>
      </c>
      <c r="B217111" s="1" t="s">
        <v>838</v>
      </c>
      <c r="C217111">
        <v>288</v>
      </c>
      <c r="D217111" t="s">
        <v>826</v>
      </c>
    </row>
    <row r="217112" spans="1:4" x14ac:dyDescent="0.25">
      <c r="A217112">
        <v>2267.0082000000002</v>
      </c>
      <c r="B217112" s="1" t="s">
        <v>839</v>
      </c>
      <c r="C217112">
        <v>288</v>
      </c>
      <c r="D217112" t="s">
        <v>826</v>
      </c>
    </row>
    <row r="217113" spans="1:4" x14ac:dyDescent="0.25">
      <c r="A217113">
        <v>2267.0082000000002</v>
      </c>
      <c r="B217113" s="1" t="s">
        <v>840</v>
      </c>
      <c r="C217113">
        <v>288</v>
      </c>
      <c r="D217113" t="s">
        <v>826</v>
      </c>
    </row>
    <row r="217114" spans="1:4" x14ac:dyDescent="0.25">
      <c r="A217114">
        <v>2267.0082000000002</v>
      </c>
      <c r="B217114" s="1" t="s">
        <v>841</v>
      </c>
      <c r="C217114">
        <v>288</v>
      </c>
      <c r="D217114" t="s">
        <v>826</v>
      </c>
    </row>
    <row r="217115" spans="1:4" x14ac:dyDescent="0.25">
      <c r="A217115">
        <v>2267.0082000000002</v>
      </c>
      <c r="B217115" s="1" t="s">
        <v>842</v>
      </c>
      <c r="C217115">
        <v>288</v>
      </c>
      <c r="D217115" t="s">
        <v>826</v>
      </c>
    </row>
    <row r="217116" spans="1:4" x14ac:dyDescent="0.25">
      <c r="A217116">
        <v>2267.0082000000002</v>
      </c>
      <c r="B217116" s="1" t="s">
        <v>843</v>
      </c>
      <c r="C217116">
        <v>288</v>
      </c>
      <c r="D217116" t="s">
        <v>826</v>
      </c>
    </row>
    <row r="217117" spans="1:4" x14ac:dyDescent="0.25">
      <c r="A217117">
        <v>2267.0082000000002</v>
      </c>
      <c r="B217117" s="1" t="s">
        <v>844</v>
      </c>
      <c r="C217117">
        <v>288</v>
      </c>
      <c r="D217117" t="s">
        <v>826</v>
      </c>
    </row>
    <row r="217118" spans="1:4" x14ac:dyDescent="0.25">
      <c r="A217118">
        <v>2267.0082000000002</v>
      </c>
      <c r="B217118" s="1" t="s">
        <v>845</v>
      </c>
      <c r="C217118">
        <v>288</v>
      </c>
      <c r="D217118" t="s">
        <v>826</v>
      </c>
    </row>
    <row r="217119" spans="1:4" x14ac:dyDescent="0.25">
      <c r="A217119">
        <v>2267.0082000000002</v>
      </c>
      <c r="B217119" s="1" t="s">
        <v>846</v>
      </c>
      <c r="C217119">
        <v>288</v>
      </c>
      <c r="D217119" t="s">
        <v>826</v>
      </c>
    </row>
    <row r="217120" spans="1:4" x14ac:dyDescent="0.25">
      <c r="A217120">
        <v>2267.0082000000002</v>
      </c>
      <c r="B217120" s="1" t="s">
        <v>847</v>
      </c>
      <c r="C217120">
        <v>288</v>
      </c>
      <c r="D217120" t="s">
        <v>826</v>
      </c>
    </row>
    <row r="217121" spans="1:4" x14ac:dyDescent="0.25">
      <c r="A217121">
        <v>2267.0082000000002</v>
      </c>
      <c r="B217121" s="1" t="s">
        <v>848</v>
      </c>
      <c r="C217121">
        <v>288</v>
      </c>
      <c r="D217121" t="s">
        <v>826</v>
      </c>
    </row>
    <row r="217122" spans="1:4" x14ac:dyDescent="0.25">
      <c r="A217122">
        <v>2267.0082000000002</v>
      </c>
      <c r="B217122" s="1" t="s">
        <v>849</v>
      </c>
      <c r="C217122">
        <v>288</v>
      </c>
      <c r="D217122" t="s">
        <v>826</v>
      </c>
    </row>
    <row r="217123" spans="1:4" x14ac:dyDescent="0.25">
      <c r="A217123">
        <v>2267.0082000000002</v>
      </c>
      <c r="B217123" s="1" t="s">
        <v>850</v>
      </c>
      <c r="C217123">
        <v>288</v>
      </c>
      <c r="D217123" t="s">
        <v>826</v>
      </c>
    </row>
    <row r="217124" spans="1:4" x14ac:dyDescent="0.25">
      <c r="A217124">
        <v>2267.0082000000002</v>
      </c>
      <c r="B217124" s="1" t="s">
        <v>851</v>
      </c>
      <c r="C217124">
        <v>288</v>
      </c>
      <c r="D217124" t="s">
        <v>826</v>
      </c>
    </row>
    <row r="217125" spans="1:4" x14ac:dyDescent="0.25">
      <c r="A217125">
        <v>2267.0082000000002</v>
      </c>
      <c r="B217125" s="1" t="s">
        <v>852</v>
      </c>
      <c r="C217125">
        <v>288</v>
      </c>
      <c r="D217125" t="s">
        <v>826</v>
      </c>
    </row>
    <row r="217126" spans="1:4" x14ac:dyDescent="0.25">
      <c r="A217126">
        <v>2267.0082000000002</v>
      </c>
      <c r="B217126" s="1" t="s">
        <v>853</v>
      </c>
      <c r="C217126">
        <v>288</v>
      </c>
      <c r="D217126" t="s">
        <v>826</v>
      </c>
    </row>
    <row r="217127" spans="1:4" x14ac:dyDescent="0.25">
      <c r="A217127">
        <v>2267.0082000000002</v>
      </c>
      <c r="B217127" s="1" t="s">
        <v>854</v>
      </c>
      <c r="C217127">
        <v>288</v>
      </c>
      <c r="D217127" t="s">
        <v>826</v>
      </c>
    </row>
    <row r="217128" spans="1:4" x14ac:dyDescent="0.25">
      <c r="A217128">
        <v>2267.0082000000002</v>
      </c>
      <c r="B217128" s="1" t="s">
        <v>855</v>
      </c>
      <c r="C217128">
        <v>288</v>
      </c>
      <c r="D217128" t="s">
        <v>826</v>
      </c>
    </row>
    <row r="217129" spans="1:4" x14ac:dyDescent="0.25">
      <c r="A217129">
        <v>2267.0082000000002</v>
      </c>
      <c r="B217129" s="1" t="s">
        <v>856</v>
      </c>
      <c r="C217129">
        <v>288</v>
      </c>
      <c r="D217129" t="s">
        <v>826</v>
      </c>
    </row>
    <row r="217130" spans="1:4" x14ac:dyDescent="0.25">
      <c r="A217130">
        <v>2267.0082000000002</v>
      </c>
      <c r="B217130" s="1" t="s">
        <v>857</v>
      </c>
      <c r="C217130">
        <v>288</v>
      </c>
      <c r="D217130" t="s">
        <v>826</v>
      </c>
    </row>
    <row r="217131" spans="1:4" x14ac:dyDescent="0.25">
      <c r="A217131">
        <v>2267.0082000000002</v>
      </c>
      <c r="B217131" s="1" t="s">
        <v>858</v>
      </c>
      <c r="C217131">
        <v>288</v>
      </c>
      <c r="D217131" t="s">
        <v>826</v>
      </c>
    </row>
    <row r="217132" spans="1:4" x14ac:dyDescent="0.25">
      <c r="A217132">
        <v>2267.0082000000002</v>
      </c>
      <c r="B217132" s="1" t="s">
        <v>859</v>
      </c>
      <c r="C217132">
        <v>288</v>
      </c>
      <c r="D217132" t="s">
        <v>826</v>
      </c>
    </row>
    <row r="217133" spans="1:4" x14ac:dyDescent="0.25">
      <c r="A217133">
        <v>2267.0082000000002</v>
      </c>
      <c r="B217133" s="1" t="s">
        <v>860</v>
      </c>
      <c r="C217133">
        <v>288</v>
      </c>
      <c r="D217133" t="s">
        <v>826</v>
      </c>
    </row>
    <row r="217134" spans="1:4" x14ac:dyDescent="0.25">
      <c r="A217134">
        <v>2267.0082000000002</v>
      </c>
      <c r="B217134" s="1" t="s">
        <v>861</v>
      </c>
      <c r="C217134">
        <v>288</v>
      </c>
      <c r="D217134" t="s">
        <v>826</v>
      </c>
    </row>
    <row r="217135" spans="1:4" x14ac:dyDescent="0.25">
      <c r="A217135">
        <v>2267.0082000000002</v>
      </c>
      <c r="B217135" s="1" t="s">
        <v>862</v>
      </c>
      <c r="C217135">
        <v>288</v>
      </c>
      <c r="D217135" t="s">
        <v>826</v>
      </c>
    </row>
    <row r="217136" spans="1:4" x14ac:dyDescent="0.25">
      <c r="A217136">
        <v>2267.0082000000002</v>
      </c>
      <c r="B217136" s="1" t="s">
        <v>863</v>
      </c>
      <c r="C217136">
        <v>288</v>
      </c>
      <c r="D217136" t="s">
        <v>826</v>
      </c>
    </row>
    <row r="217137" spans="1:4" x14ac:dyDescent="0.25">
      <c r="A217137">
        <v>2267.0082000000002</v>
      </c>
      <c r="B217137" s="1" t="s">
        <v>864</v>
      </c>
      <c r="C217137">
        <v>288</v>
      </c>
      <c r="D217137" t="s">
        <v>826</v>
      </c>
    </row>
    <row r="217138" spans="1:4" x14ac:dyDescent="0.25">
      <c r="A217138">
        <v>2267.0082000000002</v>
      </c>
      <c r="B217138" s="1" t="s">
        <v>865</v>
      </c>
      <c r="C217138">
        <v>288</v>
      </c>
      <c r="D217138" t="s">
        <v>826</v>
      </c>
    </row>
    <row r="217139" spans="1:4" x14ac:dyDescent="0.25">
      <c r="A217139">
        <v>29637.978599999999</v>
      </c>
      <c r="B217139" s="1" t="s">
        <v>744</v>
      </c>
      <c r="C217139">
        <v>290</v>
      </c>
      <c r="D217139" t="s">
        <v>745</v>
      </c>
    </row>
    <row r="217140" spans="1:4" x14ac:dyDescent="0.25">
      <c r="A217140">
        <v>29637.978599999999</v>
      </c>
      <c r="B217140" s="1" t="s">
        <v>746</v>
      </c>
      <c r="C217140">
        <v>290</v>
      </c>
      <c r="D217140" t="s">
        <v>745</v>
      </c>
    </row>
    <row r="217141" spans="1:4" x14ac:dyDescent="0.25">
      <c r="A217141">
        <v>29637.978599999999</v>
      </c>
      <c r="B217141" s="1" t="s">
        <v>747</v>
      </c>
      <c r="C217141">
        <v>290</v>
      </c>
      <c r="D217141" t="s">
        <v>745</v>
      </c>
    </row>
    <row r="217142" spans="1:4" x14ac:dyDescent="0.25">
      <c r="A217142">
        <v>29637.978599999999</v>
      </c>
      <c r="B217142" s="1" t="s">
        <v>748</v>
      </c>
      <c r="C217142">
        <v>290</v>
      </c>
      <c r="D217142" t="s">
        <v>745</v>
      </c>
    </row>
    <row r="217143" spans="1:4" x14ac:dyDescent="0.25">
      <c r="A217143">
        <v>29637.978599999999</v>
      </c>
      <c r="B217143" s="1" t="s">
        <v>749</v>
      </c>
      <c r="C217143">
        <v>290</v>
      </c>
      <c r="D217143" t="s">
        <v>745</v>
      </c>
    </row>
    <row r="217144" spans="1:4" x14ac:dyDescent="0.25">
      <c r="A217144">
        <v>29637.978599999999</v>
      </c>
      <c r="B217144" s="1" t="s">
        <v>750</v>
      </c>
      <c r="C217144">
        <v>290</v>
      </c>
      <c r="D217144" t="s">
        <v>745</v>
      </c>
    </row>
    <row r="217145" spans="1:4" x14ac:dyDescent="0.25">
      <c r="A217145">
        <v>29637.978599999999</v>
      </c>
      <c r="B217145" s="1" t="s">
        <v>751</v>
      </c>
      <c r="C217145">
        <v>290</v>
      </c>
      <c r="D217145" t="s">
        <v>745</v>
      </c>
    </row>
    <row r="217146" spans="1:4" x14ac:dyDescent="0.25">
      <c r="A217146">
        <v>29637.978599999999</v>
      </c>
      <c r="B217146" s="1" t="s">
        <v>752</v>
      </c>
      <c r="C217146">
        <v>290</v>
      </c>
      <c r="D217146" t="s">
        <v>745</v>
      </c>
    </row>
    <row r="217147" spans="1:4" x14ac:dyDescent="0.25">
      <c r="A217147">
        <v>29637.978599999999</v>
      </c>
      <c r="B217147" s="1" t="s">
        <v>753</v>
      </c>
      <c r="C217147">
        <v>290</v>
      </c>
      <c r="D217147" t="s">
        <v>745</v>
      </c>
    </row>
    <row r="217148" spans="1:4" x14ac:dyDescent="0.25">
      <c r="A217148">
        <v>29637.978599999999</v>
      </c>
      <c r="B217148" s="1" t="s">
        <v>754</v>
      </c>
      <c r="C217148">
        <v>290</v>
      </c>
      <c r="D217148" t="s">
        <v>745</v>
      </c>
    </row>
    <row r="217149" spans="1:4" x14ac:dyDescent="0.25">
      <c r="A217149">
        <v>29637.978599999999</v>
      </c>
      <c r="B217149" s="1" t="s">
        <v>755</v>
      </c>
      <c r="C217149">
        <v>290</v>
      </c>
      <c r="D217149" t="s">
        <v>745</v>
      </c>
    </row>
    <row r="217150" spans="1:4" x14ac:dyDescent="0.25">
      <c r="A217150">
        <v>29637.978599999999</v>
      </c>
      <c r="B217150" s="1" t="s">
        <v>756</v>
      </c>
      <c r="C217150">
        <v>290</v>
      </c>
      <c r="D217150" t="s">
        <v>745</v>
      </c>
    </row>
    <row r="217151" spans="1:4" x14ac:dyDescent="0.25">
      <c r="A217151">
        <v>29637.978599999999</v>
      </c>
      <c r="B217151" s="1" t="s">
        <v>757</v>
      </c>
      <c r="C217151">
        <v>290</v>
      </c>
      <c r="D217151" t="s">
        <v>745</v>
      </c>
    </row>
    <row r="217152" spans="1:4" x14ac:dyDescent="0.25">
      <c r="A217152">
        <v>29637.978599999999</v>
      </c>
      <c r="B217152" s="1" t="s">
        <v>758</v>
      </c>
      <c r="C217152">
        <v>290</v>
      </c>
      <c r="D217152" t="s">
        <v>745</v>
      </c>
    </row>
    <row r="217153" spans="1:4" x14ac:dyDescent="0.25">
      <c r="A217153">
        <v>29637.978599999999</v>
      </c>
      <c r="B217153" s="1" t="s">
        <v>759</v>
      </c>
      <c r="C217153">
        <v>290</v>
      </c>
      <c r="D217153" t="s">
        <v>745</v>
      </c>
    </row>
    <row r="217154" spans="1:4" x14ac:dyDescent="0.25">
      <c r="A217154">
        <v>29637.978599999999</v>
      </c>
      <c r="B217154" s="1" t="s">
        <v>760</v>
      </c>
      <c r="C217154">
        <v>290</v>
      </c>
      <c r="D217154" t="s">
        <v>745</v>
      </c>
    </row>
    <row r="217155" spans="1:4" x14ac:dyDescent="0.25">
      <c r="A217155">
        <v>29637.978599999999</v>
      </c>
      <c r="B217155" s="1" t="s">
        <v>761</v>
      </c>
      <c r="C217155">
        <v>290</v>
      </c>
      <c r="D217155" t="s">
        <v>745</v>
      </c>
    </row>
    <row r="217156" spans="1:4" x14ac:dyDescent="0.25">
      <c r="A217156">
        <v>29637.978599999999</v>
      </c>
      <c r="B217156" s="1" t="s">
        <v>762</v>
      </c>
      <c r="C217156">
        <v>290</v>
      </c>
      <c r="D217156" t="s">
        <v>745</v>
      </c>
    </row>
    <row r="217157" spans="1:4" x14ac:dyDescent="0.25">
      <c r="A217157">
        <v>29637.978599999999</v>
      </c>
      <c r="B217157" s="1" t="s">
        <v>763</v>
      </c>
      <c r="C217157">
        <v>290</v>
      </c>
      <c r="D217157" t="s">
        <v>745</v>
      </c>
    </row>
    <row r="217158" spans="1:4" x14ac:dyDescent="0.25">
      <c r="A217158">
        <v>29637.978599999999</v>
      </c>
      <c r="B217158" s="1" t="s">
        <v>764</v>
      </c>
      <c r="C217158">
        <v>290</v>
      </c>
      <c r="D217158" t="s">
        <v>745</v>
      </c>
    </row>
    <row r="217159" spans="1:4" x14ac:dyDescent="0.25">
      <c r="A217159">
        <v>29637.978599999999</v>
      </c>
      <c r="B217159" s="1" t="s">
        <v>765</v>
      </c>
      <c r="C217159">
        <v>290</v>
      </c>
      <c r="D217159" t="s">
        <v>745</v>
      </c>
    </row>
    <row r="217160" spans="1:4" x14ac:dyDescent="0.25">
      <c r="A217160">
        <v>29637.978599999999</v>
      </c>
      <c r="B217160" s="1" t="s">
        <v>323</v>
      </c>
      <c r="C217160">
        <v>290</v>
      </c>
      <c r="D217160" t="s">
        <v>745</v>
      </c>
    </row>
    <row r="217161" spans="1:4" x14ac:dyDescent="0.25">
      <c r="A217161">
        <v>29637.978599999999</v>
      </c>
      <c r="B217161" s="1" t="s">
        <v>766</v>
      </c>
      <c r="C217161">
        <v>290</v>
      </c>
      <c r="D217161" t="s">
        <v>745</v>
      </c>
    </row>
    <row r="217162" spans="1:4" x14ac:dyDescent="0.25">
      <c r="A217162">
        <v>29637.978599999999</v>
      </c>
      <c r="B217162" s="1" t="s">
        <v>767</v>
      </c>
      <c r="C217162">
        <v>290</v>
      </c>
      <c r="D217162" t="s">
        <v>745</v>
      </c>
    </row>
    <row r="217163" spans="1:4" x14ac:dyDescent="0.25">
      <c r="A217163">
        <v>29637.978599999999</v>
      </c>
      <c r="B217163" s="1" t="s">
        <v>768</v>
      </c>
      <c r="C217163">
        <v>290</v>
      </c>
      <c r="D217163" t="s">
        <v>745</v>
      </c>
    </row>
    <row r="217164" spans="1:4" x14ac:dyDescent="0.25">
      <c r="A217164">
        <v>29637.978599999999</v>
      </c>
      <c r="B217164" s="1" t="s">
        <v>769</v>
      </c>
      <c r="C217164">
        <v>290</v>
      </c>
      <c r="D217164" t="s">
        <v>745</v>
      </c>
    </row>
    <row r="217165" spans="1:4" x14ac:dyDescent="0.25">
      <c r="A217165">
        <v>29637.978599999999</v>
      </c>
      <c r="B217165" s="1" t="s">
        <v>770</v>
      </c>
      <c r="C217165">
        <v>290</v>
      </c>
      <c r="D217165" t="s">
        <v>745</v>
      </c>
    </row>
    <row r="217166" spans="1:4" x14ac:dyDescent="0.25">
      <c r="A217166">
        <v>29637.978599999999</v>
      </c>
      <c r="B217166" s="1" t="s">
        <v>771</v>
      </c>
      <c r="C217166">
        <v>290</v>
      </c>
      <c r="D217166" t="s">
        <v>745</v>
      </c>
    </row>
    <row r="217167" spans="1:4" x14ac:dyDescent="0.25">
      <c r="A217167">
        <v>29637.978599999999</v>
      </c>
      <c r="B217167" s="1" t="s">
        <v>772</v>
      </c>
      <c r="C217167">
        <v>290</v>
      </c>
      <c r="D217167" t="s">
        <v>745</v>
      </c>
    </row>
    <row r="217168" spans="1:4" x14ac:dyDescent="0.25">
      <c r="A217168">
        <v>29637.978599999999</v>
      </c>
      <c r="B217168" s="1" t="s">
        <v>773</v>
      </c>
      <c r="C217168">
        <v>290</v>
      </c>
      <c r="D217168" t="s">
        <v>745</v>
      </c>
    </row>
    <row r="217169" spans="1:4" x14ac:dyDescent="0.25">
      <c r="A217169">
        <v>29637.978599999999</v>
      </c>
      <c r="B217169" s="1" t="s">
        <v>774</v>
      </c>
      <c r="C217169">
        <v>290</v>
      </c>
      <c r="D217169" t="s">
        <v>745</v>
      </c>
    </row>
    <row r="217170" spans="1:4" x14ac:dyDescent="0.25">
      <c r="A217170">
        <v>29637.978599999999</v>
      </c>
      <c r="B217170" s="1" t="s">
        <v>775</v>
      </c>
      <c r="C217170">
        <v>290</v>
      </c>
      <c r="D217170" t="s">
        <v>745</v>
      </c>
    </row>
    <row r="217171" spans="1:4" x14ac:dyDescent="0.25">
      <c r="A217171">
        <v>29637.978599999999</v>
      </c>
      <c r="B217171" s="1" t="s">
        <v>776</v>
      </c>
      <c r="C217171">
        <v>290</v>
      </c>
      <c r="D217171" t="s">
        <v>745</v>
      </c>
    </row>
    <row r="217172" spans="1:4" x14ac:dyDescent="0.25">
      <c r="A217172">
        <v>29637.978599999999</v>
      </c>
      <c r="B217172" s="1" t="s">
        <v>777</v>
      </c>
      <c r="C217172">
        <v>290</v>
      </c>
      <c r="D217172" t="s">
        <v>745</v>
      </c>
    </row>
    <row r="217173" spans="1:4" x14ac:dyDescent="0.25">
      <c r="A217173">
        <v>29637.978599999999</v>
      </c>
      <c r="B217173" s="1" t="s">
        <v>778</v>
      </c>
      <c r="C217173">
        <v>290</v>
      </c>
      <c r="D217173" t="s">
        <v>745</v>
      </c>
    </row>
    <row r="217174" spans="1:4" x14ac:dyDescent="0.25">
      <c r="A217174">
        <v>29637.978599999999</v>
      </c>
      <c r="B217174" s="1" t="s">
        <v>779</v>
      </c>
      <c r="C217174">
        <v>290</v>
      </c>
      <c r="D217174" t="s">
        <v>745</v>
      </c>
    </row>
    <row r="217175" spans="1:4" x14ac:dyDescent="0.25">
      <c r="A217175">
        <v>29637.978599999999</v>
      </c>
      <c r="B217175" s="1" t="s">
        <v>780</v>
      </c>
      <c r="C217175">
        <v>290</v>
      </c>
      <c r="D217175" t="s">
        <v>745</v>
      </c>
    </row>
    <row r="217176" spans="1:4" x14ac:dyDescent="0.25">
      <c r="A217176">
        <v>29637.978599999999</v>
      </c>
      <c r="B217176" s="1" t="s">
        <v>781</v>
      </c>
      <c r="C217176">
        <v>290</v>
      </c>
      <c r="D217176" t="s">
        <v>745</v>
      </c>
    </row>
    <row r="217177" spans="1:4" x14ac:dyDescent="0.25">
      <c r="A217177">
        <v>29637.978599999999</v>
      </c>
      <c r="B217177" s="1" t="s">
        <v>782</v>
      </c>
      <c r="C217177">
        <v>290</v>
      </c>
      <c r="D217177" t="s">
        <v>745</v>
      </c>
    </row>
    <row r="217178" spans="1:4" x14ac:dyDescent="0.25">
      <c r="A217178">
        <v>29637.978599999999</v>
      </c>
      <c r="B217178" s="1" t="s">
        <v>783</v>
      </c>
      <c r="C217178">
        <v>290</v>
      </c>
      <c r="D217178" t="s">
        <v>745</v>
      </c>
    </row>
    <row r="217179" spans="1:4" x14ac:dyDescent="0.25">
      <c r="A217179">
        <v>2443.0742</v>
      </c>
      <c r="B217179" s="1" t="s">
        <v>744</v>
      </c>
      <c r="C217179">
        <v>290</v>
      </c>
      <c r="D217179" t="s">
        <v>745</v>
      </c>
    </row>
    <row r="217180" spans="1:4" x14ac:dyDescent="0.25">
      <c r="A217180">
        <v>2443.0742</v>
      </c>
      <c r="B217180" s="1" t="s">
        <v>746</v>
      </c>
      <c r="C217180">
        <v>290</v>
      </c>
      <c r="D217180" t="s">
        <v>745</v>
      </c>
    </row>
    <row r="217181" spans="1:4" x14ac:dyDescent="0.25">
      <c r="A217181">
        <v>2443.0742</v>
      </c>
      <c r="B217181" s="1" t="s">
        <v>747</v>
      </c>
      <c r="C217181">
        <v>290</v>
      </c>
      <c r="D217181" t="s">
        <v>745</v>
      </c>
    </row>
    <row r="217182" spans="1:4" x14ac:dyDescent="0.25">
      <c r="A217182">
        <v>2443.0742</v>
      </c>
      <c r="B217182" s="1" t="s">
        <v>748</v>
      </c>
      <c r="C217182">
        <v>290</v>
      </c>
      <c r="D217182" t="s">
        <v>745</v>
      </c>
    </row>
    <row r="217183" spans="1:4" x14ac:dyDescent="0.25">
      <c r="A217183">
        <v>2443.0742</v>
      </c>
      <c r="B217183" s="1" t="s">
        <v>749</v>
      </c>
      <c r="C217183">
        <v>290</v>
      </c>
      <c r="D217183" t="s">
        <v>745</v>
      </c>
    </row>
    <row r="217184" spans="1:4" x14ac:dyDescent="0.25">
      <c r="A217184">
        <v>2443.0742</v>
      </c>
      <c r="B217184" s="1" t="s">
        <v>750</v>
      </c>
      <c r="C217184">
        <v>290</v>
      </c>
      <c r="D217184" t="s">
        <v>745</v>
      </c>
    </row>
    <row r="217185" spans="1:4" x14ac:dyDescent="0.25">
      <c r="A217185">
        <v>2443.0742</v>
      </c>
      <c r="B217185" s="1" t="s">
        <v>751</v>
      </c>
      <c r="C217185">
        <v>290</v>
      </c>
      <c r="D217185" t="s">
        <v>745</v>
      </c>
    </row>
    <row r="217186" spans="1:4" x14ac:dyDescent="0.25">
      <c r="A217186">
        <v>2443.0742</v>
      </c>
      <c r="B217186" s="1" t="s">
        <v>752</v>
      </c>
      <c r="C217186">
        <v>290</v>
      </c>
      <c r="D217186" t="s">
        <v>745</v>
      </c>
    </row>
    <row r="217187" spans="1:4" x14ac:dyDescent="0.25">
      <c r="A217187">
        <v>2443.0742</v>
      </c>
      <c r="B217187" s="1" t="s">
        <v>753</v>
      </c>
      <c r="C217187">
        <v>290</v>
      </c>
      <c r="D217187" t="s">
        <v>745</v>
      </c>
    </row>
    <row r="217188" spans="1:4" x14ac:dyDescent="0.25">
      <c r="A217188">
        <v>2443.0742</v>
      </c>
      <c r="B217188" s="1" t="s">
        <v>754</v>
      </c>
      <c r="C217188">
        <v>290</v>
      </c>
      <c r="D217188" t="s">
        <v>745</v>
      </c>
    </row>
    <row r="217189" spans="1:4" x14ac:dyDescent="0.25">
      <c r="A217189">
        <v>2443.0742</v>
      </c>
      <c r="B217189" s="1" t="s">
        <v>755</v>
      </c>
      <c r="C217189">
        <v>290</v>
      </c>
      <c r="D217189" t="s">
        <v>745</v>
      </c>
    </row>
    <row r="217190" spans="1:4" x14ac:dyDescent="0.25">
      <c r="A217190">
        <v>2443.0742</v>
      </c>
      <c r="B217190" s="1" t="s">
        <v>756</v>
      </c>
      <c r="C217190">
        <v>290</v>
      </c>
      <c r="D217190" t="s">
        <v>745</v>
      </c>
    </row>
    <row r="217191" spans="1:4" x14ac:dyDescent="0.25">
      <c r="A217191">
        <v>2443.0742</v>
      </c>
      <c r="B217191" s="1" t="s">
        <v>757</v>
      </c>
      <c r="C217191">
        <v>290</v>
      </c>
      <c r="D217191" t="s">
        <v>745</v>
      </c>
    </row>
    <row r="217192" spans="1:4" x14ac:dyDescent="0.25">
      <c r="A217192">
        <v>2443.0742</v>
      </c>
      <c r="B217192" s="1" t="s">
        <v>758</v>
      </c>
      <c r="C217192">
        <v>290</v>
      </c>
      <c r="D217192" t="s">
        <v>745</v>
      </c>
    </row>
    <row r="217193" spans="1:4" x14ac:dyDescent="0.25">
      <c r="A217193">
        <v>2443.0742</v>
      </c>
      <c r="B217193" s="1" t="s">
        <v>759</v>
      </c>
      <c r="C217193">
        <v>290</v>
      </c>
      <c r="D217193" t="s">
        <v>745</v>
      </c>
    </row>
    <row r="217194" spans="1:4" x14ac:dyDescent="0.25">
      <c r="A217194">
        <v>2443.0742</v>
      </c>
      <c r="B217194" s="1" t="s">
        <v>760</v>
      </c>
      <c r="C217194">
        <v>290</v>
      </c>
      <c r="D217194" t="s">
        <v>745</v>
      </c>
    </row>
    <row r="217195" spans="1:4" x14ac:dyDescent="0.25">
      <c r="A217195">
        <v>2443.0742</v>
      </c>
      <c r="B217195" s="1" t="s">
        <v>761</v>
      </c>
      <c r="C217195">
        <v>290</v>
      </c>
      <c r="D217195" t="s">
        <v>745</v>
      </c>
    </row>
    <row r="217196" spans="1:4" x14ac:dyDescent="0.25">
      <c r="A217196">
        <v>2443.0742</v>
      </c>
      <c r="B217196" s="1" t="s">
        <v>762</v>
      </c>
      <c r="C217196">
        <v>290</v>
      </c>
      <c r="D217196" t="s">
        <v>745</v>
      </c>
    </row>
    <row r="217197" spans="1:4" x14ac:dyDescent="0.25">
      <c r="A217197">
        <v>2443.0742</v>
      </c>
      <c r="B217197" s="1" t="s">
        <v>763</v>
      </c>
      <c r="C217197">
        <v>290</v>
      </c>
      <c r="D217197" t="s">
        <v>745</v>
      </c>
    </row>
    <row r="217198" spans="1:4" x14ac:dyDescent="0.25">
      <c r="A217198">
        <v>2443.0742</v>
      </c>
      <c r="B217198" s="1" t="s">
        <v>764</v>
      </c>
      <c r="C217198">
        <v>290</v>
      </c>
      <c r="D217198" t="s">
        <v>745</v>
      </c>
    </row>
    <row r="217199" spans="1:4" x14ac:dyDescent="0.25">
      <c r="A217199">
        <v>2443.0742</v>
      </c>
      <c r="B217199" s="1" t="s">
        <v>765</v>
      </c>
      <c r="C217199">
        <v>290</v>
      </c>
      <c r="D217199" t="s">
        <v>745</v>
      </c>
    </row>
    <row r="217200" spans="1:4" x14ac:dyDescent="0.25">
      <c r="A217200">
        <v>2443.0742</v>
      </c>
      <c r="B217200" s="1" t="s">
        <v>323</v>
      </c>
      <c r="C217200">
        <v>290</v>
      </c>
      <c r="D217200" t="s">
        <v>745</v>
      </c>
    </row>
    <row r="217201" spans="1:4" x14ac:dyDescent="0.25">
      <c r="A217201">
        <v>2443.0742</v>
      </c>
      <c r="B217201" s="1" t="s">
        <v>766</v>
      </c>
      <c r="C217201">
        <v>290</v>
      </c>
      <c r="D217201" t="s">
        <v>745</v>
      </c>
    </row>
    <row r="217202" spans="1:4" x14ac:dyDescent="0.25">
      <c r="A217202">
        <v>2443.0742</v>
      </c>
      <c r="B217202" s="1" t="s">
        <v>767</v>
      </c>
      <c r="C217202">
        <v>290</v>
      </c>
      <c r="D217202" t="s">
        <v>745</v>
      </c>
    </row>
    <row r="217203" spans="1:4" x14ac:dyDescent="0.25">
      <c r="A217203">
        <v>2443.0742</v>
      </c>
      <c r="B217203" s="1" t="s">
        <v>768</v>
      </c>
      <c r="C217203">
        <v>290</v>
      </c>
      <c r="D217203" t="s">
        <v>745</v>
      </c>
    </row>
    <row r="217204" spans="1:4" x14ac:dyDescent="0.25">
      <c r="A217204">
        <v>2443.0742</v>
      </c>
      <c r="B217204" s="1" t="s">
        <v>769</v>
      </c>
      <c r="C217204">
        <v>290</v>
      </c>
      <c r="D217204" t="s">
        <v>745</v>
      </c>
    </row>
    <row r="217205" spans="1:4" x14ac:dyDescent="0.25">
      <c r="A217205">
        <v>2443.0742</v>
      </c>
      <c r="B217205" s="1" t="s">
        <v>770</v>
      </c>
      <c r="C217205">
        <v>290</v>
      </c>
      <c r="D217205" t="s">
        <v>745</v>
      </c>
    </row>
    <row r="217206" spans="1:4" x14ac:dyDescent="0.25">
      <c r="A217206">
        <v>2443.0742</v>
      </c>
      <c r="B217206" s="1" t="s">
        <v>771</v>
      </c>
      <c r="C217206">
        <v>290</v>
      </c>
      <c r="D217206" t="s">
        <v>745</v>
      </c>
    </row>
    <row r="217207" spans="1:4" x14ac:dyDescent="0.25">
      <c r="A217207">
        <v>2443.0742</v>
      </c>
      <c r="B217207" s="1" t="s">
        <v>772</v>
      </c>
      <c r="C217207">
        <v>290</v>
      </c>
      <c r="D217207" t="s">
        <v>745</v>
      </c>
    </row>
    <row r="217208" spans="1:4" x14ac:dyDescent="0.25">
      <c r="A217208">
        <v>2443.0742</v>
      </c>
      <c r="B217208" s="1" t="s">
        <v>773</v>
      </c>
      <c r="C217208">
        <v>290</v>
      </c>
      <c r="D217208" t="s">
        <v>745</v>
      </c>
    </row>
    <row r="217209" spans="1:4" x14ac:dyDescent="0.25">
      <c r="A217209">
        <v>2443.0742</v>
      </c>
      <c r="B217209" s="1" t="s">
        <v>774</v>
      </c>
      <c r="C217209">
        <v>290</v>
      </c>
      <c r="D217209" t="s">
        <v>745</v>
      </c>
    </row>
    <row r="217210" spans="1:4" x14ac:dyDescent="0.25">
      <c r="A217210">
        <v>2443.0742</v>
      </c>
      <c r="B217210" s="1" t="s">
        <v>775</v>
      </c>
      <c r="C217210">
        <v>290</v>
      </c>
      <c r="D217210" t="s">
        <v>745</v>
      </c>
    </row>
    <row r="217211" spans="1:4" x14ac:dyDescent="0.25">
      <c r="A217211">
        <v>2443.0742</v>
      </c>
      <c r="B217211" s="1" t="s">
        <v>776</v>
      </c>
      <c r="C217211">
        <v>290</v>
      </c>
      <c r="D217211" t="s">
        <v>745</v>
      </c>
    </row>
    <row r="217212" spans="1:4" x14ac:dyDescent="0.25">
      <c r="A217212">
        <v>2443.0742</v>
      </c>
      <c r="B217212" s="1" t="s">
        <v>777</v>
      </c>
      <c r="C217212">
        <v>290</v>
      </c>
      <c r="D217212" t="s">
        <v>745</v>
      </c>
    </row>
    <row r="217213" spans="1:4" x14ac:dyDescent="0.25">
      <c r="A217213">
        <v>2443.0742</v>
      </c>
      <c r="B217213" s="1" t="s">
        <v>778</v>
      </c>
      <c r="C217213">
        <v>290</v>
      </c>
      <c r="D217213" t="s">
        <v>745</v>
      </c>
    </row>
    <row r="217214" spans="1:4" x14ac:dyDescent="0.25">
      <c r="A217214">
        <v>2443.0742</v>
      </c>
      <c r="B217214" s="1" t="s">
        <v>779</v>
      </c>
      <c r="C217214">
        <v>290</v>
      </c>
      <c r="D217214" t="s">
        <v>745</v>
      </c>
    </row>
    <row r="217215" spans="1:4" x14ac:dyDescent="0.25">
      <c r="A217215">
        <v>2443.0742</v>
      </c>
      <c r="B217215" s="1" t="s">
        <v>780</v>
      </c>
      <c r="C217215">
        <v>290</v>
      </c>
      <c r="D217215" t="s">
        <v>745</v>
      </c>
    </row>
    <row r="217216" spans="1:4" x14ac:dyDescent="0.25">
      <c r="A217216">
        <v>2443.0742</v>
      </c>
      <c r="B217216" s="1" t="s">
        <v>781</v>
      </c>
      <c r="C217216">
        <v>290</v>
      </c>
      <c r="D217216" t="s">
        <v>745</v>
      </c>
    </row>
    <row r="217217" spans="1:4" x14ac:dyDescent="0.25">
      <c r="A217217">
        <v>2443.0742</v>
      </c>
      <c r="B217217" s="1" t="s">
        <v>782</v>
      </c>
      <c r="C217217">
        <v>290</v>
      </c>
      <c r="D217217" t="s">
        <v>745</v>
      </c>
    </row>
    <row r="217218" spans="1:4" x14ac:dyDescent="0.25">
      <c r="A217218">
        <v>2443.0742</v>
      </c>
      <c r="B217218" s="1" t="s">
        <v>783</v>
      </c>
      <c r="C217218">
        <v>290</v>
      </c>
      <c r="D217218" t="s">
        <v>745</v>
      </c>
    </row>
    <row r="217219" spans="1:4" x14ac:dyDescent="0.25">
      <c r="A217219">
        <v>93966.659100000004</v>
      </c>
      <c r="B217219" s="1" t="s">
        <v>744</v>
      </c>
      <c r="C217219">
        <v>290</v>
      </c>
      <c r="D217219" t="s">
        <v>745</v>
      </c>
    </row>
    <row r="217220" spans="1:4" x14ac:dyDescent="0.25">
      <c r="A217220">
        <v>93966.659100000004</v>
      </c>
      <c r="B217220" s="1" t="s">
        <v>746</v>
      </c>
      <c r="C217220">
        <v>290</v>
      </c>
      <c r="D217220" t="s">
        <v>745</v>
      </c>
    </row>
    <row r="217221" spans="1:4" x14ac:dyDescent="0.25">
      <c r="A217221">
        <v>93966.659100000004</v>
      </c>
      <c r="B217221" s="1" t="s">
        <v>747</v>
      </c>
      <c r="C217221">
        <v>290</v>
      </c>
      <c r="D217221" t="s">
        <v>745</v>
      </c>
    </row>
    <row r="217222" spans="1:4" x14ac:dyDescent="0.25">
      <c r="A217222">
        <v>93966.659100000004</v>
      </c>
      <c r="B217222" s="1" t="s">
        <v>748</v>
      </c>
      <c r="C217222">
        <v>290</v>
      </c>
      <c r="D217222" t="s">
        <v>745</v>
      </c>
    </row>
    <row r="217223" spans="1:4" x14ac:dyDescent="0.25">
      <c r="A217223">
        <v>93966.659100000004</v>
      </c>
      <c r="B217223" s="1" t="s">
        <v>749</v>
      </c>
      <c r="C217223">
        <v>290</v>
      </c>
      <c r="D217223" t="s">
        <v>745</v>
      </c>
    </row>
    <row r="217224" spans="1:4" x14ac:dyDescent="0.25">
      <c r="A217224">
        <v>93966.659100000004</v>
      </c>
      <c r="B217224" s="1" t="s">
        <v>750</v>
      </c>
      <c r="C217224">
        <v>290</v>
      </c>
      <c r="D217224" t="s">
        <v>745</v>
      </c>
    </row>
    <row r="217225" spans="1:4" x14ac:dyDescent="0.25">
      <c r="A217225">
        <v>93966.659100000004</v>
      </c>
      <c r="B217225" s="1" t="s">
        <v>751</v>
      </c>
      <c r="C217225">
        <v>290</v>
      </c>
      <c r="D217225" t="s">
        <v>745</v>
      </c>
    </row>
    <row r="217226" spans="1:4" x14ac:dyDescent="0.25">
      <c r="A217226">
        <v>93966.659100000004</v>
      </c>
      <c r="B217226" s="1" t="s">
        <v>752</v>
      </c>
      <c r="C217226">
        <v>290</v>
      </c>
      <c r="D217226" t="s">
        <v>745</v>
      </c>
    </row>
    <row r="217227" spans="1:4" x14ac:dyDescent="0.25">
      <c r="A217227">
        <v>93966.659100000004</v>
      </c>
      <c r="B217227" s="1" t="s">
        <v>753</v>
      </c>
      <c r="C217227">
        <v>290</v>
      </c>
      <c r="D217227" t="s">
        <v>745</v>
      </c>
    </row>
    <row r="217228" spans="1:4" x14ac:dyDescent="0.25">
      <c r="A217228">
        <v>93966.659100000004</v>
      </c>
      <c r="B217228" s="1" t="s">
        <v>754</v>
      </c>
      <c r="C217228">
        <v>290</v>
      </c>
      <c r="D217228" t="s">
        <v>745</v>
      </c>
    </row>
    <row r="217229" spans="1:4" x14ac:dyDescent="0.25">
      <c r="A217229">
        <v>93966.659100000004</v>
      </c>
      <c r="B217229" s="1" t="s">
        <v>755</v>
      </c>
      <c r="C217229">
        <v>290</v>
      </c>
      <c r="D217229" t="s">
        <v>745</v>
      </c>
    </row>
    <row r="217230" spans="1:4" x14ac:dyDescent="0.25">
      <c r="A217230">
        <v>93966.659100000004</v>
      </c>
      <c r="B217230" s="1" t="s">
        <v>756</v>
      </c>
      <c r="C217230">
        <v>290</v>
      </c>
      <c r="D217230" t="s">
        <v>745</v>
      </c>
    </row>
    <row r="217231" spans="1:4" x14ac:dyDescent="0.25">
      <c r="A217231">
        <v>93966.659100000004</v>
      </c>
      <c r="B217231" s="1" t="s">
        <v>757</v>
      </c>
      <c r="C217231">
        <v>290</v>
      </c>
      <c r="D217231" t="s">
        <v>745</v>
      </c>
    </row>
    <row r="217232" spans="1:4" x14ac:dyDescent="0.25">
      <c r="A217232">
        <v>93966.659100000004</v>
      </c>
      <c r="B217232" s="1" t="s">
        <v>758</v>
      </c>
      <c r="C217232">
        <v>290</v>
      </c>
      <c r="D217232" t="s">
        <v>745</v>
      </c>
    </row>
    <row r="217233" spans="1:4" x14ac:dyDescent="0.25">
      <c r="A217233">
        <v>93966.659100000004</v>
      </c>
      <c r="B217233" s="1" t="s">
        <v>759</v>
      </c>
      <c r="C217233">
        <v>290</v>
      </c>
      <c r="D217233" t="s">
        <v>745</v>
      </c>
    </row>
    <row r="217234" spans="1:4" x14ac:dyDescent="0.25">
      <c r="A217234">
        <v>93966.659100000004</v>
      </c>
      <c r="B217234" s="1" t="s">
        <v>760</v>
      </c>
      <c r="C217234">
        <v>290</v>
      </c>
      <c r="D217234" t="s">
        <v>745</v>
      </c>
    </row>
    <row r="217235" spans="1:4" x14ac:dyDescent="0.25">
      <c r="A217235">
        <v>93966.659100000004</v>
      </c>
      <c r="B217235" s="1" t="s">
        <v>761</v>
      </c>
      <c r="C217235">
        <v>290</v>
      </c>
      <c r="D217235" t="s">
        <v>745</v>
      </c>
    </row>
    <row r="217236" spans="1:4" x14ac:dyDescent="0.25">
      <c r="A217236">
        <v>93966.659100000004</v>
      </c>
      <c r="B217236" s="1" t="s">
        <v>762</v>
      </c>
      <c r="C217236">
        <v>290</v>
      </c>
      <c r="D217236" t="s">
        <v>745</v>
      </c>
    </row>
    <row r="217237" spans="1:4" x14ac:dyDescent="0.25">
      <c r="A217237">
        <v>93966.659100000004</v>
      </c>
      <c r="B217237" s="1" t="s">
        <v>763</v>
      </c>
      <c r="C217237">
        <v>290</v>
      </c>
      <c r="D217237" t="s">
        <v>745</v>
      </c>
    </row>
    <row r="217238" spans="1:4" x14ac:dyDescent="0.25">
      <c r="A217238">
        <v>93966.659100000004</v>
      </c>
      <c r="B217238" s="1" t="s">
        <v>764</v>
      </c>
      <c r="C217238">
        <v>290</v>
      </c>
      <c r="D217238" t="s">
        <v>745</v>
      </c>
    </row>
    <row r="217239" spans="1:4" x14ac:dyDescent="0.25">
      <c r="A217239">
        <v>93966.659100000004</v>
      </c>
      <c r="B217239" s="1" t="s">
        <v>765</v>
      </c>
      <c r="C217239">
        <v>290</v>
      </c>
      <c r="D217239" t="s">
        <v>745</v>
      </c>
    </row>
    <row r="217240" spans="1:4" x14ac:dyDescent="0.25">
      <c r="A217240">
        <v>93966.659100000004</v>
      </c>
      <c r="B217240" s="1" t="s">
        <v>323</v>
      </c>
      <c r="C217240">
        <v>290</v>
      </c>
      <c r="D217240" t="s">
        <v>745</v>
      </c>
    </row>
    <row r="217241" spans="1:4" x14ac:dyDescent="0.25">
      <c r="A217241">
        <v>93966.659100000004</v>
      </c>
      <c r="B217241" s="1" t="s">
        <v>766</v>
      </c>
      <c r="C217241">
        <v>290</v>
      </c>
      <c r="D217241" t="s">
        <v>745</v>
      </c>
    </row>
    <row r="217242" spans="1:4" x14ac:dyDescent="0.25">
      <c r="A217242">
        <v>93966.659100000004</v>
      </c>
      <c r="B217242" s="1" t="s">
        <v>767</v>
      </c>
      <c r="C217242">
        <v>290</v>
      </c>
      <c r="D217242" t="s">
        <v>745</v>
      </c>
    </row>
    <row r="217243" spans="1:4" x14ac:dyDescent="0.25">
      <c r="A217243">
        <v>93966.659100000004</v>
      </c>
      <c r="B217243" s="1" t="s">
        <v>768</v>
      </c>
      <c r="C217243">
        <v>290</v>
      </c>
      <c r="D217243" t="s">
        <v>745</v>
      </c>
    </row>
    <row r="217244" spans="1:4" x14ac:dyDescent="0.25">
      <c r="A217244">
        <v>93966.659100000004</v>
      </c>
      <c r="B217244" s="1" t="s">
        <v>769</v>
      </c>
      <c r="C217244">
        <v>290</v>
      </c>
      <c r="D217244" t="s">
        <v>745</v>
      </c>
    </row>
    <row r="217245" spans="1:4" x14ac:dyDescent="0.25">
      <c r="A217245">
        <v>93966.659100000004</v>
      </c>
      <c r="B217245" s="1" t="s">
        <v>770</v>
      </c>
      <c r="C217245">
        <v>290</v>
      </c>
      <c r="D217245" t="s">
        <v>745</v>
      </c>
    </row>
    <row r="217246" spans="1:4" x14ac:dyDescent="0.25">
      <c r="A217246">
        <v>93966.659100000004</v>
      </c>
      <c r="B217246" s="1" t="s">
        <v>771</v>
      </c>
      <c r="C217246">
        <v>290</v>
      </c>
      <c r="D217246" t="s">
        <v>745</v>
      </c>
    </row>
    <row r="217247" spans="1:4" x14ac:dyDescent="0.25">
      <c r="A217247">
        <v>93966.659100000004</v>
      </c>
      <c r="B217247" s="1" t="s">
        <v>772</v>
      </c>
      <c r="C217247">
        <v>290</v>
      </c>
      <c r="D217247" t="s">
        <v>745</v>
      </c>
    </row>
    <row r="217248" spans="1:4" x14ac:dyDescent="0.25">
      <c r="A217248">
        <v>93966.659100000004</v>
      </c>
      <c r="B217248" s="1" t="s">
        <v>773</v>
      </c>
      <c r="C217248">
        <v>290</v>
      </c>
      <c r="D217248" t="s">
        <v>745</v>
      </c>
    </row>
    <row r="217249" spans="1:4" x14ac:dyDescent="0.25">
      <c r="A217249">
        <v>93966.659100000004</v>
      </c>
      <c r="B217249" s="1" t="s">
        <v>774</v>
      </c>
      <c r="C217249">
        <v>290</v>
      </c>
      <c r="D217249" t="s">
        <v>745</v>
      </c>
    </row>
    <row r="217250" spans="1:4" x14ac:dyDescent="0.25">
      <c r="A217250">
        <v>93966.659100000004</v>
      </c>
      <c r="B217250" s="1" t="s">
        <v>775</v>
      </c>
      <c r="C217250">
        <v>290</v>
      </c>
      <c r="D217250" t="s">
        <v>745</v>
      </c>
    </row>
    <row r="217251" spans="1:4" x14ac:dyDescent="0.25">
      <c r="A217251">
        <v>93966.659100000004</v>
      </c>
      <c r="B217251" s="1" t="s">
        <v>776</v>
      </c>
      <c r="C217251">
        <v>290</v>
      </c>
      <c r="D217251" t="s">
        <v>745</v>
      </c>
    </row>
    <row r="217252" spans="1:4" x14ac:dyDescent="0.25">
      <c r="A217252">
        <v>93966.659100000004</v>
      </c>
      <c r="B217252" s="1" t="s">
        <v>777</v>
      </c>
      <c r="C217252">
        <v>290</v>
      </c>
      <c r="D217252" t="s">
        <v>745</v>
      </c>
    </row>
    <row r="217253" spans="1:4" x14ac:dyDescent="0.25">
      <c r="A217253">
        <v>93966.659100000004</v>
      </c>
      <c r="B217253" s="1" t="s">
        <v>778</v>
      </c>
      <c r="C217253">
        <v>290</v>
      </c>
      <c r="D217253" t="s">
        <v>745</v>
      </c>
    </row>
    <row r="217254" spans="1:4" x14ac:dyDescent="0.25">
      <c r="A217254">
        <v>93966.659100000004</v>
      </c>
      <c r="B217254" s="1" t="s">
        <v>779</v>
      </c>
      <c r="C217254">
        <v>290</v>
      </c>
      <c r="D217254" t="s">
        <v>745</v>
      </c>
    </row>
    <row r="217255" spans="1:4" x14ac:dyDescent="0.25">
      <c r="A217255">
        <v>93966.659100000004</v>
      </c>
      <c r="B217255" s="1" t="s">
        <v>780</v>
      </c>
      <c r="C217255">
        <v>290</v>
      </c>
      <c r="D217255" t="s">
        <v>745</v>
      </c>
    </row>
    <row r="217256" spans="1:4" x14ac:dyDescent="0.25">
      <c r="A217256">
        <v>93966.659100000004</v>
      </c>
      <c r="B217256" s="1" t="s">
        <v>781</v>
      </c>
      <c r="C217256">
        <v>290</v>
      </c>
      <c r="D217256" t="s">
        <v>745</v>
      </c>
    </row>
    <row r="217257" spans="1:4" x14ac:dyDescent="0.25">
      <c r="A217257">
        <v>93966.659100000004</v>
      </c>
      <c r="B217257" s="1" t="s">
        <v>782</v>
      </c>
      <c r="C217257">
        <v>290</v>
      </c>
      <c r="D217257" t="s">
        <v>745</v>
      </c>
    </row>
    <row r="217258" spans="1:4" x14ac:dyDescent="0.25">
      <c r="A217258">
        <v>93966.659100000004</v>
      </c>
      <c r="B217258" s="1" t="s">
        <v>783</v>
      </c>
      <c r="C217258">
        <v>290</v>
      </c>
      <c r="D217258" t="s">
        <v>745</v>
      </c>
    </row>
    <row r="217259" spans="1:4" x14ac:dyDescent="0.25">
      <c r="A217259">
        <v>81.507000000000005</v>
      </c>
      <c r="B217259" s="1" t="s">
        <v>428</v>
      </c>
      <c r="C217259">
        <v>277</v>
      </c>
      <c r="D217259" t="s">
        <v>429</v>
      </c>
    </row>
    <row r="217260" spans="1:4" x14ac:dyDescent="0.25">
      <c r="A217260">
        <v>81.507000000000005</v>
      </c>
      <c r="B217260" s="1" t="s">
        <v>430</v>
      </c>
      <c r="C217260">
        <v>277</v>
      </c>
      <c r="D217260" t="s">
        <v>429</v>
      </c>
    </row>
    <row r="217261" spans="1:4" x14ac:dyDescent="0.25">
      <c r="A217261">
        <v>81.507000000000005</v>
      </c>
      <c r="B217261" s="1" t="s">
        <v>431</v>
      </c>
      <c r="C217261">
        <v>277</v>
      </c>
      <c r="D217261" t="s">
        <v>429</v>
      </c>
    </row>
    <row r="217262" spans="1:4" x14ac:dyDescent="0.25">
      <c r="A217262">
        <v>81.507000000000005</v>
      </c>
      <c r="B217262" s="1" t="s">
        <v>432</v>
      </c>
      <c r="C217262">
        <v>277</v>
      </c>
      <c r="D217262" t="s">
        <v>429</v>
      </c>
    </row>
    <row r="217263" spans="1:4" x14ac:dyDescent="0.25">
      <c r="A217263">
        <v>81.507000000000005</v>
      </c>
      <c r="B217263" s="1" t="s">
        <v>433</v>
      </c>
      <c r="C217263">
        <v>277</v>
      </c>
      <c r="D217263" t="s">
        <v>429</v>
      </c>
    </row>
    <row r="217264" spans="1:4" x14ac:dyDescent="0.25">
      <c r="A217264">
        <v>81.507000000000005</v>
      </c>
      <c r="B217264" s="1" t="s">
        <v>434</v>
      </c>
      <c r="C217264">
        <v>277</v>
      </c>
      <c r="D217264" t="s">
        <v>429</v>
      </c>
    </row>
    <row r="217265" spans="1:4" x14ac:dyDescent="0.25">
      <c r="A217265">
        <v>81.507000000000005</v>
      </c>
      <c r="B217265" s="1" t="s">
        <v>435</v>
      </c>
      <c r="C217265">
        <v>277</v>
      </c>
      <c r="D217265" t="s">
        <v>429</v>
      </c>
    </row>
    <row r="217266" spans="1:4" x14ac:dyDescent="0.25">
      <c r="A217266">
        <v>81.507000000000005</v>
      </c>
      <c r="B217266" s="1" t="s">
        <v>436</v>
      </c>
      <c r="C217266">
        <v>277</v>
      </c>
      <c r="D217266" t="s">
        <v>429</v>
      </c>
    </row>
    <row r="217267" spans="1:4" x14ac:dyDescent="0.25">
      <c r="A217267">
        <v>81.507000000000005</v>
      </c>
      <c r="B217267" s="1" t="s">
        <v>437</v>
      </c>
      <c r="C217267">
        <v>277</v>
      </c>
      <c r="D217267" t="s">
        <v>429</v>
      </c>
    </row>
    <row r="217268" spans="1:4" x14ac:dyDescent="0.25">
      <c r="A217268">
        <v>81.507000000000005</v>
      </c>
      <c r="B217268" s="1" t="s">
        <v>438</v>
      </c>
      <c r="C217268">
        <v>277</v>
      </c>
      <c r="D217268" t="s">
        <v>429</v>
      </c>
    </row>
    <row r="217269" spans="1:4" x14ac:dyDescent="0.25">
      <c r="A217269">
        <v>81.507000000000005</v>
      </c>
      <c r="B217269" s="1" t="s">
        <v>439</v>
      </c>
      <c r="C217269">
        <v>277</v>
      </c>
      <c r="D217269" t="s">
        <v>429</v>
      </c>
    </row>
    <row r="217270" spans="1:4" x14ac:dyDescent="0.25">
      <c r="A217270">
        <v>81.507000000000005</v>
      </c>
      <c r="B217270" s="1" t="s">
        <v>440</v>
      </c>
      <c r="C217270">
        <v>277</v>
      </c>
      <c r="D217270" t="s">
        <v>429</v>
      </c>
    </row>
    <row r="217271" spans="1:4" x14ac:dyDescent="0.25">
      <c r="A217271">
        <v>81.507000000000005</v>
      </c>
      <c r="B217271" s="1" t="s">
        <v>441</v>
      </c>
      <c r="C217271">
        <v>277</v>
      </c>
      <c r="D217271" t="s">
        <v>429</v>
      </c>
    </row>
    <row r="217272" spans="1:4" x14ac:dyDescent="0.25">
      <c r="A217272">
        <v>81.507000000000005</v>
      </c>
      <c r="B217272" s="1" t="s">
        <v>442</v>
      </c>
      <c r="C217272">
        <v>277</v>
      </c>
      <c r="D217272" t="s">
        <v>429</v>
      </c>
    </row>
    <row r="217273" spans="1:4" x14ac:dyDescent="0.25">
      <c r="A217273">
        <v>81.507000000000005</v>
      </c>
      <c r="B217273" s="1" t="s">
        <v>443</v>
      </c>
      <c r="C217273">
        <v>277</v>
      </c>
      <c r="D217273" t="s">
        <v>429</v>
      </c>
    </row>
    <row r="217274" spans="1:4" x14ac:dyDescent="0.25">
      <c r="A217274">
        <v>81.507000000000005</v>
      </c>
      <c r="B217274" s="1" t="s">
        <v>444</v>
      </c>
      <c r="C217274">
        <v>277</v>
      </c>
      <c r="D217274" t="s">
        <v>429</v>
      </c>
    </row>
    <row r="217275" spans="1:4" x14ac:dyDescent="0.25">
      <c r="A217275">
        <v>81.507000000000005</v>
      </c>
      <c r="B217275" s="1" t="s">
        <v>445</v>
      </c>
      <c r="C217275">
        <v>277</v>
      </c>
      <c r="D217275" t="s">
        <v>429</v>
      </c>
    </row>
    <row r="217276" spans="1:4" x14ac:dyDescent="0.25">
      <c r="A217276">
        <v>81.507000000000005</v>
      </c>
      <c r="B217276" s="1" t="s">
        <v>446</v>
      </c>
      <c r="C217276">
        <v>277</v>
      </c>
      <c r="D217276" t="s">
        <v>429</v>
      </c>
    </row>
    <row r="217277" spans="1:4" x14ac:dyDescent="0.25">
      <c r="A217277">
        <v>81.507000000000005</v>
      </c>
      <c r="B217277" s="1" t="s">
        <v>447</v>
      </c>
      <c r="C217277">
        <v>277</v>
      </c>
      <c r="D217277" t="s">
        <v>429</v>
      </c>
    </row>
    <row r="217278" spans="1:4" x14ac:dyDescent="0.25">
      <c r="A217278">
        <v>81.507000000000005</v>
      </c>
      <c r="B217278" s="1" t="s">
        <v>448</v>
      </c>
      <c r="C217278">
        <v>277</v>
      </c>
      <c r="D217278" t="s">
        <v>429</v>
      </c>
    </row>
    <row r="217279" spans="1:4" x14ac:dyDescent="0.25">
      <c r="A217279">
        <v>81.507000000000005</v>
      </c>
      <c r="B217279" s="1" t="s">
        <v>449</v>
      </c>
      <c r="C217279">
        <v>277</v>
      </c>
      <c r="D217279" t="s">
        <v>429</v>
      </c>
    </row>
    <row r="217280" spans="1:4" x14ac:dyDescent="0.25">
      <c r="A217280">
        <v>81.507000000000005</v>
      </c>
      <c r="B217280" s="1" t="s">
        <v>450</v>
      </c>
      <c r="C217280">
        <v>277</v>
      </c>
      <c r="D217280" t="s">
        <v>429</v>
      </c>
    </row>
    <row r="217281" spans="1:4" x14ac:dyDescent="0.25">
      <c r="A217281">
        <v>81.507000000000005</v>
      </c>
      <c r="B217281" s="1" t="s">
        <v>451</v>
      </c>
      <c r="C217281">
        <v>277</v>
      </c>
      <c r="D217281" t="s">
        <v>429</v>
      </c>
    </row>
    <row r="217282" spans="1:4" x14ac:dyDescent="0.25">
      <c r="A217282">
        <v>81.507000000000005</v>
      </c>
      <c r="B217282" s="1" t="s">
        <v>452</v>
      </c>
      <c r="C217282">
        <v>277</v>
      </c>
      <c r="D217282" t="s">
        <v>429</v>
      </c>
    </row>
    <row r="217283" spans="1:4" x14ac:dyDescent="0.25">
      <c r="A217283">
        <v>81.507000000000005</v>
      </c>
      <c r="B217283" s="1" t="s">
        <v>453</v>
      </c>
      <c r="C217283">
        <v>277</v>
      </c>
      <c r="D217283" t="s">
        <v>429</v>
      </c>
    </row>
    <row r="217284" spans="1:4" x14ac:dyDescent="0.25">
      <c r="A217284">
        <v>81.507000000000005</v>
      </c>
      <c r="B217284" s="1" t="s">
        <v>454</v>
      </c>
      <c r="C217284">
        <v>277</v>
      </c>
      <c r="D217284" t="s">
        <v>429</v>
      </c>
    </row>
    <row r="217285" spans="1:4" x14ac:dyDescent="0.25">
      <c r="A217285">
        <v>81.507000000000005</v>
      </c>
      <c r="B217285" s="1" t="s">
        <v>455</v>
      </c>
      <c r="C217285">
        <v>277</v>
      </c>
      <c r="D217285" t="s">
        <v>429</v>
      </c>
    </row>
    <row r="217286" spans="1:4" x14ac:dyDescent="0.25">
      <c r="A217286">
        <v>81.507000000000005</v>
      </c>
      <c r="B217286" s="1" t="s">
        <v>456</v>
      </c>
      <c r="C217286">
        <v>277</v>
      </c>
      <c r="D217286" t="s">
        <v>429</v>
      </c>
    </row>
    <row r="217287" spans="1:4" x14ac:dyDescent="0.25">
      <c r="A217287">
        <v>81.507000000000005</v>
      </c>
      <c r="B217287" s="1" t="s">
        <v>457</v>
      </c>
      <c r="C217287">
        <v>277</v>
      </c>
      <c r="D217287" t="s">
        <v>429</v>
      </c>
    </row>
    <row r="217288" spans="1:4" x14ac:dyDescent="0.25">
      <c r="A217288">
        <v>81.507000000000005</v>
      </c>
      <c r="B217288" s="1" t="s">
        <v>458</v>
      </c>
      <c r="C217288">
        <v>277</v>
      </c>
      <c r="D217288" t="s">
        <v>429</v>
      </c>
    </row>
    <row r="217289" spans="1:4" x14ac:dyDescent="0.25">
      <c r="A217289">
        <v>81.507000000000005</v>
      </c>
      <c r="B217289" s="1" t="s">
        <v>459</v>
      </c>
      <c r="C217289">
        <v>277</v>
      </c>
      <c r="D217289" t="s">
        <v>429</v>
      </c>
    </row>
    <row r="217290" spans="1:4" x14ac:dyDescent="0.25">
      <c r="A217290">
        <v>81.507000000000005</v>
      </c>
      <c r="B217290" s="1" t="s">
        <v>460</v>
      </c>
      <c r="C217290">
        <v>277</v>
      </c>
      <c r="D217290" t="s">
        <v>429</v>
      </c>
    </row>
    <row r="217291" spans="1:4" x14ac:dyDescent="0.25">
      <c r="A217291">
        <v>81.507000000000005</v>
      </c>
      <c r="B217291" s="1" t="s">
        <v>461</v>
      </c>
      <c r="C217291">
        <v>277</v>
      </c>
      <c r="D217291" t="s">
        <v>429</v>
      </c>
    </row>
    <row r="217292" spans="1:4" x14ac:dyDescent="0.25">
      <c r="A217292">
        <v>81.507000000000005</v>
      </c>
      <c r="B217292" s="1" t="s">
        <v>462</v>
      </c>
      <c r="C217292">
        <v>277</v>
      </c>
      <c r="D217292" t="s">
        <v>429</v>
      </c>
    </row>
    <row r="217293" spans="1:4" x14ac:dyDescent="0.25">
      <c r="A217293">
        <v>81.507000000000005</v>
      </c>
      <c r="B217293" s="1" t="s">
        <v>463</v>
      </c>
      <c r="C217293">
        <v>277</v>
      </c>
      <c r="D217293" t="s">
        <v>429</v>
      </c>
    </row>
    <row r="217294" spans="1:4" x14ac:dyDescent="0.25">
      <c r="A217294">
        <v>81.507000000000005</v>
      </c>
      <c r="B217294" s="1" t="s">
        <v>464</v>
      </c>
      <c r="C217294">
        <v>277</v>
      </c>
      <c r="D217294" t="s">
        <v>429</v>
      </c>
    </row>
    <row r="217295" spans="1:4" x14ac:dyDescent="0.25">
      <c r="A217295">
        <v>81.507000000000005</v>
      </c>
      <c r="B217295" s="1" t="s">
        <v>465</v>
      </c>
      <c r="C217295">
        <v>277</v>
      </c>
      <c r="D217295" t="s">
        <v>429</v>
      </c>
    </row>
    <row r="217296" spans="1:4" x14ac:dyDescent="0.25">
      <c r="A217296">
        <v>81.507000000000005</v>
      </c>
      <c r="B217296" s="1" t="s">
        <v>466</v>
      </c>
      <c r="C217296">
        <v>277</v>
      </c>
      <c r="D217296" t="s">
        <v>429</v>
      </c>
    </row>
    <row r="217297" spans="1:4" x14ac:dyDescent="0.25">
      <c r="A217297">
        <v>81.507000000000005</v>
      </c>
      <c r="B217297" s="1" t="s">
        <v>467</v>
      </c>
      <c r="C217297">
        <v>277</v>
      </c>
      <c r="D217297" t="s">
        <v>429</v>
      </c>
    </row>
    <row r="217298" spans="1:4" x14ac:dyDescent="0.25">
      <c r="A217298">
        <v>81.507000000000005</v>
      </c>
      <c r="B217298" s="1" t="s">
        <v>468</v>
      </c>
      <c r="C217298">
        <v>277</v>
      </c>
      <c r="D217298" t="s">
        <v>429</v>
      </c>
    </row>
    <row r="217299" spans="1:4" x14ac:dyDescent="0.25">
      <c r="A217299">
        <v>81.507000000000005</v>
      </c>
      <c r="B217299" s="1" t="s">
        <v>469</v>
      </c>
      <c r="C217299">
        <v>277</v>
      </c>
      <c r="D217299" t="s">
        <v>429</v>
      </c>
    </row>
    <row r="217300" spans="1:4" x14ac:dyDescent="0.25">
      <c r="A217300">
        <v>81.507000000000005</v>
      </c>
      <c r="B217300" s="1" t="s">
        <v>470</v>
      </c>
      <c r="C217300">
        <v>277</v>
      </c>
      <c r="D217300" t="s">
        <v>429</v>
      </c>
    </row>
    <row r="217301" spans="1:4" x14ac:dyDescent="0.25">
      <c r="A217301">
        <v>81.507000000000005</v>
      </c>
      <c r="B217301" s="1" t="s">
        <v>471</v>
      </c>
      <c r="C217301">
        <v>277</v>
      </c>
      <c r="D217301" t="s">
        <v>429</v>
      </c>
    </row>
    <row r="217302" spans="1:4" x14ac:dyDescent="0.25">
      <c r="A217302">
        <v>81.507000000000005</v>
      </c>
      <c r="B217302" s="1" t="s">
        <v>472</v>
      </c>
      <c r="C217302">
        <v>277</v>
      </c>
      <c r="D217302" t="s">
        <v>429</v>
      </c>
    </row>
    <row r="217303" spans="1:4" x14ac:dyDescent="0.25">
      <c r="A217303">
        <v>81.507000000000005</v>
      </c>
      <c r="B217303" s="1" t="s">
        <v>473</v>
      </c>
      <c r="C217303">
        <v>277</v>
      </c>
      <c r="D217303" t="s">
        <v>429</v>
      </c>
    </row>
    <row r="217304" spans="1:4" x14ac:dyDescent="0.25">
      <c r="A217304">
        <v>81.507000000000005</v>
      </c>
      <c r="B217304" s="1" t="s">
        <v>474</v>
      </c>
      <c r="C217304">
        <v>277</v>
      </c>
      <c r="D217304" t="s">
        <v>429</v>
      </c>
    </row>
    <row r="217305" spans="1:4" x14ac:dyDescent="0.25">
      <c r="A217305">
        <v>81.507000000000005</v>
      </c>
      <c r="B217305" s="1" t="s">
        <v>475</v>
      </c>
      <c r="C217305">
        <v>277</v>
      </c>
      <c r="D217305" t="s">
        <v>429</v>
      </c>
    </row>
    <row r="217306" spans="1:4" x14ac:dyDescent="0.25">
      <c r="A217306">
        <v>81.507000000000005</v>
      </c>
      <c r="B217306" s="1" t="s">
        <v>476</v>
      </c>
      <c r="C217306">
        <v>277</v>
      </c>
      <c r="D217306" t="s">
        <v>429</v>
      </c>
    </row>
    <row r="217307" spans="1:4" x14ac:dyDescent="0.25">
      <c r="A217307">
        <v>81.507000000000005</v>
      </c>
      <c r="B217307" s="1" t="s">
        <v>477</v>
      </c>
      <c r="C217307">
        <v>277</v>
      </c>
      <c r="D217307" t="s">
        <v>429</v>
      </c>
    </row>
    <row r="217308" spans="1:4" x14ac:dyDescent="0.25">
      <c r="A217308">
        <v>81.507000000000005</v>
      </c>
      <c r="B217308" s="1" t="s">
        <v>478</v>
      </c>
      <c r="C217308">
        <v>277</v>
      </c>
      <c r="D217308" t="s">
        <v>429</v>
      </c>
    </row>
    <row r="217309" spans="1:4" x14ac:dyDescent="0.25">
      <c r="A217309">
        <v>81.507000000000005</v>
      </c>
      <c r="B217309" s="1" t="s">
        <v>479</v>
      </c>
      <c r="C217309">
        <v>277</v>
      </c>
      <c r="D217309" t="s">
        <v>429</v>
      </c>
    </row>
    <row r="217310" spans="1:4" x14ac:dyDescent="0.25">
      <c r="A217310">
        <v>81.507000000000005</v>
      </c>
      <c r="B217310" s="1" t="s">
        <v>480</v>
      </c>
      <c r="C217310">
        <v>277</v>
      </c>
      <c r="D217310" t="s">
        <v>429</v>
      </c>
    </row>
    <row r="217311" spans="1:4" x14ac:dyDescent="0.25">
      <c r="A217311">
        <v>81.507000000000005</v>
      </c>
      <c r="B217311" s="1" t="s">
        <v>481</v>
      </c>
      <c r="C217311">
        <v>277</v>
      </c>
      <c r="D217311" t="s">
        <v>429</v>
      </c>
    </row>
    <row r="217312" spans="1:4" x14ac:dyDescent="0.25">
      <c r="A217312">
        <v>81.507000000000005</v>
      </c>
      <c r="B217312" s="1" t="s">
        <v>482</v>
      </c>
      <c r="C217312">
        <v>277</v>
      </c>
      <c r="D217312" t="s">
        <v>429</v>
      </c>
    </row>
    <row r="217313" spans="1:4" x14ac:dyDescent="0.25">
      <c r="A217313">
        <v>81.507000000000005</v>
      </c>
      <c r="B217313" s="1" t="s">
        <v>483</v>
      </c>
      <c r="C217313">
        <v>277</v>
      </c>
      <c r="D217313" t="s">
        <v>429</v>
      </c>
    </row>
    <row r="217314" spans="1:4" x14ac:dyDescent="0.25">
      <c r="A217314">
        <v>81.507000000000005</v>
      </c>
      <c r="B217314" s="1" t="s">
        <v>484</v>
      </c>
      <c r="C217314">
        <v>277</v>
      </c>
      <c r="D217314" t="s">
        <v>429</v>
      </c>
    </row>
    <row r="217315" spans="1:4" x14ac:dyDescent="0.25">
      <c r="A217315">
        <v>81.507000000000005</v>
      </c>
      <c r="B217315" s="1" t="s">
        <v>485</v>
      </c>
      <c r="C217315">
        <v>277</v>
      </c>
      <c r="D217315" t="s">
        <v>429</v>
      </c>
    </row>
    <row r="217316" spans="1:4" x14ac:dyDescent="0.25">
      <c r="A217316">
        <v>81.507000000000005</v>
      </c>
      <c r="B217316" s="1" t="s">
        <v>486</v>
      </c>
      <c r="C217316">
        <v>277</v>
      </c>
      <c r="D217316" t="s">
        <v>429</v>
      </c>
    </row>
    <row r="217317" spans="1:4" x14ac:dyDescent="0.25">
      <c r="A217317">
        <v>81.507000000000005</v>
      </c>
      <c r="B217317" s="1" t="s">
        <v>487</v>
      </c>
      <c r="C217317">
        <v>277</v>
      </c>
      <c r="D217317" t="s">
        <v>429</v>
      </c>
    </row>
    <row r="217318" spans="1:4" x14ac:dyDescent="0.25">
      <c r="A217318">
        <v>81.507000000000005</v>
      </c>
      <c r="B217318" s="1" t="s">
        <v>488</v>
      </c>
      <c r="C217318">
        <v>277</v>
      </c>
      <c r="D217318" t="s">
        <v>429</v>
      </c>
    </row>
    <row r="217319" spans="1:4" x14ac:dyDescent="0.25">
      <c r="A217319">
        <v>81.507000000000005</v>
      </c>
      <c r="B217319" s="1" t="s">
        <v>489</v>
      </c>
      <c r="C217319">
        <v>277</v>
      </c>
      <c r="D217319" t="s">
        <v>429</v>
      </c>
    </row>
    <row r="217320" spans="1:4" x14ac:dyDescent="0.25">
      <c r="A217320">
        <v>81.507000000000005</v>
      </c>
      <c r="B217320" s="1" t="s">
        <v>490</v>
      </c>
      <c r="C217320">
        <v>277</v>
      </c>
      <c r="D217320" t="s">
        <v>429</v>
      </c>
    </row>
    <row r="217321" spans="1:4" x14ac:dyDescent="0.25">
      <c r="A217321">
        <v>81.507000000000005</v>
      </c>
      <c r="B217321" s="1" t="s">
        <v>491</v>
      </c>
      <c r="C217321">
        <v>277</v>
      </c>
      <c r="D217321" t="s">
        <v>429</v>
      </c>
    </row>
    <row r="217322" spans="1:4" x14ac:dyDescent="0.25">
      <c r="A217322">
        <v>81.507000000000005</v>
      </c>
      <c r="B217322" s="1" t="s">
        <v>492</v>
      </c>
      <c r="C217322">
        <v>277</v>
      </c>
      <c r="D217322" t="s">
        <v>429</v>
      </c>
    </row>
    <row r="217323" spans="1:4" x14ac:dyDescent="0.25">
      <c r="A217323">
        <v>81.507000000000005</v>
      </c>
      <c r="B217323" s="1" t="s">
        <v>493</v>
      </c>
      <c r="C217323">
        <v>277</v>
      </c>
      <c r="D217323" t="s">
        <v>429</v>
      </c>
    </row>
    <row r="217324" spans="1:4" x14ac:dyDescent="0.25">
      <c r="A217324">
        <v>81.507000000000005</v>
      </c>
      <c r="B217324" s="1" t="s">
        <v>494</v>
      </c>
      <c r="C217324">
        <v>277</v>
      </c>
      <c r="D217324" t="s">
        <v>429</v>
      </c>
    </row>
    <row r="217325" spans="1:4" x14ac:dyDescent="0.25">
      <c r="A217325">
        <v>81.507000000000005</v>
      </c>
      <c r="B217325" s="1" t="s">
        <v>495</v>
      </c>
      <c r="C217325">
        <v>277</v>
      </c>
      <c r="D217325" t="s">
        <v>429</v>
      </c>
    </row>
    <row r="217326" spans="1:4" x14ac:dyDescent="0.25">
      <c r="A217326">
        <v>81.507000000000005</v>
      </c>
      <c r="B217326" s="1" t="s">
        <v>496</v>
      </c>
      <c r="C217326">
        <v>277</v>
      </c>
      <c r="D217326" t="s">
        <v>429</v>
      </c>
    </row>
    <row r="217327" spans="1:4" x14ac:dyDescent="0.25">
      <c r="A217327">
        <v>81.507000000000005</v>
      </c>
      <c r="B217327" s="1" t="s">
        <v>497</v>
      </c>
      <c r="C217327">
        <v>277</v>
      </c>
      <c r="D217327" t="s">
        <v>429</v>
      </c>
    </row>
    <row r="217328" spans="1:4" x14ac:dyDescent="0.25">
      <c r="A217328">
        <v>81.507000000000005</v>
      </c>
      <c r="B217328" s="1" t="s">
        <v>498</v>
      </c>
      <c r="C217328">
        <v>277</v>
      </c>
      <c r="D217328" t="s">
        <v>429</v>
      </c>
    </row>
    <row r="217329" spans="1:4" x14ac:dyDescent="0.25">
      <c r="A217329">
        <v>81.507000000000005</v>
      </c>
      <c r="B217329" s="1" t="s">
        <v>499</v>
      </c>
      <c r="C217329">
        <v>277</v>
      </c>
      <c r="D217329" t="s">
        <v>429</v>
      </c>
    </row>
    <row r="217330" spans="1:4" x14ac:dyDescent="0.25">
      <c r="A217330">
        <v>81.507000000000005</v>
      </c>
      <c r="B217330" s="1" t="s">
        <v>500</v>
      </c>
      <c r="C217330">
        <v>277</v>
      </c>
      <c r="D217330" t="s">
        <v>429</v>
      </c>
    </row>
    <row r="217331" spans="1:4" x14ac:dyDescent="0.25">
      <c r="A217331">
        <v>81.507000000000005</v>
      </c>
      <c r="B217331" s="1" t="s">
        <v>501</v>
      </c>
      <c r="C217331">
        <v>277</v>
      </c>
      <c r="D217331" t="s">
        <v>429</v>
      </c>
    </row>
    <row r="217332" spans="1:4" x14ac:dyDescent="0.25">
      <c r="A217332">
        <v>81.507000000000005</v>
      </c>
      <c r="B217332" s="1" t="s">
        <v>502</v>
      </c>
      <c r="C217332">
        <v>277</v>
      </c>
      <c r="D217332" t="s">
        <v>429</v>
      </c>
    </row>
    <row r="217333" spans="1:4" x14ac:dyDescent="0.25">
      <c r="A217333">
        <v>81.507000000000005</v>
      </c>
      <c r="B217333" s="1" t="s">
        <v>503</v>
      </c>
      <c r="C217333">
        <v>277</v>
      </c>
      <c r="D217333" t="s">
        <v>429</v>
      </c>
    </row>
    <row r="217334" spans="1:4" x14ac:dyDescent="0.25">
      <c r="A217334">
        <v>81.507000000000005</v>
      </c>
      <c r="B217334" s="1" t="s">
        <v>504</v>
      </c>
      <c r="C217334">
        <v>277</v>
      </c>
      <c r="D217334" t="s">
        <v>429</v>
      </c>
    </row>
    <row r="217335" spans="1:4" x14ac:dyDescent="0.25">
      <c r="A217335">
        <v>493.48759999999999</v>
      </c>
      <c r="B217335" s="1" t="s">
        <v>784</v>
      </c>
      <c r="C217335">
        <v>286</v>
      </c>
      <c r="D217335" t="s">
        <v>785</v>
      </c>
    </row>
    <row r="217336" spans="1:4" x14ac:dyDescent="0.25">
      <c r="A217336">
        <v>493.48759999999999</v>
      </c>
      <c r="B217336" s="1" t="s">
        <v>786</v>
      </c>
      <c r="C217336">
        <v>286</v>
      </c>
      <c r="D217336" t="s">
        <v>785</v>
      </c>
    </row>
    <row r="217337" spans="1:4" x14ac:dyDescent="0.25">
      <c r="A217337">
        <v>493.48759999999999</v>
      </c>
      <c r="B217337" s="1" t="s">
        <v>787</v>
      </c>
      <c r="C217337">
        <v>286</v>
      </c>
      <c r="D217337" t="s">
        <v>785</v>
      </c>
    </row>
    <row r="217338" spans="1:4" x14ac:dyDescent="0.25">
      <c r="A217338">
        <v>493.48759999999999</v>
      </c>
      <c r="B217338" s="1" t="s">
        <v>788</v>
      </c>
      <c r="C217338">
        <v>286</v>
      </c>
      <c r="D217338" t="s">
        <v>785</v>
      </c>
    </row>
    <row r="217339" spans="1:4" x14ac:dyDescent="0.25">
      <c r="A217339">
        <v>493.48759999999999</v>
      </c>
      <c r="B217339" s="1" t="s">
        <v>789</v>
      </c>
      <c r="C217339">
        <v>286</v>
      </c>
      <c r="D217339" t="s">
        <v>785</v>
      </c>
    </row>
    <row r="217340" spans="1:4" x14ac:dyDescent="0.25">
      <c r="A217340">
        <v>493.48759999999999</v>
      </c>
      <c r="B217340" s="1" t="s">
        <v>790</v>
      </c>
      <c r="C217340">
        <v>286</v>
      </c>
      <c r="D217340" t="s">
        <v>785</v>
      </c>
    </row>
    <row r="217341" spans="1:4" x14ac:dyDescent="0.25">
      <c r="A217341">
        <v>493.48759999999999</v>
      </c>
      <c r="B217341" s="1" t="s">
        <v>791</v>
      </c>
      <c r="C217341">
        <v>286</v>
      </c>
      <c r="D217341" t="s">
        <v>785</v>
      </c>
    </row>
    <row r="217342" spans="1:4" x14ac:dyDescent="0.25">
      <c r="A217342">
        <v>493.48759999999999</v>
      </c>
      <c r="B217342" s="1" t="s">
        <v>792</v>
      </c>
      <c r="C217342">
        <v>286</v>
      </c>
      <c r="D217342" t="s">
        <v>785</v>
      </c>
    </row>
    <row r="217343" spans="1:4" x14ac:dyDescent="0.25">
      <c r="A217343">
        <v>493.48759999999999</v>
      </c>
      <c r="B217343" s="1" t="s">
        <v>793</v>
      </c>
      <c r="C217343">
        <v>286</v>
      </c>
      <c r="D217343" t="s">
        <v>785</v>
      </c>
    </row>
    <row r="217344" spans="1:4" x14ac:dyDescent="0.25">
      <c r="A217344">
        <v>493.48759999999999</v>
      </c>
      <c r="B217344" s="1" t="s">
        <v>794</v>
      </c>
      <c r="C217344">
        <v>286</v>
      </c>
      <c r="D217344" t="s">
        <v>785</v>
      </c>
    </row>
    <row r="217345" spans="1:4" x14ac:dyDescent="0.25">
      <c r="A217345">
        <v>493.48759999999999</v>
      </c>
      <c r="B217345" s="1" t="s">
        <v>795</v>
      </c>
      <c r="C217345">
        <v>286</v>
      </c>
      <c r="D217345" t="s">
        <v>785</v>
      </c>
    </row>
    <row r="217346" spans="1:4" x14ac:dyDescent="0.25">
      <c r="A217346">
        <v>493.48759999999999</v>
      </c>
      <c r="B217346" s="1" t="s">
        <v>796</v>
      </c>
      <c r="C217346">
        <v>286</v>
      </c>
      <c r="D217346" t="s">
        <v>785</v>
      </c>
    </row>
    <row r="217347" spans="1:4" x14ac:dyDescent="0.25">
      <c r="A217347">
        <v>493.48759999999999</v>
      </c>
      <c r="B217347" s="1" t="s">
        <v>797</v>
      </c>
      <c r="C217347">
        <v>286</v>
      </c>
      <c r="D217347" t="s">
        <v>785</v>
      </c>
    </row>
    <row r="217348" spans="1:4" x14ac:dyDescent="0.25">
      <c r="A217348">
        <v>493.48759999999999</v>
      </c>
      <c r="B217348" s="1" t="s">
        <v>798</v>
      </c>
      <c r="C217348">
        <v>286</v>
      </c>
      <c r="D217348" t="s">
        <v>785</v>
      </c>
    </row>
    <row r="217349" spans="1:4" x14ac:dyDescent="0.25">
      <c r="A217349">
        <v>493.48759999999999</v>
      </c>
      <c r="B217349" s="1" t="s">
        <v>799</v>
      </c>
      <c r="C217349">
        <v>286</v>
      </c>
      <c r="D217349" t="s">
        <v>785</v>
      </c>
    </row>
    <row r="217350" spans="1:4" x14ac:dyDescent="0.25">
      <c r="A217350">
        <v>493.48759999999999</v>
      </c>
      <c r="B217350" s="1" t="s">
        <v>800</v>
      </c>
      <c r="C217350">
        <v>286</v>
      </c>
      <c r="D217350" t="s">
        <v>785</v>
      </c>
    </row>
    <row r="217351" spans="1:4" x14ac:dyDescent="0.25">
      <c r="A217351">
        <v>493.48759999999999</v>
      </c>
      <c r="B217351" s="1" t="s">
        <v>801</v>
      </c>
      <c r="C217351">
        <v>286</v>
      </c>
      <c r="D217351" t="s">
        <v>785</v>
      </c>
    </row>
    <row r="217352" spans="1:4" x14ac:dyDescent="0.25">
      <c r="A217352">
        <v>493.48759999999999</v>
      </c>
      <c r="B217352" s="1" t="s">
        <v>802</v>
      </c>
      <c r="C217352">
        <v>286</v>
      </c>
      <c r="D217352" t="s">
        <v>785</v>
      </c>
    </row>
    <row r="217353" spans="1:4" x14ac:dyDescent="0.25">
      <c r="A217353">
        <v>493.48759999999999</v>
      </c>
      <c r="B217353" s="1" t="s">
        <v>803</v>
      </c>
      <c r="C217353">
        <v>286</v>
      </c>
      <c r="D217353" t="s">
        <v>785</v>
      </c>
    </row>
    <row r="217354" spans="1:4" x14ac:dyDescent="0.25">
      <c r="A217354">
        <v>493.48759999999999</v>
      </c>
      <c r="B217354" s="1" t="s">
        <v>804</v>
      </c>
      <c r="C217354">
        <v>286</v>
      </c>
      <c r="D217354" t="s">
        <v>785</v>
      </c>
    </row>
    <row r="217355" spans="1:4" x14ac:dyDescent="0.25">
      <c r="A217355">
        <v>493.48759999999999</v>
      </c>
      <c r="B217355" s="1" t="s">
        <v>805</v>
      </c>
      <c r="C217355">
        <v>286</v>
      </c>
      <c r="D217355" t="s">
        <v>785</v>
      </c>
    </row>
    <row r="217356" spans="1:4" x14ac:dyDescent="0.25">
      <c r="A217356">
        <v>493.48759999999999</v>
      </c>
      <c r="B217356" s="1" t="s">
        <v>806</v>
      </c>
      <c r="C217356">
        <v>286</v>
      </c>
      <c r="D217356" t="s">
        <v>785</v>
      </c>
    </row>
    <row r="217357" spans="1:4" x14ac:dyDescent="0.25">
      <c r="A217357">
        <v>493.48759999999999</v>
      </c>
      <c r="B217357" s="1" t="s">
        <v>807</v>
      </c>
      <c r="C217357">
        <v>286</v>
      </c>
      <c r="D217357" t="s">
        <v>785</v>
      </c>
    </row>
    <row r="217358" spans="1:4" x14ac:dyDescent="0.25">
      <c r="A217358">
        <v>493.48759999999999</v>
      </c>
      <c r="B217358" s="1" t="s">
        <v>808</v>
      </c>
      <c r="C217358">
        <v>286</v>
      </c>
      <c r="D217358" t="s">
        <v>785</v>
      </c>
    </row>
    <row r="217359" spans="1:4" x14ac:dyDescent="0.25">
      <c r="A217359">
        <v>493.48759999999999</v>
      </c>
      <c r="B217359" s="1" t="s">
        <v>809</v>
      </c>
      <c r="C217359">
        <v>286</v>
      </c>
      <c r="D217359" t="s">
        <v>785</v>
      </c>
    </row>
    <row r="217360" spans="1:4" x14ac:dyDescent="0.25">
      <c r="A217360">
        <v>493.48759999999999</v>
      </c>
      <c r="B217360" s="1" t="s">
        <v>810</v>
      </c>
      <c r="C217360">
        <v>286</v>
      </c>
      <c r="D217360" t="s">
        <v>785</v>
      </c>
    </row>
    <row r="217361" spans="1:4" x14ac:dyDescent="0.25">
      <c r="A217361">
        <v>493.48759999999999</v>
      </c>
      <c r="B217361" s="1" t="s">
        <v>811</v>
      </c>
      <c r="C217361">
        <v>286</v>
      </c>
      <c r="D217361" t="s">
        <v>785</v>
      </c>
    </row>
    <row r="217362" spans="1:4" x14ac:dyDescent="0.25">
      <c r="A217362">
        <v>493.48759999999999</v>
      </c>
      <c r="B217362" s="1" t="s">
        <v>812</v>
      </c>
      <c r="C217362">
        <v>286</v>
      </c>
      <c r="D217362" t="s">
        <v>785</v>
      </c>
    </row>
    <row r="217363" spans="1:4" x14ac:dyDescent="0.25">
      <c r="A217363">
        <v>493.48759999999999</v>
      </c>
      <c r="B217363" s="1" t="s">
        <v>813</v>
      </c>
      <c r="C217363">
        <v>286</v>
      </c>
      <c r="D217363" t="s">
        <v>785</v>
      </c>
    </row>
    <row r="217364" spans="1:4" x14ac:dyDescent="0.25">
      <c r="A217364">
        <v>493.48759999999999</v>
      </c>
      <c r="B217364" s="1" t="s">
        <v>814</v>
      </c>
      <c r="C217364">
        <v>286</v>
      </c>
      <c r="D217364" t="s">
        <v>785</v>
      </c>
    </row>
    <row r="217365" spans="1:4" x14ac:dyDescent="0.25">
      <c r="A217365">
        <v>493.48759999999999</v>
      </c>
      <c r="B217365" s="1" t="s">
        <v>815</v>
      </c>
      <c r="C217365">
        <v>286</v>
      </c>
      <c r="D217365" t="s">
        <v>785</v>
      </c>
    </row>
    <row r="217366" spans="1:4" x14ac:dyDescent="0.25">
      <c r="A217366">
        <v>493.48759999999999</v>
      </c>
      <c r="B217366" s="1" t="s">
        <v>816</v>
      </c>
      <c r="C217366">
        <v>286</v>
      </c>
      <c r="D217366" t="s">
        <v>785</v>
      </c>
    </row>
    <row r="217367" spans="1:4" x14ac:dyDescent="0.25">
      <c r="A217367">
        <v>493.48759999999999</v>
      </c>
      <c r="B217367" s="1" t="s">
        <v>817</v>
      </c>
      <c r="C217367">
        <v>286</v>
      </c>
      <c r="D217367" t="s">
        <v>785</v>
      </c>
    </row>
    <row r="217368" spans="1:4" x14ac:dyDescent="0.25">
      <c r="A217368">
        <v>493.48759999999999</v>
      </c>
      <c r="B217368" s="1" t="s">
        <v>818</v>
      </c>
      <c r="C217368">
        <v>286</v>
      </c>
      <c r="D217368" t="s">
        <v>785</v>
      </c>
    </row>
    <row r="217369" spans="1:4" x14ac:dyDescent="0.25">
      <c r="A217369">
        <v>493.48759999999999</v>
      </c>
      <c r="B217369" s="1" t="s">
        <v>819</v>
      </c>
      <c r="C217369">
        <v>286</v>
      </c>
      <c r="D217369" t="s">
        <v>785</v>
      </c>
    </row>
    <row r="217370" spans="1:4" x14ac:dyDescent="0.25">
      <c r="A217370">
        <v>493.48759999999999</v>
      </c>
      <c r="B217370" s="1" t="s">
        <v>820</v>
      </c>
      <c r="C217370">
        <v>286</v>
      </c>
      <c r="D217370" t="s">
        <v>785</v>
      </c>
    </row>
    <row r="217371" spans="1:4" x14ac:dyDescent="0.25">
      <c r="A217371">
        <v>493.48759999999999</v>
      </c>
      <c r="B217371" s="1" t="s">
        <v>821</v>
      </c>
      <c r="C217371">
        <v>286</v>
      </c>
      <c r="D217371" t="s">
        <v>785</v>
      </c>
    </row>
    <row r="217372" spans="1:4" x14ac:dyDescent="0.25">
      <c r="A217372">
        <v>493.48759999999999</v>
      </c>
      <c r="B217372" s="1" t="s">
        <v>822</v>
      </c>
      <c r="C217372">
        <v>286</v>
      </c>
      <c r="D217372" t="s">
        <v>785</v>
      </c>
    </row>
    <row r="217373" spans="1:4" x14ac:dyDescent="0.25">
      <c r="A217373">
        <v>493.48759999999999</v>
      </c>
      <c r="B217373" s="1" t="s">
        <v>823</v>
      </c>
      <c r="C217373">
        <v>286</v>
      </c>
      <c r="D217373" t="s">
        <v>785</v>
      </c>
    </row>
    <row r="217374" spans="1:4" x14ac:dyDescent="0.25">
      <c r="A217374">
        <v>493.48759999999999</v>
      </c>
      <c r="B217374" s="1" t="s">
        <v>824</v>
      </c>
      <c r="C217374">
        <v>286</v>
      </c>
      <c r="D217374" t="s">
        <v>785</v>
      </c>
    </row>
    <row r="217375" spans="1:4" x14ac:dyDescent="0.25">
      <c r="A217375">
        <v>650.48979999999995</v>
      </c>
      <c r="B217375" s="1" t="s">
        <v>428</v>
      </c>
      <c r="C217375">
        <v>277</v>
      </c>
      <c r="D217375" t="s">
        <v>429</v>
      </c>
    </row>
    <row r="217376" spans="1:4" x14ac:dyDescent="0.25">
      <c r="A217376">
        <v>650.48979999999995</v>
      </c>
      <c r="B217376" s="1" t="s">
        <v>430</v>
      </c>
      <c r="C217376">
        <v>277</v>
      </c>
      <c r="D217376" t="s">
        <v>429</v>
      </c>
    </row>
    <row r="217377" spans="1:4" x14ac:dyDescent="0.25">
      <c r="A217377">
        <v>650.48979999999995</v>
      </c>
      <c r="B217377" s="1" t="s">
        <v>431</v>
      </c>
      <c r="C217377">
        <v>277</v>
      </c>
      <c r="D217377" t="s">
        <v>429</v>
      </c>
    </row>
    <row r="217378" spans="1:4" x14ac:dyDescent="0.25">
      <c r="A217378">
        <v>650.48979999999995</v>
      </c>
      <c r="B217378" s="1" t="s">
        <v>432</v>
      </c>
      <c r="C217378">
        <v>277</v>
      </c>
      <c r="D217378" t="s">
        <v>429</v>
      </c>
    </row>
    <row r="217379" spans="1:4" x14ac:dyDescent="0.25">
      <c r="A217379">
        <v>650.48979999999995</v>
      </c>
      <c r="B217379" s="1" t="s">
        <v>433</v>
      </c>
      <c r="C217379">
        <v>277</v>
      </c>
      <c r="D217379" t="s">
        <v>429</v>
      </c>
    </row>
    <row r="217380" spans="1:4" x14ac:dyDescent="0.25">
      <c r="A217380">
        <v>650.48979999999995</v>
      </c>
      <c r="B217380" s="1" t="s">
        <v>434</v>
      </c>
      <c r="C217380">
        <v>277</v>
      </c>
      <c r="D217380" t="s">
        <v>429</v>
      </c>
    </row>
    <row r="217381" spans="1:4" x14ac:dyDescent="0.25">
      <c r="A217381">
        <v>650.48979999999995</v>
      </c>
      <c r="B217381" s="1" t="s">
        <v>435</v>
      </c>
      <c r="C217381">
        <v>277</v>
      </c>
      <c r="D217381" t="s">
        <v>429</v>
      </c>
    </row>
    <row r="217382" spans="1:4" x14ac:dyDescent="0.25">
      <c r="A217382">
        <v>650.48979999999995</v>
      </c>
      <c r="B217382" s="1" t="s">
        <v>436</v>
      </c>
      <c r="C217382">
        <v>277</v>
      </c>
      <c r="D217382" t="s">
        <v>429</v>
      </c>
    </row>
    <row r="217383" spans="1:4" x14ac:dyDescent="0.25">
      <c r="A217383">
        <v>650.48979999999995</v>
      </c>
      <c r="B217383" s="1" t="s">
        <v>437</v>
      </c>
      <c r="C217383">
        <v>277</v>
      </c>
      <c r="D217383" t="s">
        <v>429</v>
      </c>
    </row>
    <row r="217384" spans="1:4" x14ac:dyDescent="0.25">
      <c r="A217384">
        <v>650.48979999999995</v>
      </c>
      <c r="B217384" s="1" t="s">
        <v>438</v>
      </c>
      <c r="C217384">
        <v>277</v>
      </c>
      <c r="D217384" t="s">
        <v>429</v>
      </c>
    </row>
    <row r="217385" spans="1:4" x14ac:dyDescent="0.25">
      <c r="A217385">
        <v>650.48979999999995</v>
      </c>
      <c r="B217385" s="1" t="s">
        <v>439</v>
      </c>
      <c r="C217385">
        <v>277</v>
      </c>
      <c r="D217385" t="s">
        <v>429</v>
      </c>
    </row>
    <row r="217386" spans="1:4" x14ac:dyDescent="0.25">
      <c r="A217386">
        <v>650.48979999999995</v>
      </c>
      <c r="B217386" s="1" t="s">
        <v>440</v>
      </c>
      <c r="C217386">
        <v>277</v>
      </c>
      <c r="D217386" t="s">
        <v>429</v>
      </c>
    </row>
    <row r="217387" spans="1:4" x14ac:dyDescent="0.25">
      <c r="A217387">
        <v>650.48979999999995</v>
      </c>
      <c r="B217387" s="1" t="s">
        <v>441</v>
      </c>
      <c r="C217387">
        <v>277</v>
      </c>
      <c r="D217387" t="s">
        <v>429</v>
      </c>
    </row>
    <row r="217388" spans="1:4" x14ac:dyDescent="0.25">
      <c r="A217388">
        <v>650.48979999999995</v>
      </c>
      <c r="B217388" s="1" t="s">
        <v>442</v>
      </c>
      <c r="C217388">
        <v>277</v>
      </c>
      <c r="D217388" t="s">
        <v>429</v>
      </c>
    </row>
    <row r="217389" spans="1:4" x14ac:dyDescent="0.25">
      <c r="A217389">
        <v>650.48979999999995</v>
      </c>
      <c r="B217389" s="1" t="s">
        <v>443</v>
      </c>
      <c r="C217389">
        <v>277</v>
      </c>
      <c r="D217389" t="s">
        <v>429</v>
      </c>
    </row>
    <row r="217390" spans="1:4" x14ac:dyDescent="0.25">
      <c r="A217390">
        <v>650.48979999999995</v>
      </c>
      <c r="B217390" s="1" t="s">
        <v>444</v>
      </c>
      <c r="C217390">
        <v>277</v>
      </c>
      <c r="D217390" t="s">
        <v>429</v>
      </c>
    </row>
    <row r="217391" spans="1:4" x14ac:dyDescent="0.25">
      <c r="A217391">
        <v>650.48979999999995</v>
      </c>
      <c r="B217391" s="1" t="s">
        <v>445</v>
      </c>
      <c r="C217391">
        <v>277</v>
      </c>
      <c r="D217391" t="s">
        <v>429</v>
      </c>
    </row>
    <row r="217392" spans="1:4" x14ac:dyDescent="0.25">
      <c r="A217392">
        <v>650.48979999999995</v>
      </c>
      <c r="B217392" s="1" t="s">
        <v>446</v>
      </c>
      <c r="C217392">
        <v>277</v>
      </c>
      <c r="D217392" t="s">
        <v>429</v>
      </c>
    </row>
    <row r="217393" spans="1:4" x14ac:dyDescent="0.25">
      <c r="A217393">
        <v>650.48979999999995</v>
      </c>
      <c r="B217393" s="1" t="s">
        <v>447</v>
      </c>
      <c r="C217393">
        <v>277</v>
      </c>
      <c r="D217393" t="s">
        <v>429</v>
      </c>
    </row>
    <row r="217394" spans="1:4" x14ac:dyDescent="0.25">
      <c r="A217394">
        <v>650.48979999999995</v>
      </c>
      <c r="B217394" s="1" t="s">
        <v>448</v>
      </c>
      <c r="C217394">
        <v>277</v>
      </c>
      <c r="D217394" t="s">
        <v>429</v>
      </c>
    </row>
    <row r="217395" spans="1:4" x14ac:dyDescent="0.25">
      <c r="A217395">
        <v>650.48979999999995</v>
      </c>
      <c r="B217395" s="1" t="s">
        <v>449</v>
      </c>
      <c r="C217395">
        <v>277</v>
      </c>
      <c r="D217395" t="s">
        <v>429</v>
      </c>
    </row>
    <row r="217396" spans="1:4" x14ac:dyDescent="0.25">
      <c r="A217396">
        <v>650.48979999999995</v>
      </c>
      <c r="B217396" s="1" t="s">
        <v>450</v>
      </c>
      <c r="C217396">
        <v>277</v>
      </c>
      <c r="D217396" t="s">
        <v>429</v>
      </c>
    </row>
    <row r="217397" spans="1:4" x14ac:dyDescent="0.25">
      <c r="A217397">
        <v>650.48979999999995</v>
      </c>
      <c r="B217397" s="1" t="s">
        <v>451</v>
      </c>
      <c r="C217397">
        <v>277</v>
      </c>
      <c r="D217397" t="s">
        <v>429</v>
      </c>
    </row>
    <row r="217398" spans="1:4" x14ac:dyDescent="0.25">
      <c r="A217398">
        <v>650.48979999999995</v>
      </c>
      <c r="B217398" s="1" t="s">
        <v>452</v>
      </c>
      <c r="C217398">
        <v>277</v>
      </c>
      <c r="D217398" t="s">
        <v>429</v>
      </c>
    </row>
    <row r="217399" spans="1:4" x14ac:dyDescent="0.25">
      <c r="A217399">
        <v>650.48979999999995</v>
      </c>
      <c r="B217399" s="1" t="s">
        <v>453</v>
      </c>
      <c r="C217399">
        <v>277</v>
      </c>
      <c r="D217399" t="s">
        <v>429</v>
      </c>
    </row>
    <row r="217400" spans="1:4" x14ac:dyDescent="0.25">
      <c r="A217400">
        <v>650.48979999999995</v>
      </c>
      <c r="B217400" s="1" t="s">
        <v>454</v>
      </c>
      <c r="C217400">
        <v>277</v>
      </c>
      <c r="D217400" t="s">
        <v>429</v>
      </c>
    </row>
    <row r="217401" spans="1:4" x14ac:dyDescent="0.25">
      <c r="A217401">
        <v>650.48979999999995</v>
      </c>
      <c r="B217401" s="1" t="s">
        <v>455</v>
      </c>
      <c r="C217401">
        <v>277</v>
      </c>
      <c r="D217401" t="s">
        <v>429</v>
      </c>
    </row>
    <row r="217402" spans="1:4" x14ac:dyDescent="0.25">
      <c r="A217402">
        <v>650.48979999999995</v>
      </c>
      <c r="B217402" s="1" t="s">
        <v>456</v>
      </c>
      <c r="C217402">
        <v>277</v>
      </c>
      <c r="D217402" t="s">
        <v>429</v>
      </c>
    </row>
    <row r="217403" spans="1:4" x14ac:dyDescent="0.25">
      <c r="A217403">
        <v>650.48979999999995</v>
      </c>
      <c r="B217403" s="1" t="s">
        <v>457</v>
      </c>
      <c r="C217403">
        <v>277</v>
      </c>
      <c r="D217403" t="s">
        <v>429</v>
      </c>
    </row>
    <row r="217404" spans="1:4" x14ac:dyDescent="0.25">
      <c r="A217404">
        <v>650.48979999999995</v>
      </c>
      <c r="B217404" s="1" t="s">
        <v>458</v>
      </c>
      <c r="C217404">
        <v>277</v>
      </c>
      <c r="D217404" t="s">
        <v>429</v>
      </c>
    </row>
    <row r="217405" spans="1:4" x14ac:dyDescent="0.25">
      <c r="A217405">
        <v>650.48979999999995</v>
      </c>
      <c r="B217405" s="1" t="s">
        <v>459</v>
      </c>
      <c r="C217405">
        <v>277</v>
      </c>
      <c r="D217405" t="s">
        <v>429</v>
      </c>
    </row>
    <row r="217406" spans="1:4" x14ac:dyDescent="0.25">
      <c r="A217406">
        <v>650.48979999999995</v>
      </c>
      <c r="B217406" s="1" t="s">
        <v>460</v>
      </c>
      <c r="C217406">
        <v>277</v>
      </c>
      <c r="D217406" t="s">
        <v>429</v>
      </c>
    </row>
    <row r="217407" spans="1:4" x14ac:dyDescent="0.25">
      <c r="A217407">
        <v>650.48979999999995</v>
      </c>
      <c r="B217407" s="1" t="s">
        <v>461</v>
      </c>
      <c r="C217407">
        <v>277</v>
      </c>
      <c r="D217407" t="s">
        <v>429</v>
      </c>
    </row>
    <row r="217408" spans="1:4" x14ac:dyDescent="0.25">
      <c r="A217408">
        <v>650.48979999999995</v>
      </c>
      <c r="B217408" s="1" t="s">
        <v>462</v>
      </c>
      <c r="C217408">
        <v>277</v>
      </c>
      <c r="D217408" t="s">
        <v>429</v>
      </c>
    </row>
    <row r="217409" spans="1:4" x14ac:dyDescent="0.25">
      <c r="A217409">
        <v>650.48979999999995</v>
      </c>
      <c r="B217409" s="1" t="s">
        <v>463</v>
      </c>
      <c r="C217409">
        <v>277</v>
      </c>
      <c r="D217409" t="s">
        <v>429</v>
      </c>
    </row>
    <row r="217410" spans="1:4" x14ac:dyDescent="0.25">
      <c r="A217410">
        <v>650.48979999999995</v>
      </c>
      <c r="B217410" s="1" t="s">
        <v>464</v>
      </c>
      <c r="C217410">
        <v>277</v>
      </c>
      <c r="D217410" t="s">
        <v>429</v>
      </c>
    </row>
    <row r="217411" spans="1:4" x14ac:dyDescent="0.25">
      <c r="A217411">
        <v>650.48979999999995</v>
      </c>
      <c r="B217411" s="1" t="s">
        <v>465</v>
      </c>
      <c r="C217411">
        <v>277</v>
      </c>
      <c r="D217411" t="s">
        <v>429</v>
      </c>
    </row>
    <row r="217412" spans="1:4" x14ac:dyDescent="0.25">
      <c r="A217412">
        <v>650.48979999999995</v>
      </c>
      <c r="B217412" s="1" t="s">
        <v>466</v>
      </c>
      <c r="C217412">
        <v>277</v>
      </c>
      <c r="D217412" t="s">
        <v>429</v>
      </c>
    </row>
    <row r="217413" spans="1:4" x14ac:dyDescent="0.25">
      <c r="A217413">
        <v>650.48979999999995</v>
      </c>
      <c r="B217413" s="1" t="s">
        <v>467</v>
      </c>
      <c r="C217413">
        <v>277</v>
      </c>
      <c r="D217413" t="s">
        <v>429</v>
      </c>
    </row>
    <row r="217414" spans="1:4" x14ac:dyDescent="0.25">
      <c r="A217414">
        <v>650.48979999999995</v>
      </c>
      <c r="B217414" s="1" t="s">
        <v>468</v>
      </c>
      <c r="C217414">
        <v>277</v>
      </c>
      <c r="D217414" t="s">
        <v>429</v>
      </c>
    </row>
    <row r="217415" spans="1:4" x14ac:dyDescent="0.25">
      <c r="A217415">
        <v>650.48979999999995</v>
      </c>
      <c r="B217415" s="1" t="s">
        <v>469</v>
      </c>
      <c r="C217415">
        <v>277</v>
      </c>
      <c r="D217415" t="s">
        <v>429</v>
      </c>
    </row>
    <row r="217416" spans="1:4" x14ac:dyDescent="0.25">
      <c r="A217416">
        <v>650.48979999999995</v>
      </c>
      <c r="B217416" s="1" t="s">
        <v>470</v>
      </c>
      <c r="C217416">
        <v>277</v>
      </c>
      <c r="D217416" t="s">
        <v>429</v>
      </c>
    </row>
    <row r="217417" spans="1:4" x14ac:dyDescent="0.25">
      <c r="A217417">
        <v>650.48979999999995</v>
      </c>
      <c r="B217417" s="1" t="s">
        <v>471</v>
      </c>
      <c r="C217417">
        <v>277</v>
      </c>
      <c r="D217417" t="s">
        <v>429</v>
      </c>
    </row>
    <row r="217418" spans="1:4" x14ac:dyDescent="0.25">
      <c r="A217418">
        <v>650.48979999999995</v>
      </c>
      <c r="B217418" s="1" t="s">
        <v>472</v>
      </c>
      <c r="C217418">
        <v>277</v>
      </c>
      <c r="D217418" t="s">
        <v>429</v>
      </c>
    </row>
    <row r="217419" spans="1:4" x14ac:dyDescent="0.25">
      <c r="A217419">
        <v>650.48979999999995</v>
      </c>
      <c r="B217419" s="1" t="s">
        <v>473</v>
      </c>
      <c r="C217419">
        <v>277</v>
      </c>
      <c r="D217419" t="s">
        <v>429</v>
      </c>
    </row>
    <row r="217420" spans="1:4" x14ac:dyDescent="0.25">
      <c r="A217420">
        <v>650.48979999999995</v>
      </c>
      <c r="B217420" s="1" t="s">
        <v>474</v>
      </c>
      <c r="C217420">
        <v>277</v>
      </c>
      <c r="D217420" t="s">
        <v>429</v>
      </c>
    </row>
    <row r="217421" spans="1:4" x14ac:dyDescent="0.25">
      <c r="A217421">
        <v>650.48979999999995</v>
      </c>
      <c r="B217421" s="1" t="s">
        <v>475</v>
      </c>
      <c r="C217421">
        <v>277</v>
      </c>
      <c r="D217421" t="s">
        <v>429</v>
      </c>
    </row>
    <row r="217422" spans="1:4" x14ac:dyDescent="0.25">
      <c r="A217422">
        <v>650.48979999999995</v>
      </c>
      <c r="B217422" s="1" t="s">
        <v>476</v>
      </c>
      <c r="C217422">
        <v>277</v>
      </c>
      <c r="D217422" t="s">
        <v>429</v>
      </c>
    </row>
    <row r="217423" spans="1:4" x14ac:dyDescent="0.25">
      <c r="A217423">
        <v>650.48979999999995</v>
      </c>
      <c r="B217423" s="1" t="s">
        <v>477</v>
      </c>
      <c r="C217423">
        <v>277</v>
      </c>
      <c r="D217423" t="s">
        <v>429</v>
      </c>
    </row>
    <row r="217424" spans="1:4" x14ac:dyDescent="0.25">
      <c r="A217424">
        <v>650.48979999999995</v>
      </c>
      <c r="B217424" s="1" t="s">
        <v>478</v>
      </c>
      <c r="C217424">
        <v>277</v>
      </c>
      <c r="D217424" t="s">
        <v>429</v>
      </c>
    </row>
    <row r="217425" spans="1:4" x14ac:dyDescent="0.25">
      <c r="A217425">
        <v>650.48979999999995</v>
      </c>
      <c r="B217425" s="1" t="s">
        <v>479</v>
      </c>
      <c r="C217425">
        <v>277</v>
      </c>
      <c r="D217425" t="s">
        <v>429</v>
      </c>
    </row>
    <row r="217426" spans="1:4" x14ac:dyDescent="0.25">
      <c r="A217426">
        <v>650.48979999999995</v>
      </c>
      <c r="B217426" s="1" t="s">
        <v>480</v>
      </c>
      <c r="C217426">
        <v>277</v>
      </c>
      <c r="D217426" t="s">
        <v>429</v>
      </c>
    </row>
    <row r="217427" spans="1:4" x14ac:dyDescent="0.25">
      <c r="A217427">
        <v>650.48979999999995</v>
      </c>
      <c r="B217427" s="1" t="s">
        <v>481</v>
      </c>
      <c r="C217427">
        <v>277</v>
      </c>
      <c r="D217427" t="s">
        <v>429</v>
      </c>
    </row>
    <row r="217428" spans="1:4" x14ac:dyDescent="0.25">
      <c r="A217428">
        <v>650.48979999999995</v>
      </c>
      <c r="B217428" s="1" t="s">
        <v>482</v>
      </c>
      <c r="C217428">
        <v>277</v>
      </c>
      <c r="D217428" t="s">
        <v>429</v>
      </c>
    </row>
    <row r="217429" spans="1:4" x14ac:dyDescent="0.25">
      <c r="A217429">
        <v>650.48979999999995</v>
      </c>
      <c r="B217429" s="1" t="s">
        <v>483</v>
      </c>
      <c r="C217429">
        <v>277</v>
      </c>
      <c r="D217429" t="s">
        <v>429</v>
      </c>
    </row>
    <row r="217430" spans="1:4" x14ac:dyDescent="0.25">
      <c r="A217430">
        <v>650.48979999999995</v>
      </c>
      <c r="B217430" s="1" t="s">
        <v>484</v>
      </c>
      <c r="C217430">
        <v>277</v>
      </c>
      <c r="D217430" t="s">
        <v>429</v>
      </c>
    </row>
    <row r="217431" spans="1:4" x14ac:dyDescent="0.25">
      <c r="A217431">
        <v>650.48979999999995</v>
      </c>
      <c r="B217431" s="1" t="s">
        <v>485</v>
      </c>
      <c r="C217431">
        <v>277</v>
      </c>
      <c r="D217431" t="s">
        <v>429</v>
      </c>
    </row>
    <row r="217432" spans="1:4" x14ac:dyDescent="0.25">
      <c r="A217432">
        <v>650.48979999999995</v>
      </c>
      <c r="B217432" s="1" t="s">
        <v>486</v>
      </c>
      <c r="C217432">
        <v>277</v>
      </c>
      <c r="D217432" t="s">
        <v>429</v>
      </c>
    </row>
    <row r="217433" spans="1:4" x14ac:dyDescent="0.25">
      <c r="A217433">
        <v>650.48979999999995</v>
      </c>
      <c r="B217433" s="1" t="s">
        <v>487</v>
      </c>
      <c r="C217433">
        <v>277</v>
      </c>
      <c r="D217433" t="s">
        <v>429</v>
      </c>
    </row>
    <row r="217434" spans="1:4" x14ac:dyDescent="0.25">
      <c r="A217434">
        <v>650.48979999999995</v>
      </c>
      <c r="B217434" s="1" t="s">
        <v>488</v>
      </c>
      <c r="C217434">
        <v>277</v>
      </c>
      <c r="D217434" t="s">
        <v>429</v>
      </c>
    </row>
    <row r="217435" spans="1:4" x14ac:dyDescent="0.25">
      <c r="A217435">
        <v>650.48979999999995</v>
      </c>
      <c r="B217435" s="1" t="s">
        <v>489</v>
      </c>
      <c r="C217435">
        <v>277</v>
      </c>
      <c r="D217435" t="s">
        <v>429</v>
      </c>
    </row>
    <row r="217436" spans="1:4" x14ac:dyDescent="0.25">
      <c r="A217436">
        <v>650.48979999999995</v>
      </c>
      <c r="B217436" s="1" t="s">
        <v>490</v>
      </c>
      <c r="C217436">
        <v>277</v>
      </c>
      <c r="D217436" t="s">
        <v>429</v>
      </c>
    </row>
    <row r="217437" spans="1:4" x14ac:dyDescent="0.25">
      <c r="A217437">
        <v>650.48979999999995</v>
      </c>
      <c r="B217437" s="1" t="s">
        <v>491</v>
      </c>
      <c r="C217437">
        <v>277</v>
      </c>
      <c r="D217437" t="s">
        <v>429</v>
      </c>
    </row>
    <row r="217438" spans="1:4" x14ac:dyDescent="0.25">
      <c r="A217438">
        <v>650.48979999999995</v>
      </c>
      <c r="B217438" s="1" t="s">
        <v>492</v>
      </c>
      <c r="C217438">
        <v>277</v>
      </c>
      <c r="D217438" t="s">
        <v>429</v>
      </c>
    </row>
    <row r="217439" spans="1:4" x14ac:dyDescent="0.25">
      <c r="A217439">
        <v>650.48979999999995</v>
      </c>
      <c r="B217439" s="1" t="s">
        <v>493</v>
      </c>
      <c r="C217439">
        <v>277</v>
      </c>
      <c r="D217439" t="s">
        <v>429</v>
      </c>
    </row>
    <row r="217440" spans="1:4" x14ac:dyDescent="0.25">
      <c r="A217440">
        <v>650.48979999999995</v>
      </c>
      <c r="B217440" s="1" t="s">
        <v>494</v>
      </c>
      <c r="C217440">
        <v>277</v>
      </c>
      <c r="D217440" t="s">
        <v>429</v>
      </c>
    </row>
    <row r="217441" spans="1:4" x14ac:dyDescent="0.25">
      <c r="A217441">
        <v>650.48979999999995</v>
      </c>
      <c r="B217441" s="1" t="s">
        <v>495</v>
      </c>
      <c r="C217441">
        <v>277</v>
      </c>
      <c r="D217441" t="s">
        <v>429</v>
      </c>
    </row>
    <row r="217442" spans="1:4" x14ac:dyDescent="0.25">
      <c r="A217442">
        <v>650.48979999999995</v>
      </c>
      <c r="B217442" s="1" t="s">
        <v>496</v>
      </c>
      <c r="C217442">
        <v>277</v>
      </c>
      <c r="D217442" t="s">
        <v>429</v>
      </c>
    </row>
    <row r="217443" spans="1:4" x14ac:dyDescent="0.25">
      <c r="A217443">
        <v>650.48979999999995</v>
      </c>
      <c r="B217443" s="1" t="s">
        <v>497</v>
      </c>
      <c r="C217443">
        <v>277</v>
      </c>
      <c r="D217443" t="s">
        <v>429</v>
      </c>
    </row>
    <row r="217444" spans="1:4" x14ac:dyDescent="0.25">
      <c r="A217444">
        <v>650.48979999999995</v>
      </c>
      <c r="B217444" s="1" t="s">
        <v>498</v>
      </c>
      <c r="C217444">
        <v>277</v>
      </c>
      <c r="D217444" t="s">
        <v>429</v>
      </c>
    </row>
    <row r="217445" spans="1:4" x14ac:dyDescent="0.25">
      <c r="A217445">
        <v>650.48979999999995</v>
      </c>
      <c r="B217445" s="1" t="s">
        <v>499</v>
      </c>
      <c r="C217445">
        <v>277</v>
      </c>
      <c r="D217445" t="s">
        <v>429</v>
      </c>
    </row>
    <row r="217446" spans="1:4" x14ac:dyDescent="0.25">
      <c r="A217446">
        <v>650.48979999999995</v>
      </c>
      <c r="B217446" s="1" t="s">
        <v>500</v>
      </c>
      <c r="C217446">
        <v>277</v>
      </c>
      <c r="D217446" t="s">
        <v>429</v>
      </c>
    </row>
    <row r="217447" spans="1:4" x14ac:dyDescent="0.25">
      <c r="A217447">
        <v>650.48979999999995</v>
      </c>
      <c r="B217447" s="1" t="s">
        <v>501</v>
      </c>
      <c r="C217447">
        <v>277</v>
      </c>
      <c r="D217447" t="s">
        <v>429</v>
      </c>
    </row>
    <row r="217448" spans="1:4" x14ac:dyDescent="0.25">
      <c r="A217448">
        <v>650.48979999999995</v>
      </c>
      <c r="B217448" s="1" t="s">
        <v>502</v>
      </c>
      <c r="C217448">
        <v>277</v>
      </c>
      <c r="D217448" t="s">
        <v>429</v>
      </c>
    </row>
    <row r="217449" spans="1:4" x14ac:dyDescent="0.25">
      <c r="A217449">
        <v>650.48979999999995</v>
      </c>
      <c r="B217449" s="1" t="s">
        <v>503</v>
      </c>
      <c r="C217449">
        <v>277</v>
      </c>
      <c r="D217449" t="s">
        <v>429</v>
      </c>
    </row>
    <row r="217450" spans="1:4" x14ac:dyDescent="0.25">
      <c r="A217450">
        <v>650.48979999999995</v>
      </c>
      <c r="B217450" s="1" t="s">
        <v>504</v>
      </c>
      <c r="C217450">
        <v>277</v>
      </c>
      <c r="D217450" t="s">
        <v>429</v>
      </c>
    </row>
    <row r="217451" spans="1:4" x14ac:dyDescent="0.25">
      <c r="A217451">
        <v>76799.661300000007</v>
      </c>
      <c r="B217451" s="1" t="s">
        <v>311</v>
      </c>
      <c r="C217451">
        <v>276</v>
      </c>
      <c r="D217451" t="s">
        <v>312</v>
      </c>
    </row>
    <row r="217452" spans="1:4" x14ac:dyDescent="0.25">
      <c r="A217452">
        <v>76799.661300000007</v>
      </c>
      <c r="B217452" s="1" t="s">
        <v>313</v>
      </c>
      <c r="C217452">
        <v>276</v>
      </c>
      <c r="D217452" t="s">
        <v>312</v>
      </c>
    </row>
    <row r="217453" spans="1:4" x14ac:dyDescent="0.25">
      <c r="A217453">
        <v>76799.661300000007</v>
      </c>
      <c r="B217453" s="1" t="s">
        <v>314</v>
      </c>
      <c r="C217453">
        <v>276</v>
      </c>
      <c r="D217453" t="s">
        <v>312</v>
      </c>
    </row>
    <row r="217454" spans="1:4" x14ac:dyDescent="0.25">
      <c r="A217454">
        <v>76799.661300000007</v>
      </c>
      <c r="B217454" s="1" t="s">
        <v>315</v>
      </c>
      <c r="C217454">
        <v>276</v>
      </c>
      <c r="D217454" t="s">
        <v>312</v>
      </c>
    </row>
    <row r="217455" spans="1:4" x14ac:dyDescent="0.25">
      <c r="A217455">
        <v>76799.661300000007</v>
      </c>
      <c r="B217455" s="1" t="s">
        <v>316</v>
      </c>
      <c r="C217455">
        <v>276</v>
      </c>
      <c r="D217455" t="s">
        <v>312</v>
      </c>
    </row>
    <row r="217456" spans="1:4" x14ac:dyDescent="0.25">
      <c r="A217456">
        <v>76799.661300000007</v>
      </c>
      <c r="B217456" s="1" t="s">
        <v>317</v>
      </c>
      <c r="C217456">
        <v>276</v>
      </c>
      <c r="D217456" t="s">
        <v>312</v>
      </c>
    </row>
    <row r="217457" spans="1:4" x14ac:dyDescent="0.25">
      <c r="A217457">
        <v>76799.661300000007</v>
      </c>
      <c r="B217457" s="1" t="s">
        <v>318</v>
      </c>
      <c r="C217457">
        <v>276</v>
      </c>
      <c r="D217457" t="s">
        <v>312</v>
      </c>
    </row>
    <row r="217458" spans="1:4" x14ac:dyDescent="0.25">
      <c r="A217458">
        <v>76799.661300000007</v>
      </c>
      <c r="B217458" s="1" t="s">
        <v>319</v>
      </c>
      <c r="C217458">
        <v>276</v>
      </c>
      <c r="D217458" t="s">
        <v>312</v>
      </c>
    </row>
    <row r="217459" spans="1:4" x14ac:dyDescent="0.25">
      <c r="A217459">
        <v>76799.661300000007</v>
      </c>
      <c r="B217459" s="1" t="s">
        <v>320</v>
      </c>
      <c r="C217459">
        <v>276</v>
      </c>
      <c r="D217459" t="s">
        <v>312</v>
      </c>
    </row>
    <row r="217460" spans="1:4" x14ac:dyDescent="0.25">
      <c r="A217460">
        <v>76799.661300000007</v>
      </c>
      <c r="B217460" s="1" t="s">
        <v>321</v>
      </c>
      <c r="C217460">
        <v>276</v>
      </c>
      <c r="D217460" t="s">
        <v>312</v>
      </c>
    </row>
    <row r="217461" spans="1:4" x14ac:dyDescent="0.25">
      <c r="A217461">
        <v>76799.661300000007</v>
      </c>
      <c r="B217461" s="1" t="s">
        <v>322</v>
      </c>
      <c r="C217461">
        <v>276</v>
      </c>
      <c r="D217461" t="s">
        <v>312</v>
      </c>
    </row>
    <row r="217462" spans="1:4" x14ac:dyDescent="0.25">
      <c r="A217462">
        <v>76799.661300000007</v>
      </c>
      <c r="B217462" s="1" t="s">
        <v>323</v>
      </c>
      <c r="C217462">
        <v>276</v>
      </c>
      <c r="D217462" t="s">
        <v>312</v>
      </c>
    </row>
    <row r="217463" spans="1:4" x14ac:dyDescent="0.25">
      <c r="A217463">
        <v>76799.661300000007</v>
      </c>
      <c r="B217463" s="1" t="s">
        <v>324</v>
      </c>
      <c r="C217463">
        <v>276</v>
      </c>
      <c r="D217463" t="s">
        <v>312</v>
      </c>
    </row>
    <row r="217464" spans="1:4" x14ac:dyDescent="0.25">
      <c r="A217464">
        <v>76799.661300000007</v>
      </c>
      <c r="B217464" s="1" t="s">
        <v>325</v>
      </c>
      <c r="C217464">
        <v>276</v>
      </c>
      <c r="D217464" t="s">
        <v>312</v>
      </c>
    </row>
    <row r="217465" spans="1:4" x14ac:dyDescent="0.25">
      <c r="A217465">
        <v>76799.661300000007</v>
      </c>
      <c r="B217465" s="1" t="s">
        <v>326</v>
      </c>
      <c r="C217465">
        <v>276</v>
      </c>
      <c r="D217465" t="s">
        <v>312</v>
      </c>
    </row>
    <row r="217466" spans="1:4" x14ac:dyDescent="0.25">
      <c r="A217466">
        <v>76799.661300000007</v>
      </c>
      <c r="B217466" s="1" t="s">
        <v>327</v>
      </c>
      <c r="C217466">
        <v>276</v>
      </c>
      <c r="D217466" t="s">
        <v>312</v>
      </c>
    </row>
    <row r="217467" spans="1:4" x14ac:dyDescent="0.25">
      <c r="A217467">
        <v>76799.661300000007</v>
      </c>
      <c r="B217467" s="1" t="s">
        <v>328</v>
      </c>
      <c r="C217467">
        <v>276</v>
      </c>
      <c r="D217467" t="s">
        <v>312</v>
      </c>
    </row>
    <row r="217468" spans="1:4" x14ac:dyDescent="0.25">
      <c r="A217468">
        <v>76799.661300000007</v>
      </c>
      <c r="B217468" s="1" t="s">
        <v>329</v>
      </c>
      <c r="C217468">
        <v>276</v>
      </c>
      <c r="D217468" t="s">
        <v>312</v>
      </c>
    </row>
    <row r="217469" spans="1:4" x14ac:dyDescent="0.25">
      <c r="A217469">
        <v>76799.661300000007</v>
      </c>
      <c r="B217469" s="1" t="s">
        <v>330</v>
      </c>
      <c r="C217469">
        <v>276</v>
      </c>
      <c r="D217469" t="s">
        <v>312</v>
      </c>
    </row>
    <row r="217470" spans="1:4" x14ac:dyDescent="0.25">
      <c r="A217470">
        <v>76799.661300000007</v>
      </c>
      <c r="B217470" s="1" t="s">
        <v>331</v>
      </c>
      <c r="C217470">
        <v>276</v>
      </c>
      <c r="D217470" t="s">
        <v>312</v>
      </c>
    </row>
    <row r="217471" spans="1:4" x14ac:dyDescent="0.25">
      <c r="A217471">
        <v>76799.661300000007</v>
      </c>
      <c r="B217471" s="1" t="s">
        <v>332</v>
      </c>
      <c r="C217471">
        <v>276</v>
      </c>
      <c r="D217471" t="s">
        <v>312</v>
      </c>
    </row>
    <row r="217472" spans="1:4" x14ac:dyDescent="0.25">
      <c r="A217472">
        <v>76799.661300000007</v>
      </c>
      <c r="B217472" s="1" t="s">
        <v>333</v>
      </c>
      <c r="C217472">
        <v>276</v>
      </c>
      <c r="D217472" t="s">
        <v>312</v>
      </c>
    </row>
    <row r="217473" spans="1:4" x14ac:dyDescent="0.25">
      <c r="A217473">
        <v>76799.661300000007</v>
      </c>
      <c r="B217473" s="1" t="s">
        <v>334</v>
      </c>
      <c r="C217473">
        <v>276</v>
      </c>
      <c r="D217473" t="s">
        <v>312</v>
      </c>
    </row>
    <row r="217474" spans="1:4" x14ac:dyDescent="0.25">
      <c r="A217474">
        <v>76799.661300000007</v>
      </c>
      <c r="B217474" s="1" t="s">
        <v>335</v>
      </c>
      <c r="C217474">
        <v>276</v>
      </c>
      <c r="D217474" t="s">
        <v>312</v>
      </c>
    </row>
    <row r="217475" spans="1:4" x14ac:dyDescent="0.25">
      <c r="A217475">
        <v>76799.661300000007</v>
      </c>
      <c r="B217475" s="1" t="s">
        <v>336</v>
      </c>
      <c r="C217475">
        <v>276</v>
      </c>
      <c r="D217475" t="s">
        <v>312</v>
      </c>
    </row>
    <row r="217476" spans="1:4" x14ac:dyDescent="0.25">
      <c r="A217476">
        <v>76799.661300000007</v>
      </c>
      <c r="B217476" s="1" t="s">
        <v>337</v>
      </c>
      <c r="C217476">
        <v>276</v>
      </c>
      <c r="D217476" t="s">
        <v>312</v>
      </c>
    </row>
    <row r="217477" spans="1:4" x14ac:dyDescent="0.25">
      <c r="A217477">
        <v>76799.661300000007</v>
      </c>
      <c r="B217477" s="1" t="s">
        <v>338</v>
      </c>
      <c r="C217477">
        <v>276</v>
      </c>
      <c r="D217477" t="s">
        <v>312</v>
      </c>
    </row>
    <row r="217478" spans="1:4" x14ac:dyDescent="0.25">
      <c r="A217478">
        <v>76799.661300000007</v>
      </c>
      <c r="B217478" s="1" t="s">
        <v>339</v>
      </c>
      <c r="C217478">
        <v>276</v>
      </c>
      <c r="D217478" t="s">
        <v>312</v>
      </c>
    </row>
    <row r="217479" spans="1:4" x14ac:dyDescent="0.25">
      <c r="A217479">
        <v>76799.661300000007</v>
      </c>
      <c r="B217479" s="1" t="s">
        <v>340</v>
      </c>
      <c r="C217479">
        <v>276</v>
      </c>
      <c r="D217479" t="s">
        <v>312</v>
      </c>
    </row>
    <row r="217480" spans="1:4" x14ac:dyDescent="0.25">
      <c r="A217480">
        <v>76799.661300000007</v>
      </c>
      <c r="B217480" s="1" t="s">
        <v>341</v>
      </c>
      <c r="C217480">
        <v>276</v>
      </c>
      <c r="D217480" t="s">
        <v>312</v>
      </c>
    </row>
    <row r="217481" spans="1:4" x14ac:dyDescent="0.25">
      <c r="A217481">
        <v>76799.661300000007</v>
      </c>
      <c r="B217481" s="1" t="s">
        <v>342</v>
      </c>
      <c r="C217481">
        <v>276</v>
      </c>
      <c r="D217481" t="s">
        <v>312</v>
      </c>
    </row>
    <row r="217482" spans="1:4" x14ac:dyDescent="0.25">
      <c r="A217482">
        <v>76799.661300000007</v>
      </c>
      <c r="B217482" s="1" t="s">
        <v>343</v>
      </c>
      <c r="C217482">
        <v>276</v>
      </c>
      <c r="D217482" t="s">
        <v>312</v>
      </c>
    </row>
    <row r="217483" spans="1:4" x14ac:dyDescent="0.25">
      <c r="A217483">
        <v>76799.661300000007</v>
      </c>
      <c r="B217483" s="1" t="s">
        <v>344</v>
      </c>
      <c r="C217483">
        <v>276</v>
      </c>
      <c r="D217483" t="s">
        <v>312</v>
      </c>
    </row>
    <row r="217484" spans="1:4" x14ac:dyDescent="0.25">
      <c r="A217484">
        <v>76799.661300000007</v>
      </c>
      <c r="B217484" s="1" t="s">
        <v>345</v>
      </c>
      <c r="C217484">
        <v>276</v>
      </c>
      <c r="D217484" t="s">
        <v>312</v>
      </c>
    </row>
    <row r="217485" spans="1:4" x14ac:dyDescent="0.25">
      <c r="A217485">
        <v>76799.661300000007</v>
      </c>
      <c r="B217485" s="1" t="s">
        <v>346</v>
      </c>
      <c r="C217485">
        <v>276</v>
      </c>
      <c r="D217485" t="s">
        <v>312</v>
      </c>
    </row>
    <row r="217486" spans="1:4" x14ac:dyDescent="0.25">
      <c r="A217486">
        <v>76799.661300000007</v>
      </c>
      <c r="B217486" s="1" t="s">
        <v>347</v>
      </c>
      <c r="C217486">
        <v>276</v>
      </c>
      <c r="D217486" t="s">
        <v>312</v>
      </c>
    </row>
    <row r="217487" spans="1:4" x14ac:dyDescent="0.25">
      <c r="A217487">
        <v>76799.661300000007</v>
      </c>
      <c r="B217487" s="1" t="s">
        <v>348</v>
      </c>
      <c r="C217487">
        <v>276</v>
      </c>
      <c r="D217487" t="s">
        <v>312</v>
      </c>
    </row>
    <row r="217488" spans="1:4" x14ac:dyDescent="0.25">
      <c r="A217488">
        <v>76799.661300000007</v>
      </c>
      <c r="B217488" s="1" t="s">
        <v>349</v>
      </c>
      <c r="C217488">
        <v>276</v>
      </c>
      <c r="D217488" t="s">
        <v>312</v>
      </c>
    </row>
    <row r="217489" spans="1:4" x14ac:dyDescent="0.25">
      <c r="A217489">
        <v>76799.661300000007</v>
      </c>
      <c r="B217489" s="1" t="s">
        <v>350</v>
      </c>
      <c r="C217489">
        <v>276</v>
      </c>
      <c r="D217489" t="s">
        <v>312</v>
      </c>
    </row>
    <row r="217490" spans="1:4" x14ac:dyDescent="0.25">
      <c r="A217490">
        <v>34947.995600000002</v>
      </c>
      <c r="B217490" s="1" t="s">
        <v>428</v>
      </c>
      <c r="C217490">
        <v>277</v>
      </c>
      <c r="D217490" t="s">
        <v>429</v>
      </c>
    </row>
    <row r="217491" spans="1:4" x14ac:dyDescent="0.25">
      <c r="A217491">
        <v>34947.995600000002</v>
      </c>
      <c r="B217491" s="1" t="s">
        <v>430</v>
      </c>
      <c r="C217491">
        <v>277</v>
      </c>
      <c r="D217491" t="s">
        <v>429</v>
      </c>
    </row>
    <row r="217492" spans="1:4" x14ac:dyDescent="0.25">
      <c r="A217492">
        <v>34947.995600000002</v>
      </c>
      <c r="B217492" s="1" t="s">
        <v>431</v>
      </c>
      <c r="C217492">
        <v>277</v>
      </c>
      <c r="D217492" t="s">
        <v>429</v>
      </c>
    </row>
    <row r="217493" spans="1:4" x14ac:dyDescent="0.25">
      <c r="A217493">
        <v>34947.995600000002</v>
      </c>
      <c r="B217493" s="1" t="s">
        <v>432</v>
      </c>
      <c r="C217493">
        <v>277</v>
      </c>
      <c r="D217493" t="s">
        <v>429</v>
      </c>
    </row>
    <row r="217494" spans="1:4" x14ac:dyDescent="0.25">
      <c r="A217494">
        <v>34947.995600000002</v>
      </c>
      <c r="B217494" s="1" t="s">
        <v>433</v>
      </c>
      <c r="C217494">
        <v>277</v>
      </c>
      <c r="D217494" t="s">
        <v>429</v>
      </c>
    </row>
    <row r="217495" spans="1:4" x14ac:dyDescent="0.25">
      <c r="A217495">
        <v>34947.995600000002</v>
      </c>
      <c r="B217495" s="1" t="s">
        <v>434</v>
      </c>
      <c r="C217495">
        <v>277</v>
      </c>
      <c r="D217495" t="s">
        <v>429</v>
      </c>
    </row>
    <row r="217496" spans="1:4" x14ac:dyDescent="0.25">
      <c r="A217496">
        <v>34947.995600000002</v>
      </c>
      <c r="B217496" s="1" t="s">
        <v>435</v>
      </c>
      <c r="C217496">
        <v>277</v>
      </c>
      <c r="D217496" t="s">
        <v>429</v>
      </c>
    </row>
    <row r="217497" spans="1:4" x14ac:dyDescent="0.25">
      <c r="A217497">
        <v>34947.995600000002</v>
      </c>
      <c r="B217497" s="1" t="s">
        <v>436</v>
      </c>
      <c r="C217497">
        <v>277</v>
      </c>
      <c r="D217497" t="s">
        <v>429</v>
      </c>
    </row>
    <row r="217498" spans="1:4" x14ac:dyDescent="0.25">
      <c r="A217498">
        <v>34947.995600000002</v>
      </c>
      <c r="B217498" s="1" t="s">
        <v>437</v>
      </c>
      <c r="C217498">
        <v>277</v>
      </c>
      <c r="D217498" t="s">
        <v>429</v>
      </c>
    </row>
    <row r="217499" spans="1:4" x14ac:dyDescent="0.25">
      <c r="A217499">
        <v>34947.995600000002</v>
      </c>
      <c r="B217499" s="1" t="s">
        <v>438</v>
      </c>
      <c r="C217499">
        <v>277</v>
      </c>
      <c r="D217499" t="s">
        <v>429</v>
      </c>
    </row>
    <row r="217500" spans="1:4" x14ac:dyDescent="0.25">
      <c r="A217500">
        <v>34947.995600000002</v>
      </c>
      <c r="B217500" s="1" t="s">
        <v>439</v>
      </c>
      <c r="C217500">
        <v>277</v>
      </c>
      <c r="D217500" t="s">
        <v>429</v>
      </c>
    </row>
    <row r="217501" spans="1:4" x14ac:dyDescent="0.25">
      <c r="A217501">
        <v>34947.995600000002</v>
      </c>
      <c r="B217501" s="1" t="s">
        <v>440</v>
      </c>
      <c r="C217501">
        <v>277</v>
      </c>
      <c r="D217501" t="s">
        <v>429</v>
      </c>
    </row>
    <row r="217502" spans="1:4" x14ac:dyDescent="0.25">
      <c r="A217502">
        <v>34947.995600000002</v>
      </c>
      <c r="B217502" s="1" t="s">
        <v>441</v>
      </c>
      <c r="C217502">
        <v>277</v>
      </c>
      <c r="D217502" t="s">
        <v>429</v>
      </c>
    </row>
    <row r="217503" spans="1:4" x14ac:dyDescent="0.25">
      <c r="A217503">
        <v>34947.995600000002</v>
      </c>
      <c r="B217503" s="1" t="s">
        <v>442</v>
      </c>
      <c r="C217503">
        <v>277</v>
      </c>
      <c r="D217503" t="s">
        <v>429</v>
      </c>
    </row>
    <row r="217504" spans="1:4" x14ac:dyDescent="0.25">
      <c r="A217504">
        <v>34947.995600000002</v>
      </c>
      <c r="B217504" s="1" t="s">
        <v>443</v>
      </c>
      <c r="C217504">
        <v>277</v>
      </c>
      <c r="D217504" t="s">
        <v>429</v>
      </c>
    </row>
    <row r="217505" spans="1:4" x14ac:dyDescent="0.25">
      <c r="A217505">
        <v>34947.995600000002</v>
      </c>
      <c r="B217505" s="1" t="s">
        <v>444</v>
      </c>
      <c r="C217505">
        <v>277</v>
      </c>
      <c r="D217505" t="s">
        <v>429</v>
      </c>
    </row>
    <row r="217506" spans="1:4" x14ac:dyDescent="0.25">
      <c r="A217506">
        <v>34947.995600000002</v>
      </c>
      <c r="B217506" s="1" t="s">
        <v>445</v>
      </c>
      <c r="C217506">
        <v>277</v>
      </c>
      <c r="D217506" t="s">
        <v>429</v>
      </c>
    </row>
    <row r="217507" spans="1:4" x14ac:dyDescent="0.25">
      <c r="A217507">
        <v>34947.995600000002</v>
      </c>
      <c r="B217507" s="1" t="s">
        <v>446</v>
      </c>
      <c r="C217507">
        <v>277</v>
      </c>
      <c r="D217507" t="s">
        <v>429</v>
      </c>
    </row>
    <row r="217508" spans="1:4" x14ac:dyDescent="0.25">
      <c r="A217508">
        <v>34947.995600000002</v>
      </c>
      <c r="B217508" s="1" t="s">
        <v>447</v>
      </c>
      <c r="C217508">
        <v>277</v>
      </c>
      <c r="D217508" t="s">
        <v>429</v>
      </c>
    </row>
    <row r="217509" spans="1:4" x14ac:dyDescent="0.25">
      <c r="A217509">
        <v>34947.995600000002</v>
      </c>
      <c r="B217509" s="1" t="s">
        <v>448</v>
      </c>
      <c r="C217509">
        <v>277</v>
      </c>
      <c r="D217509" t="s">
        <v>429</v>
      </c>
    </row>
    <row r="217510" spans="1:4" x14ac:dyDescent="0.25">
      <c r="A217510">
        <v>34947.995600000002</v>
      </c>
      <c r="B217510" s="1" t="s">
        <v>449</v>
      </c>
      <c r="C217510">
        <v>277</v>
      </c>
      <c r="D217510" t="s">
        <v>429</v>
      </c>
    </row>
    <row r="217511" spans="1:4" x14ac:dyDescent="0.25">
      <c r="A217511">
        <v>34947.995600000002</v>
      </c>
      <c r="B217511" s="1" t="s">
        <v>450</v>
      </c>
      <c r="C217511">
        <v>277</v>
      </c>
      <c r="D217511" t="s">
        <v>429</v>
      </c>
    </row>
    <row r="217512" spans="1:4" x14ac:dyDescent="0.25">
      <c r="A217512">
        <v>34947.995600000002</v>
      </c>
      <c r="B217512" s="1" t="s">
        <v>451</v>
      </c>
      <c r="C217512">
        <v>277</v>
      </c>
      <c r="D217512" t="s">
        <v>429</v>
      </c>
    </row>
    <row r="217513" spans="1:4" x14ac:dyDescent="0.25">
      <c r="A217513">
        <v>34947.995600000002</v>
      </c>
      <c r="B217513" s="1" t="s">
        <v>452</v>
      </c>
      <c r="C217513">
        <v>277</v>
      </c>
      <c r="D217513" t="s">
        <v>429</v>
      </c>
    </row>
    <row r="217514" spans="1:4" x14ac:dyDescent="0.25">
      <c r="A217514">
        <v>34947.995600000002</v>
      </c>
      <c r="B217514" s="1" t="s">
        <v>453</v>
      </c>
      <c r="C217514">
        <v>277</v>
      </c>
      <c r="D217514" t="s">
        <v>429</v>
      </c>
    </row>
    <row r="217515" spans="1:4" x14ac:dyDescent="0.25">
      <c r="A217515">
        <v>34947.995600000002</v>
      </c>
      <c r="B217515" s="1" t="s">
        <v>454</v>
      </c>
      <c r="C217515">
        <v>277</v>
      </c>
      <c r="D217515" t="s">
        <v>429</v>
      </c>
    </row>
    <row r="217516" spans="1:4" x14ac:dyDescent="0.25">
      <c r="A217516">
        <v>34947.995600000002</v>
      </c>
      <c r="B217516" s="1" t="s">
        <v>455</v>
      </c>
      <c r="C217516">
        <v>277</v>
      </c>
      <c r="D217516" t="s">
        <v>429</v>
      </c>
    </row>
    <row r="217517" spans="1:4" x14ac:dyDescent="0.25">
      <c r="A217517">
        <v>34947.995600000002</v>
      </c>
      <c r="B217517" s="1" t="s">
        <v>456</v>
      </c>
      <c r="C217517">
        <v>277</v>
      </c>
      <c r="D217517" t="s">
        <v>429</v>
      </c>
    </row>
    <row r="217518" spans="1:4" x14ac:dyDescent="0.25">
      <c r="A217518">
        <v>34947.995600000002</v>
      </c>
      <c r="B217518" s="1" t="s">
        <v>457</v>
      </c>
      <c r="C217518">
        <v>277</v>
      </c>
      <c r="D217518" t="s">
        <v>429</v>
      </c>
    </row>
    <row r="217519" spans="1:4" x14ac:dyDescent="0.25">
      <c r="A217519">
        <v>34947.995600000002</v>
      </c>
      <c r="B217519" s="1" t="s">
        <v>458</v>
      </c>
      <c r="C217519">
        <v>277</v>
      </c>
      <c r="D217519" t="s">
        <v>429</v>
      </c>
    </row>
    <row r="217520" spans="1:4" x14ac:dyDescent="0.25">
      <c r="A217520">
        <v>34947.995600000002</v>
      </c>
      <c r="B217520" s="1" t="s">
        <v>459</v>
      </c>
      <c r="C217520">
        <v>277</v>
      </c>
      <c r="D217520" t="s">
        <v>429</v>
      </c>
    </row>
    <row r="217521" spans="1:4" x14ac:dyDescent="0.25">
      <c r="A217521">
        <v>34947.995600000002</v>
      </c>
      <c r="B217521" s="1" t="s">
        <v>460</v>
      </c>
      <c r="C217521">
        <v>277</v>
      </c>
      <c r="D217521" t="s">
        <v>429</v>
      </c>
    </row>
    <row r="217522" spans="1:4" x14ac:dyDescent="0.25">
      <c r="A217522">
        <v>34947.995600000002</v>
      </c>
      <c r="B217522" s="1" t="s">
        <v>461</v>
      </c>
      <c r="C217522">
        <v>277</v>
      </c>
      <c r="D217522" t="s">
        <v>429</v>
      </c>
    </row>
    <row r="217523" spans="1:4" x14ac:dyDescent="0.25">
      <c r="A217523">
        <v>34947.995600000002</v>
      </c>
      <c r="B217523" s="1" t="s">
        <v>462</v>
      </c>
      <c r="C217523">
        <v>277</v>
      </c>
      <c r="D217523" t="s">
        <v>429</v>
      </c>
    </row>
    <row r="217524" spans="1:4" x14ac:dyDescent="0.25">
      <c r="A217524">
        <v>34947.995600000002</v>
      </c>
      <c r="B217524" s="1" t="s">
        <v>463</v>
      </c>
      <c r="C217524">
        <v>277</v>
      </c>
      <c r="D217524" t="s">
        <v>429</v>
      </c>
    </row>
    <row r="217525" spans="1:4" x14ac:dyDescent="0.25">
      <c r="A217525">
        <v>34947.995600000002</v>
      </c>
      <c r="B217525" s="1" t="s">
        <v>464</v>
      </c>
      <c r="C217525">
        <v>277</v>
      </c>
      <c r="D217525" t="s">
        <v>429</v>
      </c>
    </row>
    <row r="217526" spans="1:4" x14ac:dyDescent="0.25">
      <c r="A217526">
        <v>34947.995600000002</v>
      </c>
      <c r="B217526" s="1" t="s">
        <v>465</v>
      </c>
      <c r="C217526">
        <v>277</v>
      </c>
      <c r="D217526" t="s">
        <v>429</v>
      </c>
    </row>
    <row r="217527" spans="1:4" x14ac:dyDescent="0.25">
      <c r="A217527">
        <v>34947.995600000002</v>
      </c>
      <c r="B217527" s="1" t="s">
        <v>466</v>
      </c>
      <c r="C217527">
        <v>277</v>
      </c>
      <c r="D217527" t="s">
        <v>429</v>
      </c>
    </row>
    <row r="217528" spans="1:4" x14ac:dyDescent="0.25">
      <c r="A217528">
        <v>34947.995600000002</v>
      </c>
      <c r="B217528" s="1" t="s">
        <v>467</v>
      </c>
      <c r="C217528">
        <v>277</v>
      </c>
      <c r="D217528" t="s">
        <v>429</v>
      </c>
    </row>
    <row r="217529" spans="1:4" x14ac:dyDescent="0.25">
      <c r="A217529">
        <v>34947.995600000002</v>
      </c>
      <c r="B217529" s="1" t="s">
        <v>468</v>
      </c>
      <c r="C217529">
        <v>277</v>
      </c>
      <c r="D217529" t="s">
        <v>429</v>
      </c>
    </row>
    <row r="217530" spans="1:4" x14ac:dyDescent="0.25">
      <c r="A217530">
        <v>34947.995600000002</v>
      </c>
      <c r="B217530" s="1" t="s">
        <v>469</v>
      </c>
      <c r="C217530">
        <v>277</v>
      </c>
      <c r="D217530" t="s">
        <v>429</v>
      </c>
    </row>
    <row r="217531" spans="1:4" x14ac:dyDescent="0.25">
      <c r="A217531">
        <v>34947.995600000002</v>
      </c>
      <c r="B217531" s="1" t="s">
        <v>470</v>
      </c>
      <c r="C217531">
        <v>277</v>
      </c>
      <c r="D217531" t="s">
        <v>429</v>
      </c>
    </row>
    <row r="217532" spans="1:4" x14ac:dyDescent="0.25">
      <c r="A217532">
        <v>34947.995600000002</v>
      </c>
      <c r="B217532" s="1" t="s">
        <v>471</v>
      </c>
      <c r="C217532">
        <v>277</v>
      </c>
      <c r="D217532" t="s">
        <v>429</v>
      </c>
    </row>
    <row r="217533" spans="1:4" x14ac:dyDescent="0.25">
      <c r="A217533">
        <v>34947.995600000002</v>
      </c>
      <c r="B217533" s="1" t="s">
        <v>472</v>
      </c>
      <c r="C217533">
        <v>277</v>
      </c>
      <c r="D217533" t="s">
        <v>429</v>
      </c>
    </row>
    <row r="217534" spans="1:4" x14ac:dyDescent="0.25">
      <c r="A217534">
        <v>34947.995600000002</v>
      </c>
      <c r="B217534" s="1" t="s">
        <v>473</v>
      </c>
      <c r="C217534">
        <v>277</v>
      </c>
      <c r="D217534" t="s">
        <v>429</v>
      </c>
    </row>
    <row r="217535" spans="1:4" x14ac:dyDescent="0.25">
      <c r="A217535">
        <v>34947.995600000002</v>
      </c>
      <c r="B217535" s="1" t="s">
        <v>474</v>
      </c>
      <c r="C217535">
        <v>277</v>
      </c>
      <c r="D217535" t="s">
        <v>429</v>
      </c>
    </row>
    <row r="217536" spans="1:4" x14ac:dyDescent="0.25">
      <c r="A217536">
        <v>34947.995600000002</v>
      </c>
      <c r="B217536" s="1" t="s">
        <v>475</v>
      </c>
      <c r="C217536">
        <v>277</v>
      </c>
      <c r="D217536" t="s">
        <v>429</v>
      </c>
    </row>
    <row r="217537" spans="1:4" x14ac:dyDescent="0.25">
      <c r="A217537">
        <v>34947.995600000002</v>
      </c>
      <c r="B217537" s="1" t="s">
        <v>476</v>
      </c>
      <c r="C217537">
        <v>277</v>
      </c>
      <c r="D217537" t="s">
        <v>429</v>
      </c>
    </row>
    <row r="217538" spans="1:4" x14ac:dyDescent="0.25">
      <c r="A217538">
        <v>34947.995600000002</v>
      </c>
      <c r="B217538" s="1" t="s">
        <v>477</v>
      </c>
      <c r="C217538">
        <v>277</v>
      </c>
      <c r="D217538" t="s">
        <v>429</v>
      </c>
    </row>
    <row r="217539" spans="1:4" x14ac:dyDescent="0.25">
      <c r="A217539">
        <v>34947.995600000002</v>
      </c>
      <c r="B217539" s="1" t="s">
        <v>478</v>
      </c>
      <c r="C217539">
        <v>277</v>
      </c>
      <c r="D217539" t="s">
        <v>429</v>
      </c>
    </row>
    <row r="217540" spans="1:4" x14ac:dyDescent="0.25">
      <c r="A217540">
        <v>34947.995600000002</v>
      </c>
      <c r="B217540" s="1" t="s">
        <v>479</v>
      </c>
      <c r="C217540">
        <v>277</v>
      </c>
      <c r="D217540" t="s">
        <v>429</v>
      </c>
    </row>
    <row r="217541" spans="1:4" x14ac:dyDescent="0.25">
      <c r="A217541">
        <v>34947.995600000002</v>
      </c>
      <c r="B217541" s="1" t="s">
        <v>480</v>
      </c>
      <c r="C217541">
        <v>277</v>
      </c>
      <c r="D217541" t="s">
        <v>429</v>
      </c>
    </row>
    <row r="217542" spans="1:4" x14ac:dyDescent="0.25">
      <c r="A217542">
        <v>34947.995600000002</v>
      </c>
      <c r="B217542" s="1" t="s">
        <v>481</v>
      </c>
      <c r="C217542">
        <v>277</v>
      </c>
      <c r="D217542" t="s">
        <v>429</v>
      </c>
    </row>
    <row r="217543" spans="1:4" x14ac:dyDescent="0.25">
      <c r="A217543">
        <v>34947.995600000002</v>
      </c>
      <c r="B217543" s="1" t="s">
        <v>482</v>
      </c>
      <c r="C217543">
        <v>277</v>
      </c>
      <c r="D217543" t="s">
        <v>429</v>
      </c>
    </row>
    <row r="217544" spans="1:4" x14ac:dyDescent="0.25">
      <c r="A217544">
        <v>34947.995600000002</v>
      </c>
      <c r="B217544" s="1" t="s">
        <v>483</v>
      </c>
      <c r="C217544">
        <v>277</v>
      </c>
      <c r="D217544" t="s">
        <v>429</v>
      </c>
    </row>
    <row r="217545" spans="1:4" x14ac:dyDescent="0.25">
      <c r="A217545">
        <v>34947.995600000002</v>
      </c>
      <c r="B217545" s="1" t="s">
        <v>484</v>
      </c>
      <c r="C217545">
        <v>277</v>
      </c>
      <c r="D217545" t="s">
        <v>429</v>
      </c>
    </row>
    <row r="217546" spans="1:4" x14ac:dyDescent="0.25">
      <c r="A217546">
        <v>34947.995600000002</v>
      </c>
      <c r="B217546" s="1" t="s">
        <v>485</v>
      </c>
      <c r="C217546">
        <v>277</v>
      </c>
      <c r="D217546" t="s">
        <v>429</v>
      </c>
    </row>
    <row r="217547" spans="1:4" x14ac:dyDescent="0.25">
      <c r="A217547">
        <v>34947.995600000002</v>
      </c>
      <c r="B217547" s="1" t="s">
        <v>486</v>
      </c>
      <c r="C217547">
        <v>277</v>
      </c>
      <c r="D217547" t="s">
        <v>429</v>
      </c>
    </row>
    <row r="217548" spans="1:4" x14ac:dyDescent="0.25">
      <c r="A217548">
        <v>34947.995600000002</v>
      </c>
      <c r="B217548" s="1" t="s">
        <v>487</v>
      </c>
      <c r="C217548">
        <v>277</v>
      </c>
      <c r="D217548" t="s">
        <v>429</v>
      </c>
    </row>
    <row r="217549" spans="1:4" x14ac:dyDescent="0.25">
      <c r="A217549">
        <v>34947.995600000002</v>
      </c>
      <c r="B217549" s="1" t="s">
        <v>488</v>
      </c>
      <c r="C217549">
        <v>277</v>
      </c>
      <c r="D217549" t="s">
        <v>429</v>
      </c>
    </row>
    <row r="217550" spans="1:4" x14ac:dyDescent="0.25">
      <c r="A217550">
        <v>34947.995600000002</v>
      </c>
      <c r="B217550" s="1" t="s">
        <v>489</v>
      </c>
      <c r="C217550">
        <v>277</v>
      </c>
      <c r="D217550" t="s">
        <v>429</v>
      </c>
    </row>
    <row r="217551" spans="1:4" x14ac:dyDescent="0.25">
      <c r="A217551">
        <v>34947.995600000002</v>
      </c>
      <c r="B217551" s="1" t="s">
        <v>490</v>
      </c>
      <c r="C217551">
        <v>277</v>
      </c>
      <c r="D217551" t="s">
        <v>429</v>
      </c>
    </row>
    <row r="217552" spans="1:4" x14ac:dyDescent="0.25">
      <c r="A217552">
        <v>34947.995600000002</v>
      </c>
      <c r="B217552" s="1" t="s">
        <v>491</v>
      </c>
      <c r="C217552">
        <v>277</v>
      </c>
      <c r="D217552" t="s">
        <v>429</v>
      </c>
    </row>
    <row r="217553" spans="1:4" x14ac:dyDescent="0.25">
      <c r="A217553">
        <v>34947.995600000002</v>
      </c>
      <c r="B217553" s="1" t="s">
        <v>492</v>
      </c>
      <c r="C217553">
        <v>277</v>
      </c>
      <c r="D217553" t="s">
        <v>429</v>
      </c>
    </row>
    <row r="217554" spans="1:4" x14ac:dyDescent="0.25">
      <c r="A217554">
        <v>34947.995600000002</v>
      </c>
      <c r="B217554" s="1" t="s">
        <v>493</v>
      </c>
      <c r="C217554">
        <v>277</v>
      </c>
      <c r="D217554" t="s">
        <v>429</v>
      </c>
    </row>
    <row r="217555" spans="1:4" x14ac:dyDescent="0.25">
      <c r="A217555">
        <v>34947.995600000002</v>
      </c>
      <c r="B217555" s="1" t="s">
        <v>494</v>
      </c>
      <c r="C217555">
        <v>277</v>
      </c>
      <c r="D217555" t="s">
        <v>429</v>
      </c>
    </row>
    <row r="217556" spans="1:4" x14ac:dyDescent="0.25">
      <c r="A217556">
        <v>34947.995600000002</v>
      </c>
      <c r="B217556" s="1" t="s">
        <v>495</v>
      </c>
      <c r="C217556">
        <v>277</v>
      </c>
      <c r="D217556" t="s">
        <v>429</v>
      </c>
    </row>
    <row r="217557" spans="1:4" x14ac:dyDescent="0.25">
      <c r="A217557">
        <v>34947.995600000002</v>
      </c>
      <c r="B217557" s="1" t="s">
        <v>496</v>
      </c>
      <c r="C217557">
        <v>277</v>
      </c>
      <c r="D217557" t="s">
        <v>429</v>
      </c>
    </row>
    <row r="217558" spans="1:4" x14ac:dyDescent="0.25">
      <c r="A217558">
        <v>34947.995600000002</v>
      </c>
      <c r="B217558" s="1" t="s">
        <v>497</v>
      </c>
      <c r="C217558">
        <v>277</v>
      </c>
      <c r="D217558" t="s">
        <v>429</v>
      </c>
    </row>
    <row r="217559" spans="1:4" x14ac:dyDescent="0.25">
      <c r="A217559">
        <v>34947.995600000002</v>
      </c>
      <c r="B217559" s="1" t="s">
        <v>498</v>
      </c>
      <c r="C217559">
        <v>277</v>
      </c>
      <c r="D217559" t="s">
        <v>429</v>
      </c>
    </row>
    <row r="217560" spans="1:4" x14ac:dyDescent="0.25">
      <c r="A217560">
        <v>34947.995600000002</v>
      </c>
      <c r="B217560" s="1" t="s">
        <v>499</v>
      </c>
      <c r="C217560">
        <v>277</v>
      </c>
      <c r="D217560" t="s">
        <v>429</v>
      </c>
    </row>
    <row r="217561" spans="1:4" x14ac:dyDescent="0.25">
      <c r="A217561">
        <v>34947.995600000002</v>
      </c>
      <c r="B217561" s="1" t="s">
        <v>500</v>
      </c>
      <c r="C217561">
        <v>277</v>
      </c>
      <c r="D217561" t="s">
        <v>429</v>
      </c>
    </row>
    <row r="217562" spans="1:4" x14ac:dyDescent="0.25">
      <c r="A217562">
        <v>34947.995600000002</v>
      </c>
      <c r="B217562" s="1" t="s">
        <v>501</v>
      </c>
      <c r="C217562">
        <v>277</v>
      </c>
      <c r="D217562" t="s">
        <v>429</v>
      </c>
    </row>
    <row r="217563" spans="1:4" x14ac:dyDescent="0.25">
      <c r="A217563">
        <v>34947.995600000002</v>
      </c>
      <c r="B217563" s="1" t="s">
        <v>502</v>
      </c>
      <c r="C217563">
        <v>277</v>
      </c>
      <c r="D217563" t="s">
        <v>429</v>
      </c>
    </row>
    <row r="217564" spans="1:4" x14ac:dyDescent="0.25">
      <c r="A217564">
        <v>34947.995600000002</v>
      </c>
      <c r="B217564" s="1" t="s">
        <v>503</v>
      </c>
      <c r="C217564">
        <v>277</v>
      </c>
      <c r="D217564" t="s">
        <v>429</v>
      </c>
    </row>
    <row r="217565" spans="1:4" x14ac:dyDescent="0.25">
      <c r="A217565">
        <v>34947.995600000002</v>
      </c>
      <c r="B217565" s="1" t="s">
        <v>504</v>
      </c>
      <c r="C217565">
        <v>277</v>
      </c>
      <c r="D217565" t="s">
        <v>429</v>
      </c>
    </row>
    <row r="217566" spans="1:4" x14ac:dyDescent="0.25">
      <c r="A217566">
        <v>15292.388800000001</v>
      </c>
      <c r="B217566" s="1" t="s">
        <v>155</v>
      </c>
      <c r="C217566">
        <v>279</v>
      </c>
      <c r="D217566" t="s">
        <v>156</v>
      </c>
    </row>
    <row r="217567" spans="1:4" x14ac:dyDescent="0.25">
      <c r="A217567">
        <v>15292.388800000001</v>
      </c>
      <c r="B217567" s="1" t="s">
        <v>157</v>
      </c>
      <c r="C217567">
        <v>279</v>
      </c>
      <c r="D217567" t="s">
        <v>156</v>
      </c>
    </row>
    <row r="217568" spans="1:4" x14ac:dyDescent="0.25">
      <c r="A217568">
        <v>15292.388800000001</v>
      </c>
      <c r="B217568" s="1" t="s">
        <v>158</v>
      </c>
      <c r="C217568">
        <v>279</v>
      </c>
      <c r="D217568" t="s">
        <v>156</v>
      </c>
    </row>
    <row r="217569" spans="1:4" x14ac:dyDescent="0.25">
      <c r="A217569">
        <v>15292.388800000001</v>
      </c>
      <c r="B217569" s="1" t="s">
        <v>159</v>
      </c>
      <c r="C217569">
        <v>279</v>
      </c>
      <c r="D217569" t="s">
        <v>156</v>
      </c>
    </row>
    <row r="217570" spans="1:4" x14ac:dyDescent="0.25">
      <c r="A217570">
        <v>15292.388800000001</v>
      </c>
      <c r="B217570" s="1" t="s">
        <v>160</v>
      </c>
      <c r="C217570">
        <v>279</v>
      </c>
      <c r="D217570" t="s">
        <v>156</v>
      </c>
    </row>
    <row r="217571" spans="1:4" x14ac:dyDescent="0.25">
      <c r="A217571">
        <v>15292.388800000001</v>
      </c>
      <c r="B217571" s="1" t="s">
        <v>161</v>
      </c>
      <c r="C217571">
        <v>279</v>
      </c>
      <c r="D217571" t="s">
        <v>156</v>
      </c>
    </row>
    <row r="217572" spans="1:4" x14ac:dyDescent="0.25">
      <c r="A217572">
        <v>15292.388800000001</v>
      </c>
      <c r="B217572" s="1" t="s">
        <v>162</v>
      </c>
      <c r="C217572">
        <v>279</v>
      </c>
      <c r="D217572" t="s">
        <v>156</v>
      </c>
    </row>
    <row r="217573" spans="1:4" x14ac:dyDescent="0.25">
      <c r="A217573">
        <v>15292.388800000001</v>
      </c>
      <c r="B217573" s="1" t="s">
        <v>163</v>
      </c>
      <c r="C217573">
        <v>279</v>
      </c>
      <c r="D217573" t="s">
        <v>156</v>
      </c>
    </row>
    <row r="217574" spans="1:4" x14ac:dyDescent="0.25">
      <c r="A217574">
        <v>15292.388800000001</v>
      </c>
      <c r="B217574" s="1" t="s">
        <v>164</v>
      </c>
      <c r="C217574">
        <v>279</v>
      </c>
      <c r="D217574" t="s">
        <v>156</v>
      </c>
    </row>
    <row r="217575" spans="1:4" x14ac:dyDescent="0.25">
      <c r="A217575">
        <v>15292.388800000001</v>
      </c>
      <c r="B217575" s="1" t="s">
        <v>165</v>
      </c>
      <c r="C217575">
        <v>279</v>
      </c>
      <c r="D217575" t="s">
        <v>156</v>
      </c>
    </row>
    <row r="217576" spans="1:4" x14ac:dyDescent="0.25">
      <c r="A217576">
        <v>15292.388800000001</v>
      </c>
      <c r="B217576" s="1" t="s">
        <v>166</v>
      </c>
      <c r="C217576">
        <v>279</v>
      </c>
      <c r="D217576" t="s">
        <v>156</v>
      </c>
    </row>
    <row r="217577" spans="1:4" x14ac:dyDescent="0.25">
      <c r="A217577">
        <v>15292.388800000001</v>
      </c>
      <c r="B217577" s="1" t="s">
        <v>167</v>
      </c>
      <c r="C217577">
        <v>279</v>
      </c>
      <c r="D217577" t="s">
        <v>156</v>
      </c>
    </row>
    <row r="217578" spans="1:4" x14ac:dyDescent="0.25">
      <c r="A217578">
        <v>15292.388800000001</v>
      </c>
      <c r="B217578" s="1" t="s">
        <v>168</v>
      </c>
      <c r="C217578">
        <v>279</v>
      </c>
      <c r="D217578" t="s">
        <v>156</v>
      </c>
    </row>
    <row r="217579" spans="1:4" x14ac:dyDescent="0.25">
      <c r="A217579">
        <v>15292.388800000001</v>
      </c>
      <c r="B217579" s="1" t="s">
        <v>169</v>
      </c>
      <c r="C217579">
        <v>279</v>
      </c>
      <c r="D217579" t="s">
        <v>156</v>
      </c>
    </row>
    <row r="217580" spans="1:4" x14ac:dyDescent="0.25">
      <c r="A217580">
        <v>15292.388800000001</v>
      </c>
      <c r="B217580" s="1" t="s">
        <v>170</v>
      </c>
      <c r="C217580">
        <v>279</v>
      </c>
      <c r="D217580" t="s">
        <v>156</v>
      </c>
    </row>
    <row r="217581" spans="1:4" x14ac:dyDescent="0.25">
      <c r="A217581">
        <v>15292.388800000001</v>
      </c>
      <c r="B217581" s="1" t="s">
        <v>171</v>
      </c>
      <c r="C217581">
        <v>279</v>
      </c>
      <c r="D217581" t="s">
        <v>156</v>
      </c>
    </row>
    <row r="217582" spans="1:4" x14ac:dyDescent="0.25">
      <c r="A217582">
        <v>15292.388800000001</v>
      </c>
      <c r="B217582" s="1" t="s">
        <v>172</v>
      </c>
      <c r="C217582">
        <v>279</v>
      </c>
      <c r="D217582" t="s">
        <v>156</v>
      </c>
    </row>
    <row r="217583" spans="1:4" x14ac:dyDescent="0.25">
      <c r="A217583">
        <v>15292.388800000001</v>
      </c>
      <c r="B217583" s="1" t="s">
        <v>173</v>
      </c>
      <c r="C217583">
        <v>279</v>
      </c>
      <c r="D217583" t="s">
        <v>156</v>
      </c>
    </row>
    <row r="217584" spans="1:4" x14ac:dyDescent="0.25">
      <c r="A217584">
        <v>15292.388800000001</v>
      </c>
      <c r="B217584" s="1" t="s">
        <v>174</v>
      </c>
      <c r="C217584">
        <v>279</v>
      </c>
      <c r="D217584" t="s">
        <v>156</v>
      </c>
    </row>
    <row r="217585" spans="1:4" x14ac:dyDescent="0.25">
      <c r="A217585">
        <v>15292.388800000001</v>
      </c>
      <c r="B217585" s="1" t="s">
        <v>175</v>
      </c>
      <c r="C217585">
        <v>279</v>
      </c>
      <c r="D217585" t="s">
        <v>156</v>
      </c>
    </row>
    <row r="217586" spans="1:4" x14ac:dyDescent="0.25">
      <c r="A217586">
        <v>15292.388800000001</v>
      </c>
      <c r="B217586" s="1" t="s">
        <v>176</v>
      </c>
      <c r="C217586">
        <v>279</v>
      </c>
      <c r="D217586" t="s">
        <v>156</v>
      </c>
    </row>
    <row r="217587" spans="1:4" x14ac:dyDescent="0.25">
      <c r="A217587">
        <v>15292.388800000001</v>
      </c>
      <c r="B217587" s="1" t="s">
        <v>177</v>
      </c>
      <c r="C217587">
        <v>279</v>
      </c>
      <c r="D217587" t="s">
        <v>156</v>
      </c>
    </row>
    <row r="217588" spans="1:4" x14ac:dyDescent="0.25">
      <c r="A217588">
        <v>15292.388800000001</v>
      </c>
      <c r="B217588" s="1" t="s">
        <v>178</v>
      </c>
      <c r="C217588">
        <v>279</v>
      </c>
      <c r="D217588" t="s">
        <v>156</v>
      </c>
    </row>
    <row r="217589" spans="1:4" x14ac:dyDescent="0.25">
      <c r="A217589">
        <v>15292.388800000001</v>
      </c>
      <c r="B217589" s="1" t="s">
        <v>179</v>
      </c>
      <c r="C217589">
        <v>279</v>
      </c>
      <c r="D217589" t="s">
        <v>156</v>
      </c>
    </row>
    <row r="217590" spans="1:4" x14ac:dyDescent="0.25">
      <c r="A217590">
        <v>15292.388800000001</v>
      </c>
      <c r="B217590" s="1" t="s">
        <v>180</v>
      </c>
      <c r="C217590">
        <v>279</v>
      </c>
      <c r="D217590" t="s">
        <v>156</v>
      </c>
    </row>
    <row r="217591" spans="1:4" x14ac:dyDescent="0.25">
      <c r="A217591">
        <v>15292.388800000001</v>
      </c>
      <c r="B217591" s="1" t="s">
        <v>181</v>
      </c>
      <c r="C217591">
        <v>279</v>
      </c>
      <c r="D217591" t="s">
        <v>156</v>
      </c>
    </row>
    <row r="217592" spans="1:4" x14ac:dyDescent="0.25">
      <c r="A217592">
        <v>15292.388800000001</v>
      </c>
      <c r="B217592" s="1" t="s">
        <v>182</v>
      </c>
      <c r="C217592">
        <v>279</v>
      </c>
      <c r="D217592" t="s">
        <v>156</v>
      </c>
    </row>
    <row r="217593" spans="1:4" x14ac:dyDescent="0.25">
      <c r="A217593">
        <v>15292.388800000001</v>
      </c>
      <c r="B217593" s="1" t="s">
        <v>183</v>
      </c>
      <c r="C217593">
        <v>279</v>
      </c>
      <c r="D217593" t="s">
        <v>156</v>
      </c>
    </row>
    <row r="217594" spans="1:4" x14ac:dyDescent="0.25">
      <c r="A217594">
        <v>15292.388800000001</v>
      </c>
      <c r="B217594" s="1" t="s">
        <v>184</v>
      </c>
      <c r="C217594">
        <v>279</v>
      </c>
      <c r="D217594" t="s">
        <v>156</v>
      </c>
    </row>
    <row r="217595" spans="1:4" x14ac:dyDescent="0.25">
      <c r="A217595">
        <v>15292.388800000001</v>
      </c>
      <c r="B217595" s="1" t="s">
        <v>185</v>
      </c>
      <c r="C217595">
        <v>279</v>
      </c>
      <c r="D217595" t="s">
        <v>156</v>
      </c>
    </row>
    <row r="217596" spans="1:4" x14ac:dyDescent="0.25">
      <c r="A217596">
        <v>15292.388800000001</v>
      </c>
      <c r="B217596" s="1" t="s">
        <v>186</v>
      </c>
      <c r="C217596">
        <v>279</v>
      </c>
      <c r="D217596" t="s">
        <v>156</v>
      </c>
    </row>
    <row r="217597" spans="1:4" x14ac:dyDescent="0.25">
      <c r="A217597">
        <v>15292.388800000001</v>
      </c>
      <c r="B217597" s="1" t="s">
        <v>187</v>
      </c>
      <c r="C217597">
        <v>279</v>
      </c>
      <c r="D217597" t="s">
        <v>156</v>
      </c>
    </row>
    <row r="217598" spans="1:4" x14ac:dyDescent="0.25">
      <c r="A217598">
        <v>15292.388800000001</v>
      </c>
      <c r="B217598" s="1" t="s">
        <v>188</v>
      </c>
      <c r="C217598">
        <v>279</v>
      </c>
      <c r="D217598" t="s">
        <v>156</v>
      </c>
    </row>
    <row r="217599" spans="1:4" x14ac:dyDescent="0.25">
      <c r="A217599">
        <v>15292.388800000001</v>
      </c>
      <c r="B217599" s="1" t="s">
        <v>189</v>
      </c>
      <c r="C217599">
        <v>279</v>
      </c>
      <c r="D217599" t="s">
        <v>156</v>
      </c>
    </row>
    <row r="217600" spans="1:4" x14ac:dyDescent="0.25">
      <c r="A217600">
        <v>15292.388800000001</v>
      </c>
      <c r="B217600" s="1" t="s">
        <v>190</v>
      </c>
      <c r="C217600">
        <v>279</v>
      </c>
      <c r="D217600" t="s">
        <v>156</v>
      </c>
    </row>
    <row r="217601" spans="1:4" x14ac:dyDescent="0.25">
      <c r="A217601">
        <v>15292.388800000001</v>
      </c>
      <c r="B217601" s="1" t="s">
        <v>191</v>
      </c>
      <c r="C217601">
        <v>279</v>
      </c>
      <c r="D217601" t="s">
        <v>156</v>
      </c>
    </row>
    <row r="217602" spans="1:4" x14ac:dyDescent="0.25">
      <c r="A217602">
        <v>15292.388800000001</v>
      </c>
      <c r="B217602" s="1" t="s">
        <v>192</v>
      </c>
      <c r="C217602">
        <v>279</v>
      </c>
      <c r="D217602" t="s">
        <v>156</v>
      </c>
    </row>
    <row r="217603" spans="1:4" x14ac:dyDescent="0.25">
      <c r="A217603">
        <v>15292.388800000001</v>
      </c>
      <c r="B217603" s="1" t="s">
        <v>193</v>
      </c>
      <c r="C217603">
        <v>279</v>
      </c>
      <c r="D217603" t="s">
        <v>156</v>
      </c>
    </row>
    <row r="217604" spans="1:4" x14ac:dyDescent="0.25">
      <c r="A217604">
        <v>15292.388800000001</v>
      </c>
      <c r="B217604" s="1" t="s">
        <v>194</v>
      </c>
      <c r="C217604">
        <v>279</v>
      </c>
      <c r="D217604" t="s">
        <v>156</v>
      </c>
    </row>
    <row r="217605" spans="1:4" x14ac:dyDescent="0.25">
      <c r="A217605">
        <v>15292.388800000001</v>
      </c>
      <c r="B217605" s="1" t="s">
        <v>195</v>
      </c>
      <c r="C217605">
        <v>279</v>
      </c>
      <c r="D217605" t="s">
        <v>156</v>
      </c>
    </row>
    <row r="217606" spans="1:4" x14ac:dyDescent="0.25">
      <c r="A217606">
        <v>15292.388800000001</v>
      </c>
      <c r="B217606" s="1" t="s">
        <v>196</v>
      </c>
      <c r="C217606">
        <v>279</v>
      </c>
      <c r="D217606" t="s">
        <v>156</v>
      </c>
    </row>
    <row r="217607" spans="1:4" x14ac:dyDescent="0.25">
      <c r="A217607">
        <v>15292.388800000001</v>
      </c>
      <c r="B217607" s="1" t="s">
        <v>197</v>
      </c>
      <c r="C217607">
        <v>279</v>
      </c>
      <c r="D217607" t="s">
        <v>156</v>
      </c>
    </row>
    <row r="217608" spans="1:4" x14ac:dyDescent="0.25">
      <c r="A217608">
        <v>15292.388800000001</v>
      </c>
      <c r="B217608" s="1" t="s">
        <v>198</v>
      </c>
      <c r="C217608">
        <v>279</v>
      </c>
      <c r="D217608" t="s">
        <v>156</v>
      </c>
    </row>
    <row r="217609" spans="1:4" x14ac:dyDescent="0.25">
      <c r="A217609">
        <v>15292.388800000001</v>
      </c>
      <c r="B217609" s="1" t="s">
        <v>199</v>
      </c>
      <c r="C217609">
        <v>279</v>
      </c>
      <c r="D217609" t="s">
        <v>156</v>
      </c>
    </row>
    <row r="217610" spans="1:4" x14ac:dyDescent="0.25">
      <c r="A217610">
        <v>15292.388800000001</v>
      </c>
      <c r="B217610" s="1" t="s">
        <v>200</v>
      </c>
      <c r="C217610">
        <v>279</v>
      </c>
      <c r="D217610" t="s">
        <v>156</v>
      </c>
    </row>
    <row r="217611" spans="1:4" x14ac:dyDescent="0.25">
      <c r="A217611">
        <v>15292.388800000001</v>
      </c>
      <c r="B217611" s="1" t="s">
        <v>201</v>
      </c>
      <c r="C217611">
        <v>279</v>
      </c>
      <c r="D217611" t="s">
        <v>156</v>
      </c>
    </row>
    <row r="217612" spans="1:4" x14ac:dyDescent="0.25">
      <c r="A217612">
        <v>15292.388800000001</v>
      </c>
      <c r="B217612" s="1" t="s">
        <v>202</v>
      </c>
      <c r="C217612">
        <v>279</v>
      </c>
      <c r="D217612" t="s">
        <v>156</v>
      </c>
    </row>
    <row r="217613" spans="1:4" x14ac:dyDescent="0.25">
      <c r="A217613">
        <v>15292.388800000001</v>
      </c>
      <c r="B217613" s="1" t="s">
        <v>203</v>
      </c>
      <c r="C217613">
        <v>279</v>
      </c>
      <c r="D217613" t="s">
        <v>156</v>
      </c>
    </row>
    <row r="217614" spans="1:4" x14ac:dyDescent="0.25">
      <c r="A217614">
        <v>15292.388800000001</v>
      </c>
      <c r="B217614" s="1" t="s">
        <v>204</v>
      </c>
      <c r="C217614">
        <v>279</v>
      </c>
      <c r="D217614" t="s">
        <v>156</v>
      </c>
    </row>
    <row r="217615" spans="1:4" x14ac:dyDescent="0.25">
      <c r="A217615">
        <v>15292.388800000001</v>
      </c>
      <c r="B217615" s="1" t="s">
        <v>205</v>
      </c>
      <c r="C217615">
        <v>279</v>
      </c>
      <c r="D217615" t="s">
        <v>156</v>
      </c>
    </row>
    <row r="217616" spans="1:4" x14ac:dyDescent="0.25">
      <c r="A217616">
        <v>15292.388800000001</v>
      </c>
      <c r="B217616" s="1" t="s">
        <v>206</v>
      </c>
      <c r="C217616">
        <v>279</v>
      </c>
      <c r="D217616" t="s">
        <v>156</v>
      </c>
    </row>
    <row r="217617" spans="1:4" x14ac:dyDescent="0.25">
      <c r="A217617">
        <v>15292.388800000001</v>
      </c>
      <c r="B217617" s="1" t="s">
        <v>207</v>
      </c>
      <c r="C217617">
        <v>279</v>
      </c>
      <c r="D217617" t="s">
        <v>156</v>
      </c>
    </row>
    <row r="217618" spans="1:4" x14ac:dyDescent="0.25">
      <c r="A217618">
        <v>15292.388800000001</v>
      </c>
      <c r="B217618" s="1" t="s">
        <v>208</v>
      </c>
      <c r="C217618">
        <v>279</v>
      </c>
      <c r="D217618" t="s">
        <v>156</v>
      </c>
    </row>
    <row r="217619" spans="1:4" x14ac:dyDescent="0.25">
      <c r="A217619">
        <v>15292.388800000001</v>
      </c>
      <c r="B217619" s="1" t="s">
        <v>209</v>
      </c>
      <c r="C217619">
        <v>279</v>
      </c>
      <c r="D217619" t="s">
        <v>156</v>
      </c>
    </row>
    <row r="217620" spans="1:4" x14ac:dyDescent="0.25">
      <c r="A217620">
        <v>15292.388800000001</v>
      </c>
      <c r="B217620" s="1" t="s">
        <v>210</v>
      </c>
      <c r="C217620">
        <v>279</v>
      </c>
      <c r="D217620" t="s">
        <v>156</v>
      </c>
    </row>
    <row r="217621" spans="1:4" x14ac:dyDescent="0.25">
      <c r="A217621">
        <v>15292.388800000001</v>
      </c>
      <c r="B217621" s="1" t="s">
        <v>211</v>
      </c>
      <c r="C217621">
        <v>279</v>
      </c>
      <c r="D217621" t="s">
        <v>156</v>
      </c>
    </row>
    <row r="217622" spans="1:4" x14ac:dyDescent="0.25">
      <c r="A217622">
        <v>15292.388800000001</v>
      </c>
      <c r="B217622" s="1" t="s">
        <v>212</v>
      </c>
      <c r="C217622">
        <v>279</v>
      </c>
      <c r="D217622" t="s">
        <v>156</v>
      </c>
    </row>
    <row r="217623" spans="1:4" x14ac:dyDescent="0.25">
      <c r="A217623">
        <v>15292.388800000001</v>
      </c>
      <c r="B217623" s="1" t="s">
        <v>213</v>
      </c>
      <c r="C217623">
        <v>279</v>
      </c>
      <c r="D217623" t="s">
        <v>156</v>
      </c>
    </row>
    <row r="217624" spans="1:4" x14ac:dyDescent="0.25">
      <c r="A217624">
        <v>15292.388800000001</v>
      </c>
      <c r="B217624" s="1" t="s">
        <v>214</v>
      </c>
      <c r="C217624">
        <v>279</v>
      </c>
      <c r="D217624" t="s">
        <v>156</v>
      </c>
    </row>
    <row r="217625" spans="1:4" x14ac:dyDescent="0.25">
      <c r="A217625">
        <v>15292.388800000001</v>
      </c>
      <c r="B217625" s="1" t="s">
        <v>215</v>
      </c>
      <c r="C217625">
        <v>279</v>
      </c>
      <c r="D217625" t="s">
        <v>156</v>
      </c>
    </row>
    <row r="217626" spans="1:4" x14ac:dyDescent="0.25">
      <c r="A217626">
        <v>15292.388800000001</v>
      </c>
      <c r="B217626" s="1" t="s">
        <v>216</v>
      </c>
      <c r="C217626">
        <v>279</v>
      </c>
      <c r="D217626" t="s">
        <v>156</v>
      </c>
    </row>
    <row r="217627" spans="1:4" x14ac:dyDescent="0.25">
      <c r="A217627">
        <v>15292.388800000001</v>
      </c>
      <c r="B217627" s="1" t="s">
        <v>217</v>
      </c>
      <c r="C217627">
        <v>279</v>
      </c>
      <c r="D217627" t="s">
        <v>156</v>
      </c>
    </row>
    <row r="217628" spans="1:4" x14ac:dyDescent="0.25">
      <c r="A217628">
        <v>15292.388800000001</v>
      </c>
      <c r="B217628" s="1" t="s">
        <v>218</v>
      </c>
      <c r="C217628">
        <v>279</v>
      </c>
      <c r="D217628" t="s">
        <v>156</v>
      </c>
    </row>
    <row r="217629" spans="1:4" x14ac:dyDescent="0.25">
      <c r="A217629">
        <v>15292.388800000001</v>
      </c>
      <c r="B217629" s="1" t="s">
        <v>219</v>
      </c>
      <c r="C217629">
        <v>279</v>
      </c>
      <c r="D217629" t="s">
        <v>156</v>
      </c>
    </row>
    <row r="217630" spans="1:4" x14ac:dyDescent="0.25">
      <c r="A217630">
        <v>15292.388800000001</v>
      </c>
      <c r="B217630" s="1" t="s">
        <v>220</v>
      </c>
      <c r="C217630">
        <v>279</v>
      </c>
      <c r="D217630" t="s">
        <v>156</v>
      </c>
    </row>
    <row r="217631" spans="1:4" x14ac:dyDescent="0.25">
      <c r="A217631">
        <v>15292.388800000001</v>
      </c>
      <c r="B217631" s="1" t="s">
        <v>221</v>
      </c>
      <c r="C217631">
        <v>279</v>
      </c>
      <c r="D217631" t="s">
        <v>156</v>
      </c>
    </row>
    <row r="217632" spans="1:4" x14ac:dyDescent="0.25">
      <c r="A217632">
        <v>15292.388800000001</v>
      </c>
      <c r="B217632" s="1" t="s">
        <v>222</v>
      </c>
      <c r="C217632">
        <v>279</v>
      </c>
      <c r="D217632" t="s">
        <v>156</v>
      </c>
    </row>
    <row r="217633" spans="1:4" x14ac:dyDescent="0.25">
      <c r="A217633">
        <v>15292.388800000001</v>
      </c>
      <c r="B217633" s="1" t="s">
        <v>223</v>
      </c>
      <c r="C217633">
        <v>279</v>
      </c>
      <c r="D217633" t="s">
        <v>156</v>
      </c>
    </row>
    <row r="217634" spans="1:4" x14ac:dyDescent="0.25">
      <c r="A217634">
        <v>15292.388800000001</v>
      </c>
      <c r="B217634" s="1" t="s">
        <v>224</v>
      </c>
      <c r="C217634">
        <v>279</v>
      </c>
      <c r="D217634" t="s">
        <v>156</v>
      </c>
    </row>
    <row r="217635" spans="1:4" x14ac:dyDescent="0.25">
      <c r="A217635">
        <v>15292.388800000001</v>
      </c>
      <c r="B217635" s="1" t="s">
        <v>225</v>
      </c>
      <c r="C217635">
        <v>279</v>
      </c>
      <c r="D217635" t="s">
        <v>156</v>
      </c>
    </row>
    <row r="217636" spans="1:4" x14ac:dyDescent="0.25">
      <c r="A217636">
        <v>15292.388800000001</v>
      </c>
      <c r="B217636" s="1" t="s">
        <v>226</v>
      </c>
      <c r="C217636">
        <v>279</v>
      </c>
      <c r="D217636" t="s">
        <v>156</v>
      </c>
    </row>
    <row r="217637" spans="1:4" x14ac:dyDescent="0.25">
      <c r="A217637">
        <v>15292.388800000001</v>
      </c>
      <c r="B217637" s="1" t="s">
        <v>227</v>
      </c>
      <c r="C217637">
        <v>279</v>
      </c>
      <c r="D217637" t="s">
        <v>156</v>
      </c>
    </row>
    <row r="217638" spans="1:4" x14ac:dyDescent="0.25">
      <c r="A217638">
        <v>15292.388800000001</v>
      </c>
      <c r="B217638" s="1" t="s">
        <v>228</v>
      </c>
      <c r="C217638">
        <v>279</v>
      </c>
      <c r="D217638" t="s">
        <v>156</v>
      </c>
    </row>
    <row r="217639" spans="1:4" x14ac:dyDescent="0.25">
      <c r="A217639">
        <v>15292.388800000001</v>
      </c>
      <c r="B217639" s="1" t="s">
        <v>229</v>
      </c>
      <c r="C217639">
        <v>279</v>
      </c>
      <c r="D217639" t="s">
        <v>156</v>
      </c>
    </row>
    <row r="217640" spans="1:4" x14ac:dyDescent="0.25">
      <c r="A217640">
        <v>15292.388800000001</v>
      </c>
      <c r="B217640" s="1" t="s">
        <v>230</v>
      </c>
      <c r="C217640">
        <v>279</v>
      </c>
      <c r="D217640" t="s">
        <v>156</v>
      </c>
    </row>
    <row r="217641" spans="1:4" x14ac:dyDescent="0.25">
      <c r="A217641">
        <v>15292.388800000001</v>
      </c>
      <c r="B217641" s="1" t="s">
        <v>231</v>
      </c>
      <c r="C217641">
        <v>279</v>
      </c>
      <c r="D217641" t="s">
        <v>156</v>
      </c>
    </row>
    <row r="217642" spans="1:4" x14ac:dyDescent="0.25">
      <c r="A217642">
        <v>15292.388800000001</v>
      </c>
      <c r="B217642" s="1" t="s">
        <v>232</v>
      </c>
      <c r="C217642">
        <v>279</v>
      </c>
      <c r="D217642" t="s">
        <v>156</v>
      </c>
    </row>
    <row r="217643" spans="1:4" x14ac:dyDescent="0.25">
      <c r="A217643">
        <v>15292.388800000001</v>
      </c>
      <c r="B217643" s="1" t="s">
        <v>233</v>
      </c>
      <c r="C217643">
        <v>279</v>
      </c>
      <c r="D217643" t="s">
        <v>156</v>
      </c>
    </row>
    <row r="217644" spans="1:4" x14ac:dyDescent="0.25">
      <c r="A217644">
        <v>15292.388800000001</v>
      </c>
      <c r="B217644" s="1" t="s">
        <v>234</v>
      </c>
      <c r="C217644">
        <v>279</v>
      </c>
      <c r="D217644" t="s">
        <v>156</v>
      </c>
    </row>
    <row r="217645" spans="1:4" x14ac:dyDescent="0.25">
      <c r="A217645">
        <v>15292.388800000001</v>
      </c>
      <c r="B217645" s="1" t="s">
        <v>235</v>
      </c>
      <c r="C217645">
        <v>279</v>
      </c>
      <c r="D217645" t="s">
        <v>156</v>
      </c>
    </row>
    <row r="217646" spans="1:4" x14ac:dyDescent="0.25">
      <c r="A217646">
        <v>39835.3914</v>
      </c>
      <c r="B217646" s="1" t="s">
        <v>825</v>
      </c>
      <c r="C217646">
        <v>288</v>
      </c>
      <c r="D217646" t="s">
        <v>826</v>
      </c>
    </row>
    <row r="217647" spans="1:4" x14ac:dyDescent="0.25">
      <c r="A217647">
        <v>39835.3914</v>
      </c>
      <c r="B217647" s="1" t="s">
        <v>827</v>
      </c>
      <c r="C217647">
        <v>288</v>
      </c>
      <c r="D217647" t="s">
        <v>826</v>
      </c>
    </row>
    <row r="217648" spans="1:4" x14ac:dyDescent="0.25">
      <c r="A217648">
        <v>39835.3914</v>
      </c>
      <c r="B217648" s="1" t="s">
        <v>828</v>
      </c>
      <c r="C217648">
        <v>288</v>
      </c>
      <c r="D217648" t="s">
        <v>826</v>
      </c>
    </row>
    <row r="217649" spans="1:4" x14ac:dyDescent="0.25">
      <c r="A217649">
        <v>39835.3914</v>
      </c>
      <c r="B217649" s="1" t="s">
        <v>829</v>
      </c>
      <c r="C217649">
        <v>288</v>
      </c>
      <c r="D217649" t="s">
        <v>826</v>
      </c>
    </row>
    <row r="217650" spans="1:4" x14ac:dyDescent="0.25">
      <c r="A217650">
        <v>39835.3914</v>
      </c>
      <c r="B217650" s="1" t="s">
        <v>830</v>
      </c>
      <c r="C217650">
        <v>288</v>
      </c>
      <c r="D217650" t="s">
        <v>826</v>
      </c>
    </row>
    <row r="217651" spans="1:4" x14ac:dyDescent="0.25">
      <c r="A217651">
        <v>39835.3914</v>
      </c>
      <c r="B217651" s="1" t="s">
        <v>831</v>
      </c>
      <c r="C217651">
        <v>288</v>
      </c>
      <c r="D217651" t="s">
        <v>826</v>
      </c>
    </row>
    <row r="217652" spans="1:4" x14ac:dyDescent="0.25">
      <c r="A217652">
        <v>39835.3914</v>
      </c>
      <c r="B217652" s="1" t="s">
        <v>832</v>
      </c>
      <c r="C217652">
        <v>288</v>
      </c>
      <c r="D217652" t="s">
        <v>826</v>
      </c>
    </row>
    <row r="217653" spans="1:4" x14ac:dyDescent="0.25">
      <c r="A217653">
        <v>39835.3914</v>
      </c>
      <c r="B217653" s="1" t="s">
        <v>833</v>
      </c>
      <c r="C217653">
        <v>288</v>
      </c>
      <c r="D217653" t="s">
        <v>826</v>
      </c>
    </row>
    <row r="217654" spans="1:4" x14ac:dyDescent="0.25">
      <c r="A217654">
        <v>39835.3914</v>
      </c>
      <c r="B217654" s="1" t="s">
        <v>834</v>
      </c>
      <c r="C217654">
        <v>288</v>
      </c>
      <c r="D217654" t="s">
        <v>826</v>
      </c>
    </row>
    <row r="217655" spans="1:4" x14ac:dyDescent="0.25">
      <c r="A217655">
        <v>39835.3914</v>
      </c>
      <c r="B217655" s="1" t="s">
        <v>835</v>
      </c>
      <c r="C217655">
        <v>288</v>
      </c>
      <c r="D217655" t="s">
        <v>826</v>
      </c>
    </row>
    <row r="217656" spans="1:4" x14ac:dyDescent="0.25">
      <c r="A217656">
        <v>39835.3914</v>
      </c>
      <c r="B217656" s="1" t="s">
        <v>836</v>
      </c>
      <c r="C217656">
        <v>288</v>
      </c>
      <c r="D217656" t="s">
        <v>826</v>
      </c>
    </row>
    <row r="217657" spans="1:4" x14ac:dyDescent="0.25">
      <c r="A217657">
        <v>39835.3914</v>
      </c>
      <c r="B217657" s="1" t="s">
        <v>837</v>
      </c>
      <c r="C217657">
        <v>288</v>
      </c>
      <c r="D217657" t="s">
        <v>826</v>
      </c>
    </row>
    <row r="217658" spans="1:4" x14ac:dyDescent="0.25">
      <c r="A217658">
        <v>39835.3914</v>
      </c>
      <c r="B217658" s="1" t="s">
        <v>838</v>
      </c>
      <c r="C217658">
        <v>288</v>
      </c>
      <c r="D217658" t="s">
        <v>826</v>
      </c>
    </row>
    <row r="217659" spans="1:4" x14ac:dyDescent="0.25">
      <c r="A217659">
        <v>39835.3914</v>
      </c>
      <c r="B217659" s="1" t="s">
        <v>839</v>
      </c>
      <c r="C217659">
        <v>288</v>
      </c>
      <c r="D217659" t="s">
        <v>826</v>
      </c>
    </row>
    <row r="217660" spans="1:4" x14ac:dyDescent="0.25">
      <c r="A217660">
        <v>39835.3914</v>
      </c>
      <c r="B217660" s="1" t="s">
        <v>840</v>
      </c>
      <c r="C217660">
        <v>288</v>
      </c>
      <c r="D217660" t="s">
        <v>826</v>
      </c>
    </row>
    <row r="217661" spans="1:4" x14ac:dyDescent="0.25">
      <c r="A217661">
        <v>39835.3914</v>
      </c>
      <c r="B217661" s="1" t="s">
        <v>841</v>
      </c>
      <c r="C217661">
        <v>288</v>
      </c>
      <c r="D217661" t="s">
        <v>826</v>
      </c>
    </row>
    <row r="217662" spans="1:4" x14ac:dyDescent="0.25">
      <c r="A217662">
        <v>39835.3914</v>
      </c>
      <c r="B217662" s="1" t="s">
        <v>842</v>
      </c>
      <c r="C217662">
        <v>288</v>
      </c>
      <c r="D217662" t="s">
        <v>826</v>
      </c>
    </row>
    <row r="217663" spans="1:4" x14ac:dyDescent="0.25">
      <c r="A217663">
        <v>39835.3914</v>
      </c>
      <c r="B217663" s="1" t="s">
        <v>843</v>
      </c>
      <c r="C217663">
        <v>288</v>
      </c>
      <c r="D217663" t="s">
        <v>826</v>
      </c>
    </row>
    <row r="217664" spans="1:4" x14ac:dyDescent="0.25">
      <c r="A217664">
        <v>39835.3914</v>
      </c>
      <c r="B217664" s="1" t="s">
        <v>844</v>
      </c>
      <c r="C217664">
        <v>288</v>
      </c>
      <c r="D217664" t="s">
        <v>826</v>
      </c>
    </row>
    <row r="217665" spans="1:4" x14ac:dyDescent="0.25">
      <c r="A217665">
        <v>39835.3914</v>
      </c>
      <c r="B217665" s="1" t="s">
        <v>845</v>
      </c>
      <c r="C217665">
        <v>288</v>
      </c>
      <c r="D217665" t="s">
        <v>826</v>
      </c>
    </row>
    <row r="217666" spans="1:4" x14ac:dyDescent="0.25">
      <c r="A217666">
        <v>39835.3914</v>
      </c>
      <c r="B217666" s="1" t="s">
        <v>846</v>
      </c>
      <c r="C217666">
        <v>288</v>
      </c>
      <c r="D217666" t="s">
        <v>826</v>
      </c>
    </row>
    <row r="217667" spans="1:4" x14ac:dyDescent="0.25">
      <c r="A217667">
        <v>39835.3914</v>
      </c>
      <c r="B217667" s="1" t="s">
        <v>847</v>
      </c>
      <c r="C217667">
        <v>288</v>
      </c>
      <c r="D217667" t="s">
        <v>826</v>
      </c>
    </row>
    <row r="217668" spans="1:4" x14ac:dyDescent="0.25">
      <c r="A217668">
        <v>39835.3914</v>
      </c>
      <c r="B217668" s="1" t="s">
        <v>848</v>
      </c>
      <c r="C217668">
        <v>288</v>
      </c>
      <c r="D217668" t="s">
        <v>826</v>
      </c>
    </row>
    <row r="217669" spans="1:4" x14ac:dyDescent="0.25">
      <c r="A217669">
        <v>39835.3914</v>
      </c>
      <c r="B217669" s="1" t="s">
        <v>849</v>
      </c>
      <c r="C217669">
        <v>288</v>
      </c>
      <c r="D217669" t="s">
        <v>826</v>
      </c>
    </row>
    <row r="217670" spans="1:4" x14ac:dyDescent="0.25">
      <c r="A217670">
        <v>39835.3914</v>
      </c>
      <c r="B217670" s="1" t="s">
        <v>850</v>
      </c>
      <c r="C217670">
        <v>288</v>
      </c>
      <c r="D217670" t="s">
        <v>826</v>
      </c>
    </row>
    <row r="217671" spans="1:4" x14ac:dyDescent="0.25">
      <c r="A217671">
        <v>39835.3914</v>
      </c>
      <c r="B217671" s="1" t="s">
        <v>851</v>
      </c>
      <c r="C217671">
        <v>288</v>
      </c>
      <c r="D217671" t="s">
        <v>826</v>
      </c>
    </row>
    <row r="217672" spans="1:4" x14ac:dyDescent="0.25">
      <c r="A217672">
        <v>39835.3914</v>
      </c>
      <c r="B217672" s="1" t="s">
        <v>852</v>
      </c>
      <c r="C217672">
        <v>288</v>
      </c>
      <c r="D217672" t="s">
        <v>826</v>
      </c>
    </row>
    <row r="217673" spans="1:4" x14ac:dyDescent="0.25">
      <c r="A217673">
        <v>39835.3914</v>
      </c>
      <c r="B217673" s="1" t="s">
        <v>853</v>
      </c>
      <c r="C217673">
        <v>288</v>
      </c>
      <c r="D217673" t="s">
        <v>826</v>
      </c>
    </row>
    <row r="217674" spans="1:4" x14ac:dyDescent="0.25">
      <c r="A217674">
        <v>39835.3914</v>
      </c>
      <c r="B217674" s="1" t="s">
        <v>854</v>
      </c>
      <c r="C217674">
        <v>288</v>
      </c>
      <c r="D217674" t="s">
        <v>826</v>
      </c>
    </row>
    <row r="217675" spans="1:4" x14ac:dyDescent="0.25">
      <c r="A217675">
        <v>39835.3914</v>
      </c>
      <c r="B217675" s="1" t="s">
        <v>855</v>
      </c>
      <c r="C217675">
        <v>288</v>
      </c>
      <c r="D217675" t="s">
        <v>826</v>
      </c>
    </row>
    <row r="217676" spans="1:4" x14ac:dyDescent="0.25">
      <c r="A217676">
        <v>39835.3914</v>
      </c>
      <c r="B217676" s="1" t="s">
        <v>856</v>
      </c>
      <c r="C217676">
        <v>288</v>
      </c>
      <c r="D217676" t="s">
        <v>826</v>
      </c>
    </row>
    <row r="217677" spans="1:4" x14ac:dyDescent="0.25">
      <c r="A217677">
        <v>39835.3914</v>
      </c>
      <c r="B217677" s="1" t="s">
        <v>857</v>
      </c>
      <c r="C217677">
        <v>288</v>
      </c>
      <c r="D217677" t="s">
        <v>826</v>
      </c>
    </row>
    <row r="217678" spans="1:4" x14ac:dyDescent="0.25">
      <c r="A217678">
        <v>39835.3914</v>
      </c>
      <c r="B217678" s="1" t="s">
        <v>858</v>
      </c>
      <c r="C217678">
        <v>288</v>
      </c>
      <c r="D217678" t="s">
        <v>826</v>
      </c>
    </row>
    <row r="217679" spans="1:4" x14ac:dyDescent="0.25">
      <c r="A217679">
        <v>39835.3914</v>
      </c>
      <c r="B217679" s="1" t="s">
        <v>859</v>
      </c>
      <c r="C217679">
        <v>288</v>
      </c>
      <c r="D217679" t="s">
        <v>826</v>
      </c>
    </row>
    <row r="217680" spans="1:4" x14ac:dyDescent="0.25">
      <c r="A217680">
        <v>39835.3914</v>
      </c>
      <c r="B217680" s="1" t="s">
        <v>860</v>
      </c>
      <c r="C217680">
        <v>288</v>
      </c>
      <c r="D217680" t="s">
        <v>826</v>
      </c>
    </row>
    <row r="217681" spans="1:4" x14ac:dyDescent="0.25">
      <c r="A217681">
        <v>39835.3914</v>
      </c>
      <c r="B217681" s="1" t="s">
        <v>861</v>
      </c>
      <c r="C217681">
        <v>288</v>
      </c>
      <c r="D217681" t="s">
        <v>826</v>
      </c>
    </row>
    <row r="217682" spans="1:4" x14ac:dyDescent="0.25">
      <c r="A217682">
        <v>39835.3914</v>
      </c>
      <c r="B217682" s="1" t="s">
        <v>862</v>
      </c>
      <c r="C217682">
        <v>288</v>
      </c>
      <c r="D217682" t="s">
        <v>826</v>
      </c>
    </row>
    <row r="217683" spans="1:4" x14ac:dyDescent="0.25">
      <c r="A217683">
        <v>39835.3914</v>
      </c>
      <c r="B217683" s="1" t="s">
        <v>863</v>
      </c>
      <c r="C217683">
        <v>288</v>
      </c>
      <c r="D217683" t="s">
        <v>826</v>
      </c>
    </row>
    <row r="217684" spans="1:4" x14ac:dyDescent="0.25">
      <c r="A217684">
        <v>39835.3914</v>
      </c>
      <c r="B217684" s="1" t="s">
        <v>864</v>
      </c>
      <c r="C217684">
        <v>288</v>
      </c>
      <c r="D217684" t="s">
        <v>826</v>
      </c>
    </row>
    <row r="217685" spans="1:4" x14ac:dyDescent="0.25">
      <c r="A217685">
        <v>39835.3914</v>
      </c>
      <c r="B217685" s="1" t="s">
        <v>865</v>
      </c>
      <c r="C217685">
        <v>288</v>
      </c>
      <c r="D217685" t="s">
        <v>826</v>
      </c>
    </row>
    <row r="217686" spans="1:4" x14ac:dyDescent="0.25">
      <c r="A217686">
        <v>7226.9529000000002</v>
      </c>
      <c r="B217686" s="1" t="s">
        <v>825</v>
      </c>
      <c r="C217686">
        <v>288</v>
      </c>
      <c r="D217686" t="s">
        <v>826</v>
      </c>
    </row>
    <row r="217687" spans="1:4" x14ac:dyDescent="0.25">
      <c r="A217687">
        <v>7226.9529000000002</v>
      </c>
      <c r="B217687" s="1" t="s">
        <v>827</v>
      </c>
      <c r="C217687">
        <v>288</v>
      </c>
      <c r="D217687" t="s">
        <v>826</v>
      </c>
    </row>
    <row r="217688" spans="1:4" x14ac:dyDescent="0.25">
      <c r="A217688">
        <v>7226.9529000000002</v>
      </c>
      <c r="B217688" s="1" t="s">
        <v>828</v>
      </c>
      <c r="C217688">
        <v>288</v>
      </c>
      <c r="D217688" t="s">
        <v>826</v>
      </c>
    </row>
    <row r="217689" spans="1:4" x14ac:dyDescent="0.25">
      <c r="A217689">
        <v>7226.9529000000002</v>
      </c>
      <c r="B217689" s="1" t="s">
        <v>829</v>
      </c>
      <c r="C217689">
        <v>288</v>
      </c>
      <c r="D217689" t="s">
        <v>826</v>
      </c>
    </row>
    <row r="217690" spans="1:4" x14ac:dyDescent="0.25">
      <c r="A217690">
        <v>7226.9529000000002</v>
      </c>
      <c r="B217690" s="1" t="s">
        <v>830</v>
      </c>
      <c r="C217690">
        <v>288</v>
      </c>
      <c r="D217690" t="s">
        <v>826</v>
      </c>
    </row>
    <row r="217691" spans="1:4" x14ac:dyDescent="0.25">
      <c r="A217691">
        <v>7226.9529000000002</v>
      </c>
      <c r="B217691" s="1" t="s">
        <v>831</v>
      </c>
      <c r="C217691">
        <v>288</v>
      </c>
      <c r="D217691" t="s">
        <v>826</v>
      </c>
    </row>
    <row r="217692" spans="1:4" x14ac:dyDescent="0.25">
      <c r="A217692">
        <v>7226.9529000000002</v>
      </c>
      <c r="B217692" s="1" t="s">
        <v>832</v>
      </c>
      <c r="C217692">
        <v>288</v>
      </c>
      <c r="D217692" t="s">
        <v>826</v>
      </c>
    </row>
    <row r="217693" spans="1:4" x14ac:dyDescent="0.25">
      <c r="A217693">
        <v>7226.9529000000002</v>
      </c>
      <c r="B217693" s="1" t="s">
        <v>833</v>
      </c>
      <c r="C217693">
        <v>288</v>
      </c>
      <c r="D217693" t="s">
        <v>826</v>
      </c>
    </row>
    <row r="217694" spans="1:4" x14ac:dyDescent="0.25">
      <c r="A217694">
        <v>7226.9529000000002</v>
      </c>
      <c r="B217694" s="1" t="s">
        <v>834</v>
      </c>
      <c r="C217694">
        <v>288</v>
      </c>
      <c r="D217694" t="s">
        <v>826</v>
      </c>
    </row>
    <row r="217695" spans="1:4" x14ac:dyDescent="0.25">
      <c r="A217695">
        <v>7226.9529000000002</v>
      </c>
      <c r="B217695" s="1" t="s">
        <v>835</v>
      </c>
      <c r="C217695">
        <v>288</v>
      </c>
      <c r="D217695" t="s">
        <v>826</v>
      </c>
    </row>
    <row r="217696" spans="1:4" x14ac:dyDescent="0.25">
      <c r="A217696">
        <v>7226.9529000000002</v>
      </c>
      <c r="B217696" s="1" t="s">
        <v>836</v>
      </c>
      <c r="C217696">
        <v>288</v>
      </c>
      <c r="D217696" t="s">
        <v>826</v>
      </c>
    </row>
    <row r="217697" spans="1:4" x14ac:dyDescent="0.25">
      <c r="A217697">
        <v>7226.9529000000002</v>
      </c>
      <c r="B217697" s="1" t="s">
        <v>837</v>
      </c>
      <c r="C217697">
        <v>288</v>
      </c>
      <c r="D217697" t="s">
        <v>826</v>
      </c>
    </row>
    <row r="217698" spans="1:4" x14ac:dyDescent="0.25">
      <c r="A217698">
        <v>7226.9529000000002</v>
      </c>
      <c r="B217698" s="1" t="s">
        <v>838</v>
      </c>
      <c r="C217698">
        <v>288</v>
      </c>
      <c r="D217698" t="s">
        <v>826</v>
      </c>
    </row>
    <row r="217699" spans="1:4" x14ac:dyDescent="0.25">
      <c r="A217699">
        <v>7226.9529000000002</v>
      </c>
      <c r="B217699" s="1" t="s">
        <v>839</v>
      </c>
      <c r="C217699">
        <v>288</v>
      </c>
      <c r="D217699" t="s">
        <v>826</v>
      </c>
    </row>
    <row r="217700" spans="1:4" x14ac:dyDescent="0.25">
      <c r="A217700">
        <v>7226.9529000000002</v>
      </c>
      <c r="B217700" s="1" t="s">
        <v>840</v>
      </c>
      <c r="C217700">
        <v>288</v>
      </c>
      <c r="D217700" t="s">
        <v>826</v>
      </c>
    </row>
    <row r="217701" spans="1:4" x14ac:dyDescent="0.25">
      <c r="A217701">
        <v>7226.9529000000002</v>
      </c>
      <c r="B217701" s="1" t="s">
        <v>841</v>
      </c>
      <c r="C217701">
        <v>288</v>
      </c>
      <c r="D217701" t="s">
        <v>826</v>
      </c>
    </row>
    <row r="217702" spans="1:4" x14ac:dyDescent="0.25">
      <c r="A217702">
        <v>7226.9529000000002</v>
      </c>
      <c r="B217702" s="1" t="s">
        <v>842</v>
      </c>
      <c r="C217702">
        <v>288</v>
      </c>
      <c r="D217702" t="s">
        <v>826</v>
      </c>
    </row>
    <row r="217703" spans="1:4" x14ac:dyDescent="0.25">
      <c r="A217703">
        <v>7226.9529000000002</v>
      </c>
      <c r="B217703" s="1" t="s">
        <v>843</v>
      </c>
      <c r="C217703">
        <v>288</v>
      </c>
      <c r="D217703" t="s">
        <v>826</v>
      </c>
    </row>
    <row r="217704" spans="1:4" x14ac:dyDescent="0.25">
      <c r="A217704">
        <v>7226.9529000000002</v>
      </c>
      <c r="B217704" s="1" t="s">
        <v>844</v>
      </c>
      <c r="C217704">
        <v>288</v>
      </c>
      <c r="D217704" t="s">
        <v>826</v>
      </c>
    </row>
    <row r="217705" spans="1:4" x14ac:dyDescent="0.25">
      <c r="A217705">
        <v>7226.9529000000002</v>
      </c>
      <c r="B217705" s="1" t="s">
        <v>845</v>
      </c>
      <c r="C217705">
        <v>288</v>
      </c>
      <c r="D217705" t="s">
        <v>826</v>
      </c>
    </row>
    <row r="217706" spans="1:4" x14ac:dyDescent="0.25">
      <c r="A217706">
        <v>7226.9529000000002</v>
      </c>
      <c r="B217706" s="1" t="s">
        <v>846</v>
      </c>
      <c r="C217706">
        <v>288</v>
      </c>
      <c r="D217706" t="s">
        <v>826</v>
      </c>
    </row>
    <row r="217707" spans="1:4" x14ac:dyDescent="0.25">
      <c r="A217707">
        <v>7226.9529000000002</v>
      </c>
      <c r="B217707" s="1" t="s">
        <v>847</v>
      </c>
      <c r="C217707">
        <v>288</v>
      </c>
      <c r="D217707" t="s">
        <v>826</v>
      </c>
    </row>
    <row r="217708" spans="1:4" x14ac:dyDescent="0.25">
      <c r="A217708">
        <v>7226.9529000000002</v>
      </c>
      <c r="B217708" s="1" t="s">
        <v>848</v>
      </c>
      <c r="C217708">
        <v>288</v>
      </c>
      <c r="D217708" t="s">
        <v>826</v>
      </c>
    </row>
    <row r="217709" spans="1:4" x14ac:dyDescent="0.25">
      <c r="A217709">
        <v>7226.9529000000002</v>
      </c>
      <c r="B217709" s="1" t="s">
        <v>849</v>
      </c>
      <c r="C217709">
        <v>288</v>
      </c>
      <c r="D217709" t="s">
        <v>826</v>
      </c>
    </row>
    <row r="217710" spans="1:4" x14ac:dyDescent="0.25">
      <c r="A217710">
        <v>7226.9529000000002</v>
      </c>
      <c r="B217710" s="1" t="s">
        <v>850</v>
      </c>
      <c r="C217710">
        <v>288</v>
      </c>
      <c r="D217710" t="s">
        <v>826</v>
      </c>
    </row>
    <row r="217711" spans="1:4" x14ac:dyDescent="0.25">
      <c r="A217711">
        <v>7226.9529000000002</v>
      </c>
      <c r="B217711" s="1" t="s">
        <v>851</v>
      </c>
      <c r="C217711">
        <v>288</v>
      </c>
      <c r="D217711" t="s">
        <v>826</v>
      </c>
    </row>
    <row r="217712" spans="1:4" x14ac:dyDescent="0.25">
      <c r="A217712">
        <v>7226.9529000000002</v>
      </c>
      <c r="B217712" s="1" t="s">
        <v>852</v>
      </c>
      <c r="C217712">
        <v>288</v>
      </c>
      <c r="D217712" t="s">
        <v>826</v>
      </c>
    </row>
    <row r="217713" spans="1:4" x14ac:dyDescent="0.25">
      <c r="A217713">
        <v>7226.9529000000002</v>
      </c>
      <c r="B217713" s="1" t="s">
        <v>853</v>
      </c>
      <c r="C217713">
        <v>288</v>
      </c>
      <c r="D217713" t="s">
        <v>826</v>
      </c>
    </row>
    <row r="217714" spans="1:4" x14ac:dyDescent="0.25">
      <c r="A217714">
        <v>7226.9529000000002</v>
      </c>
      <c r="B217714" s="1" t="s">
        <v>854</v>
      </c>
      <c r="C217714">
        <v>288</v>
      </c>
      <c r="D217714" t="s">
        <v>826</v>
      </c>
    </row>
    <row r="217715" spans="1:4" x14ac:dyDescent="0.25">
      <c r="A217715">
        <v>7226.9529000000002</v>
      </c>
      <c r="B217715" s="1" t="s">
        <v>855</v>
      </c>
      <c r="C217715">
        <v>288</v>
      </c>
      <c r="D217715" t="s">
        <v>826</v>
      </c>
    </row>
    <row r="217716" spans="1:4" x14ac:dyDescent="0.25">
      <c r="A217716">
        <v>7226.9529000000002</v>
      </c>
      <c r="B217716" s="1" t="s">
        <v>856</v>
      </c>
      <c r="C217716">
        <v>288</v>
      </c>
      <c r="D217716" t="s">
        <v>826</v>
      </c>
    </row>
    <row r="217717" spans="1:4" x14ac:dyDescent="0.25">
      <c r="A217717">
        <v>7226.9529000000002</v>
      </c>
      <c r="B217717" s="1" t="s">
        <v>857</v>
      </c>
      <c r="C217717">
        <v>288</v>
      </c>
      <c r="D217717" t="s">
        <v>826</v>
      </c>
    </row>
    <row r="217718" spans="1:4" x14ac:dyDescent="0.25">
      <c r="A217718">
        <v>7226.9529000000002</v>
      </c>
      <c r="B217718" s="1" t="s">
        <v>858</v>
      </c>
      <c r="C217718">
        <v>288</v>
      </c>
      <c r="D217718" t="s">
        <v>826</v>
      </c>
    </row>
    <row r="217719" spans="1:4" x14ac:dyDescent="0.25">
      <c r="A217719">
        <v>7226.9529000000002</v>
      </c>
      <c r="B217719" s="1" t="s">
        <v>859</v>
      </c>
      <c r="C217719">
        <v>288</v>
      </c>
      <c r="D217719" t="s">
        <v>826</v>
      </c>
    </row>
    <row r="217720" spans="1:4" x14ac:dyDescent="0.25">
      <c r="A217720">
        <v>7226.9529000000002</v>
      </c>
      <c r="B217720" s="1" t="s">
        <v>860</v>
      </c>
      <c r="C217720">
        <v>288</v>
      </c>
      <c r="D217720" t="s">
        <v>826</v>
      </c>
    </row>
    <row r="217721" spans="1:4" x14ac:dyDescent="0.25">
      <c r="A217721">
        <v>7226.9529000000002</v>
      </c>
      <c r="B217721" s="1" t="s">
        <v>861</v>
      </c>
      <c r="C217721">
        <v>288</v>
      </c>
      <c r="D217721" t="s">
        <v>826</v>
      </c>
    </row>
    <row r="217722" spans="1:4" x14ac:dyDescent="0.25">
      <c r="A217722">
        <v>7226.9529000000002</v>
      </c>
      <c r="B217722" s="1" t="s">
        <v>862</v>
      </c>
      <c r="C217722">
        <v>288</v>
      </c>
      <c r="D217722" t="s">
        <v>826</v>
      </c>
    </row>
    <row r="217723" spans="1:4" x14ac:dyDescent="0.25">
      <c r="A217723">
        <v>7226.9529000000002</v>
      </c>
      <c r="B217723" s="1" t="s">
        <v>863</v>
      </c>
      <c r="C217723">
        <v>288</v>
      </c>
      <c r="D217723" t="s">
        <v>826</v>
      </c>
    </row>
    <row r="217724" spans="1:4" x14ac:dyDescent="0.25">
      <c r="A217724">
        <v>7226.9529000000002</v>
      </c>
      <c r="B217724" s="1" t="s">
        <v>864</v>
      </c>
      <c r="C217724">
        <v>288</v>
      </c>
      <c r="D217724" t="s">
        <v>826</v>
      </c>
    </row>
    <row r="217725" spans="1:4" x14ac:dyDescent="0.25">
      <c r="A217725">
        <v>7226.9529000000002</v>
      </c>
      <c r="B217725" s="1" t="s">
        <v>865</v>
      </c>
      <c r="C217725">
        <v>288</v>
      </c>
      <c r="D217725" t="s">
        <v>826</v>
      </c>
    </row>
    <row r="217726" spans="1:4" x14ac:dyDescent="0.25">
      <c r="A217726">
        <v>1924.6618000000001</v>
      </c>
      <c r="B217726" s="1" t="s">
        <v>703</v>
      </c>
      <c r="C217726">
        <v>289</v>
      </c>
      <c r="D217726" t="s">
        <v>704</v>
      </c>
    </row>
    <row r="217727" spans="1:4" x14ac:dyDescent="0.25">
      <c r="A217727">
        <v>1924.6618000000001</v>
      </c>
      <c r="B217727" s="1" t="s">
        <v>705</v>
      </c>
      <c r="C217727">
        <v>289</v>
      </c>
      <c r="D217727" t="s">
        <v>704</v>
      </c>
    </row>
    <row r="217728" spans="1:4" x14ac:dyDescent="0.25">
      <c r="A217728">
        <v>1924.6618000000001</v>
      </c>
      <c r="B217728" s="1" t="s">
        <v>706</v>
      </c>
      <c r="C217728">
        <v>289</v>
      </c>
      <c r="D217728" t="s">
        <v>704</v>
      </c>
    </row>
    <row r="217729" spans="1:4" x14ac:dyDescent="0.25">
      <c r="A217729">
        <v>1924.6618000000001</v>
      </c>
      <c r="B217729" s="1" t="s">
        <v>707</v>
      </c>
      <c r="C217729">
        <v>289</v>
      </c>
      <c r="D217729" t="s">
        <v>704</v>
      </c>
    </row>
    <row r="217730" spans="1:4" x14ac:dyDescent="0.25">
      <c r="A217730">
        <v>1924.6618000000001</v>
      </c>
      <c r="B217730" s="1" t="s">
        <v>708</v>
      </c>
      <c r="C217730">
        <v>289</v>
      </c>
      <c r="D217730" t="s">
        <v>704</v>
      </c>
    </row>
    <row r="217731" spans="1:4" x14ac:dyDescent="0.25">
      <c r="A217731">
        <v>1924.6618000000001</v>
      </c>
      <c r="B217731" s="1" t="s">
        <v>709</v>
      </c>
      <c r="C217731">
        <v>289</v>
      </c>
      <c r="D217731" t="s">
        <v>704</v>
      </c>
    </row>
    <row r="217732" spans="1:4" x14ac:dyDescent="0.25">
      <c r="A217732">
        <v>1924.6618000000001</v>
      </c>
      <c r="B217732" s="1" t="s">
        <v>710</v>
      </c>
      <c r="C217732">
        <v>289</v>
      </c>
      <c r="D217732" t="s">
        <v>704</v>
      </c>
    </row>
    <row r="217733" spans="1:4" x14ac:dyDescent="0.25">
      <c r="A217733">
        <v>1924.6618000000001</v>
      </c>
      <c r="B217733" s="1" t="s">
        <v>711</v>
      </c>
      <c r="C217733">
        <v>289</v>
      </c>
      <c r="D217733" t="s">
        <v>704</v>
      </c>
    </row>
    <row r="217734" spans="1:4" x14ac:dyDescent="0.25">
      <c r="A217734">
        <v>1924.6618000000001</v>
      </c>
      <c r="B217734" s="1" t="s">
        <v>712</v>
      </c>
      <c r="C217734">
        <v>289</v>
      </c>
      <c r="D217734" t="s">
        <v>704</v>
      </c>
    </row>
    <row r="217735" spans="1:4" x14ac:dyDescent="0.25">
      <c r="A217735">
        <v>1924.6618000000001</v>
      </c>
      <c r="B217735" s="1" t="s">
        <v>713</v>
      </c>
      <c r="C217735">
        <v>289</v>
      </c>
      <c r="D217735" t="s">
        <v>704</v>
      </c>
    </row>
    <row r="217736" spans="1:4" x14ac:dyDescent="0.25">
      <c r="A217736">
        <v>1924.6618000000001</v>
      </c>
      <c r="B217736" s="1" t="s">
        <v>714</v>
      </c>
      <c r="C217736">
        <v>289</v>
      </c>
      <c r="D217736" t="s">
        <v>704</v>
      </c>
    </row>
    <row r="217737" spans="1:4" x14ac:dyDescent="0.25">
      <c r="A217737">
        <v>1924.6618000000001</v>
      </c>
      <c r="B217737" s="1" t="s">
        <v>715</v>
      </c>
      <c r="C217737">
        <v>289</v>
      </c>
      <c r="D217737" t="s">
        <v>704</v>
      </c>
    </row>
    <row r="217738" spans="1:4" x14ac:dyDescent="0.25">
      <c r="A217738">
        <v>1924.6618000000001</v>
      </c>
      <c r="B217738" s="1" t="s">
        <v>716</v>
      </c>
      <c r="C217738">
        <v>289</v>
      </c>
      <c r="D217738" t="s">
        <v>704</v>
      </c>
    </row>
    <row r="217739" spans="1:4" x14ac:dyDescent="0.25">
      <c r="A217739">
        <v>1924.6618000000001</v>
      </c>
      <c r="B217739" s="1" t="s">
        <v>717</v>
      </c>
      <c r="C217739">
        <v>289</v>
      </c>
      <c r="D217739" t="s">
        <v>704</v>
      </c>
    </row>
    <row r="217740" spans="1:4" x14ac:dyDescent="0.25">
      <c r="A217740">
        <v>1924.6618000000001</v>
      </c>
      <c r="B217740" s="1" t="s">
        <v>718</v>
      </c>
      <c r="C217740">
        <v>289</v>
      </c>
      <c r="D217740" t="s">
        <v>704</v>
      </c>
    </row>
    <row r="217741" spans="1:4" x14ac:dyDescent="0.25">
      <c r="A217741">
        <v>1924.6618000000001</v>
      </c>
      <c r="B217741" s="1" t="s">
        <v>719</v>
      </c>
      <c r="C217741">
        <v>289</v>
      </c>
      <c r="D217741" t="s">
        <v>704</v>
      </c>
    </row>
    <row r="217742" spans="1:4" x14ac:dyDescent="0.25">
      <c r="A217742">
        <v>1924.6618000000001</v>
      </c>
      <c r="B217742" s="1" t="s">
        <v>720</v>
      </c>
      <c r="C217742">
        <v>289</v>
      </c>
      <c r="D217742" t="s">
        <v>704</v>
      </c>
    </row>
    <row r="217743" spans="1:4" x14ac:dyDescent="0.25">
      <c r="A217743">
        <v>1924.6618000000001</v>
      </c>
      <c r="B217743" s="1" t="s">
        <v>721</v>
      </c>
      <c r="C217743">
        <v>289</v>
      </c>
      <c r="D217743" t="s">
        <v>704</v>
      </c>
    </row>
    <row r="217744" spans="1:4" x14ac:dyDescent="0.25">
      <c r="A217744">
        <v>1924.6618000000001</v>
      </c>
      <c r="B217744" s="1" t="s">
        <v>722</v>
      </c>
      <c r="C217744">
        <v>289</v>
      </c>
      <c r="D217744" t="s">
        <v>704</v>
      </c>
    </row>
    <row r="217745" spans="1:4" x14ac:dyDescent="0.25">
      <c r="A217745">
        <v>1924.6618000000001</v>
      </c>
      <c r="B217745" s="1" t="s">
        <v>723</v>
      </c>
      <c r="C217745">
        <v>289</v>
      </c>
      <c r="D217745" t="s">
        <v>704</v>
      </c>
    </row>
    <row r="217746" spans="1:4" x14ac:dyDescent="0.25">
      <c r="A217746">
        <v>1924.6618000000001</v>
      </c>
      <c r="B217746" s="1" t="s">
        <v>724</v>
      </c>
      <c r="C217746">
        <v>289</v>
      </c>
      <c r="D217746" t="s">
        <v>704</v>
      </c>
    </row>
    <row r="217747" spans="1:4" x14ac:dyDescent="0.25">
      <c r="A217747">
        <v>1924.6618000000001</v>
      </c>
      <c r="B217747" s="1" t="s">
        <v>725</v>
      </c>
      <c r="C217747">
        <v>289</v>
      </c>
      <c r="D217747" t="s">
        <v>704</v>
      </c>
    </row>
    <row r="217748" spans="1:4" x14ac:dyDescent="0.25">
      <c r="A217748">
        <v>1924.6618000000001</v>
      </c>
      <c r="B217748" s="1" t="s">
        <v>726</v>
      </c>
      <c r="C217748">
        <v>289</v>
      </c>
      <c r="D217748" t="s">
        <v>704</v>
      </c>
    </row>
    <row r="217749" spans="1:4" x14ac:dyDescent="0.25">
      <c r="A217749">
        <v>1924.6618000000001</v>
      </c>
      <c r="B217749" s="1" t="s">
        <v>727</v>
      </c>
      <c r="C217749">
        <v>289</v>
      </c>
      <c r="D217749" t="s">
        <v>704</v>
      </c>
    </row>
    <row r="217750" spans="1:4" x14ac:dyDescent="0.25">
      <c r="A217750">
        <v>1924.6618000000001</v>
      </c>
      <c r="B217750" s="1" t="s">
        <v>728</v>
      </c>
      <c r="C217750">
        <v>289</v>
      </c>
      <c r="D217750" t="s">
        <v>704</v>
      </c>
    </row>
    <row r="217751" spans="1:4" x14ac:dyDescent="0.25">
      <c r="A217751">
        <v>1924.6618000000001</v>
      </c>
      <c r="B217751" s="1" t="s">
        <v>729</v>
      </c>
      <c r="C217751">
        <v>289</v>
      </c>
      <c r="D217751" t="s">
        <v>704</v>
      </c>
    </row>
    <row r="217752" spans="1:4" x14ac:dyDescent="0.25">
      <c r="A217752">
        <v>1924.6618000000001</v>
      </c>
      <c r="B217752" s="1" t="s">
        <v>730</v>
      </c>
      <c r="C217752">
        <v>289</v>
      </c>
      <c r="D217752" t="s">
        <v>704</v>
      </c>
    </row>
    <row r="217753" spans="1:4" x14ac:dyDescent="0.25">
      <c r="A217753">
        <v>1924.6618000000001</v>
      </c>
      <c r="B217753" s="1" t="s">
        <v>731</v>
      </c>
      <c r="C217753">
        <v>289</v>
      </c>
      <c r="D217753" t="s">
        <v>704</v>
      </c>
    </row>
    <row r="217754" spans="1:4" x14ac:dyDescent="0.25">
      <c r="A217754">
        <v>1924.6618000000001</v>
      </c>
      <c r="B217754" s="1" t="s">
        <v>732</v>
      </c>
      <c r="C217754">
        <v>289</v>
      </c>
      <c r="D217754" t="s">
        <v>704</v>
      </c>
    </row>
    <row r="217755" spans="1:4" x14ac:dyDescent="0.25">
      <c r="A217755">
        <v>1924.6618000000001</v>
      </c>
      <c r="B217755" s="1" t="s">
        <v>733</v>
      </c>
      <c r="C217755">
        <v>289</v>
      </c>
      <c r="D217755" t="s">
        <v>704</v>
      </c>
    </row>
    <row r="217756" spans="1:4" x14ac:dyDescent="0.25">
      <c r="A217756">
        <v>1924.6618000000001</v>
      </c>
      <c r="B217756" s="1" t="s">
        <v>734</v>
      </c>
      <c r="C217756">
        <v>289</v>
      </c>
      <c r="D217756" t="s">
        <v>704</v>
      </c>
    </row>
    <row r="217757" spans="1:4" x14ac:dyDescent="0.25">
      <c r="A217757">
        <v>1924.6618000000001</v>
      </c>
      <c r="B217757" s="1" t="s">
        <v>735</v>
      </c>
      <c r="C217757">
        <v>289</v>
      </c>
      <c r="D217757" t="s">
        <v>704</v>
      </c>
    </row>
    <row r="217758" spans="1:4" x14ac:dyDescent="0.25">
      <c r="A217758">
        <v>1924.6618000000001</v>
      </c>
      <c r="B217758" s="1" t="s">
        <v>736</v>
      </c>
      <c r="C217758">
        <v>289</v>
      </c>
      <c r="D217758" t="s">
        <v>704</v>
      </c>
    </row>
    <row r="217759" spans="1:4" x14ac:dyDescent="0.25">
      <c r="A217759">
        <v>1924.6618000000001</v>
      </c>
      <c r="B217759" s="1" t="s">
        <v>737</v>
      </c>
      <c r="C217759">
        <v>289</v>
      </c>
      <c r="D217759" t="s">
        <v>704</v>
      </c>
    </row>
    <row r="217760" spans="1:4" x14ac:dyDescent="0.25">
      <c r="A217760">
        <v>1924.6618000000001</v>
      </c>
      <c r="B217760" s="1" t="s">
        <v>738</v>
      </c>
      <c r="C217760">
        <v>289</v>
      </c>
      <c r="D217760" t="s">
        <v>704</v>
      </c>
    </row>
    <row r="217761" spans="1:4" x14ac:dyDescent="0.25">
      <c r="A217761">
        <v>1924.6618000000001</v>
      </c>
      <c r="B217761" s="1" t="s">
        <v>739</v>
      </c>
      <c r="C217761">
        <v>289</v>
      </c>
      <c r="D217761" t="s">
        <v>704</v>
      </c>
    </row>
    <row r="217762" spans="1:4" x14ac:dyDescent="0.25">
      <c r="A217762">
        <v>1924.6618000000001</v>
      </c>
      <c r="B217762" s="1" t="s">
        <v>740</v>
      </c>
      <c r="C217762">
        <v>289</v>
      </c>
      <c r="D217762" t="s">
        <v>704</v>
      </c>
    </row>
    <row r="217763" spans="1:4" x14ac:dyDescent="0.25">
      <c r="A217763">
        <v>1924.6618000000001</v>
      </c>
      <c r="B217763" s="1" t="s">
        <v>741</v>
      </c>
      <c r="C217763">
        <v>289</v>
      </c>
      <c r="D217763" t="s">
        <v>704</v>
      </c>
    </row>
    <row r="217764" spans="1:4" x14ac:dyDescent="0.25">
      <c r="A217764">
        <v>1924.6618000000001</v>
      </c>
      <c r="B217764" s="1" t="s">
        <v>742</v>
      </c>
      <c r="C217764">
        <v>289</v>
      </c>
      <c r="D217764" t="s">
        <v>704</v>
      </c>
    </row>
    <row r="217765" spans="1:4" x14ac:dyDescent="0.25">
      <c r="A217765">
        <v>1924.6618000000001</v>
      </c>
      <c r="B217765" s="1" t="s">
        <v>743</v>
      </c>
      <c r="C217765">
        <v>289</v>
      </c>
      <c r="D217765" t="s">
        <v>704</v>
      </c>
    </row>
    <row r="217766" spans="1:4" x14ac:dyDescent="0.25">
      <c r="A217766">
        <v>37870.631000000001</v>
      </c>
      <c r="B217766" s="1" t="s">
        <v>744</v>
      </c>
      <c r="C217766">
        <v>290</v>
      </c>
      <c r="D217766" t="s">
        <v>745</v>
      </c>
    </row>
    <row r="217767" spans="1:4" x14ac:dyDescent="0.25">
      <c r="A217767">
        <v>37870.631000000001</v>
      </c>
      <c r="B217767" s="1" t="s">
        <v>746</v>
      </c>
      <c r="C217767">
        <v>290</v>
      </c>
      <c r="D217767" t="s">
        <v>745</v>
      </c>
    </row>
    <row r="217768" spans="1:4" x14ac:dyDescent="0.25">
      <c r="A217768">
        <v>37870.631000000001</v>
      </c>
      <c r="B217768" s="1" t="s">
        <v>747</v>
      </c>
      <c r="C217768">
        <v>290</v>
      </c>
      <c r="D217768" t="s">
        <v>745</v>
      </c>
    </row>
    <row r="217769" spans="1:4" x14ac:dyDescent="0.25">
      <c r="A217769">
        <v>37870.631000000001</v>
      </c>
      <c r="B217769" s="1" t="s">
        <v>748</v>
      </c>
      <c r="C217769">
        <v>290</v>
      </c>
      <c r="D217769" t="s">
        <v>745</v>
      </c>
    </row>
    <row r="217770" spans="1:4" x14ac:dyDescent="0.25">
      <c r="A217770">
        <v>37870.631000000001</v>
      </c>
      <c r="B217770" s="1" t="s">
        <v>749</v>
      </c>
      <c r="C217770">
        <v>290</v>
      </c>
      <c r="D217770" t="s">
        <v>745</v>
      </c>
    </row>
    <row r="217771" spans="1:4" x14ac:dyDescent="0.25">
      <c r="A217771">
        <v>37870.631000000001</v>
      </c>
      <c r="B217771" s="1" t="s">
        <v>750</v>
      </c>
      <c r="C217771">
        <v>290</v>
      </c>
      <c r="D217771" t="s">
        <v>745</v>
      </c>
    </row>
    <row r="217772" spans="1:4" x14ac:dyDescent="0.25">
      <c r="A217772">
        <v>37870.631000000001</v>
      </c>
      <c r="B217772" s="1" t="s">
        <v>751</v>
      </c>
      <c r="C217772">
        <v>290</v>
      </c>
      <c r="D217772" t="s">
        <v>745</v>
      </c>
    </row>
    <row r="217773" spans="1:4" x14ac:dyDescent="0.25">
      <c r="A217773">
        <v>37870.631000000001</v>
      </c>
      <c r="B217773" s="1" t="s">
        <v>752</v>
      </c>
      <c r="C217773">
        <v>290</v>
      </c>
      <c r="D217773" t="s">
        <v>745</v>
      </c>
    </row>
    <row r="217774" spans="1:4" x14ac:dyDescent="0.25">
      <c r="A217774">
        <v>37870.631000000001</v>
      </c>
      <c r="B217774" s="1" t="s">
        <v>753</v>
      </c>
      <c r="C217774">
        <v>290</v>
      </c>
      <c r="D217774" t="s">
        <v>745</v>
      </c>
    </row>
    <row r="217775" spans="1:4" x14ac:dyDescent="0.25">
      <c r="A217775">
        <v>37870.631000000001</v>
      </c>
      <c r="B217775" s="1" t="s">
        <v>754</v>
      </c>
      <c r="C217775">
        <v>290</v>
      </c>
      <c r="D217775" t="s">
        <v>745</v>
      </c>
    </row>
    <row r="217776" spans="1:4" x14ac:dyDescent="0.25">
      <c r="A217776">
        <v>37870.631000000001</v>
      </c>
      <c r="B217776" s="1" t="s">
        <v>755</v>
      </c>
      <c r="C217776">
        <v>290</v>
      </c>
      <c r="D217776" t="s">
        <v>745</v>
      </c>
    </row>
    <row r="217777" spans="1:4" x14ac:dyDescent="0.25">
      <c r="A217777">
        <v>37870.631000000001</v>
      </c>
      <c r="B217777" s="1" t="s">
        <v>756</v>
      </c>
      <c r="C217777">
        <v>290</v>
      </c>
      <c r="D217777" t="s">
        <v>745</v>
      </c>
    </row>
    <row r="217778" spans="1:4" x14ac:dyDescent="0.25">
      <c r="A217778">
        <v>37870.631000000001</v>
      </c>
      <c r="B217778" s="1" t="s">
        <v>757</v>
      </c>
      <c r="C217778">
        <v>290</v>
      </c>
      <c r="D217778" t="s">
        <v>745</v>
      </c>
    </row>
    <row r="217779" spans="1:4" x14ac:dyDescent="0.25">
      <c r="A217779">
        <v>37870.631000000001</v>
      </c>
      <c r="B217779" s="1" t="s">
        <v>758</v>
      </c>
      <c r="C217779">
        <v>290</v>
      </c>
      <c r="D217779" t="s">
        <v>745</v>
      </c>
    </row>
    <row r="217780" spans="1:4" x14ac:dyDescent="0.25">
      <c r="A217780">
        <v>37870.631000000001</v>
      </c>
      <c r="B217780" s="1" t="s">
        <v>759</v>
      </c>
      <c r="C217780">
        <v>290</v>
      </c>
      <c r="D217780" t="s">
        <v>745</v>
      </c>
    </row>
    <row r="217781" spans="1:4" x14ac:dyDescent="0.25">
      <c r="A217781">
        <v>37870.631000000001</v>
      </c>
      <c r="B217781" s="1" t="s">
        <v>760</v>
      </c>
      <c r="C217781">
        <v>290</v>
      </c>
      <c r="D217781" t="s">
        <v>745</v>
      </c>
    </row>
    <row r="217782" spans="1:4" x14ac:dyDescent="0.25">
      <c r="A217782">
        <v>37870.631000000001</v>
      </c>
      <c r="B217782" s="1" t="s">
        <v>761</v>
      </c>
      <c r="C217782">
        <v>290</v>
      </c>
      <c r="D217782" t="s">
        <v>745</v>
      </c>
    </row>
    <row r="217783" spans="1:4" x14ac:dyDescent="0.25">
      <c r="A217783">
        <v>37870.631000000001</v>
      </c>
      <c r="B217783" s="1" t="s">
        <v>762</v>
      </c>
      <c r="C217783">
        <v>290</v>
      </c>
      <c r="D217783" t="s">
        <v>745</v>
      </c>
    </row>
    <row r="217784" spans="1:4" x14ac:dyDescent="0.25">
      <c r="A217784">
        <v>37870.631000000001</v>
      </c>
      <c r="B217784" s="1" t="s">
        <v>763</v>
      </c>
      <c r="C217784">
        <v>290</v>
      </c>
      <c r="D217784" t="s">
        <v>745</v>
      </c>
    </row>
    <row r="217785" spans="1:4" x14ac:dyDescent="0.25">
      <c r="A217785">
        <v>37870.631000000001</v>
      </c>
      <c r="B217785" s="1" t="s">
        <v>764</v>
      </c>
      <c r="C217785">
        <v>290</v>
      </c>
      <c r="D217785" t="s">
        <v>745</v>
      </c>
    </row>
    <row r="217786" spans="1:4" x14ac:dyDescent="0.25">
      <c r="A217786">
        <v>37870.631000000001</v>
      </c>
      <c r="B217786" s="1" t="s">
        <v>765</v>
      </c>
      <c r="C217786">
        <v>290</v>
      </c>
      <c r="D217786" t="s">
        <v>745</v>
      </c>
    </row>
    <row r="217787" spans="1:4" x14ac:dyDescent="0.25">
      <c r="A217787">
        <v>37870.631000000001</v>
      </c>
      <c r="B217787" s="1" t="s">
        <v>323</v>
      </c>
      <c r="C217787">
        <v>290</v>
      </c>
      <c r="D217787" t="s">
        <v>745</v>
      </c>
    </row>
    <row r="217788" spans="1:4" x14ac:dyDescent="0.25">
      <c r="A217788">
        <v>37870.631000000001</v>
      </c>
      <c r="B217788" s="1" t="s">
        <v>766</v>
      </c>
      <c r="C217788">
        <v>290</v>
      </c>
      <c r="D217788" t="s">
        <v>745</v>
      </c>
    </row>
    <row r="217789" spans="1:4" x14ac:dyDescent="0.25">
      <c r="A217789">
        <v>37870.631000000001</v>
      </c>
      <c r="B217789" s="1" t="s">
        <v>767</v>
      </c>
      <c r="C217789">
        <v>290</v>
      </c>
      <c r="D217789" t="s">
        <v>745</v>
      </c>
    </row>
    <row r="217790" spans="1:4" x14ac:dyDescent="0.25">
      <c r="A217790">
        <v>37870.631000000001</v>
      </c>
      <c r="B217790" s="1" t="s">
        <v>768</v>
      </c>
      <c r="C217790">
        <v>290</v>
      </c>
      <c r="D217790" t="s">
        <v>745</v>
      </c>
    </row>
    <row r="217791" spans="1:4" x14ac:dyDescent="0.25">
      <c r="A217791">
        <v>37870.631000000001</v>
      </c>
      <c r="B217791" s="1" t="s">
        <v>769</v>
      </c>
      <c r="C217791">
        <v>290</v>
      </c>
      <c r="D217791" t="s">
        <v>745</v>
      </c>
    </row>
    <row r="217792" spans="1:4" x14ac:dyDescent="0.25">
      <c r="A217792">
        <v>37870.631000000001</v>
      </c>
      <c r="B217792" s="1" t="s">
        <v>770</v>
      </c>
      <c r="C217792">
        <v>290</v>
      </c>
      <c r="D217792" t="s">
        <v>745</v>
      </c>
    </row>
    <row r="217793" spans="1:4" x14ac:dyDescent="0.25">
      <c r="A217793">
        <v>37870.631000000001</v>
      </c>
      <c r="B217793" s="1" t="s">
        <v>771</v>
      </c>
      <c r="C217793">
        <v>290</v>
      </c>
      <c r="D217793" t="s">
        <v>745</v>
      </c>
    </row>
    <row r="217794" spans="1:4" x14ac:dyDescent="0.25">
      <c r="A217794">
        <v>37870.631000000001</v>
      </c>
      <c r="B217794" s="1" t="s">
        <v>772</v>
      </c>
      <c r="C217794">
        <v>290</v>
      </c>
      <c r="D217794" t="s">
        <v>745</v>
      </c>
    </row>
    <row r="217795" spans="1:4" x14ac:dyDescent="0.25">
      <c r="A217795">
        <v>37870.631000000001</v>
      </c>
      <c r="B217795" s="1" t="s">
        <v>773</v>
      </c>
      <c r="C217795">
        <v>290</v>
      </c>
      <c r="D217795" t="s">
        <v>745</v>
      </c>
    </row>
    <row r="217796" spans="1:4" x14ac:dyDescent="0.25">
      <c r="A217796">
        <v>37870.631000000001</v>
      </c>
      <c r="B217796" s="1" t="s">
        <v>774</v>
      </c>
      <c r="C217796">
        <v>290</v>
      </c>
      <c r="D217796" t="s">
        <v>745</v>
      </c>
    </row>
    <row r="217797" spans="1:4" x14ac:dyDescent="0.25">
      <c r="A217797">
        <v>37870.631000000001</v>
      </c>
      <c r="B217797" s="1" t="s">
        <v>775</v>
      </c>
      <c r="C217797">
        <v>290</v>
      </c>
      <c r="D217797" t="s">
        <v>745</v>
      </c>
    </row>
    <row r="217798" spans="1:4" x14ac:dyDescent="0.25">
      <c r="A217798">
        <v>37870.631000000001</v>
      </c>
      <c r="B217798" s="1" t="s">
        <v>776</v>
      </c>
      <c r="C217798">
        <v>290</v>
      </c>
      <c r="D217798" t="s">
        <v>745</v>
      </c>
    </row>
    <row r="217799" spans="1:4" x14ac:dyDescent="0.25">
      <c r="A217799">
        <v>37870.631000000001</v>
      </c>
      <c r="B217799" s="1" t="s">
        <v>777</v>
      </c>
      <c r="C217799">
        <v>290</v>
      </c>
      <c r="D217799" t="s">
        <v>745</v>
      </c>
    </row>
    <row r="217800" spans="1:4" x14ac:dyDescent="0.25">
      <c r="A217800">
        <v>37870.631000000001</v>
      </c>
      <c r="B217800" s="1" t="s">
        <v>778</v>
      </c>
      <c r="C217800">
        <v>290</v>
      </c>
      <c r="D217800" t="s">
        <v>745</v>
      </c>
    </row>
    <row r="217801" spans="1:4" x14ac:dyDescent="0.25">
      <c r="A217801">
        <v>37870.631000000001</v>
      </c>
      <c r="B217801" s="1" t="s">
        <v>779</v>
      </c>
      <c r="C217801">
        <v>290</v>
      </c>
      <c r="D217801" t="s">
        <v>745</v>
      </c>
    </row>
    <row r="217802" spans="1:4" x14ac:dyDescent="0.25">
      <c r="A217802">
        <v>37870.631000000001</v>
      </c>
      <c r="B217802" s="1" t="s">
        <v>780</v>
      </c>
      <c r="C217802">
        <v>290</v>
      </c>
      <c r="D217802" t="s">
        <v>745</v>
      </c>
    </row>
    <row r="217803" spans="1:4" x14ac:dyDescent="0.25">
      <c r="A217803">
        <v>37870.631000000001</v>
      </c>
      <c r="B217803" s="1" t="s">
        <v>781</v>
      </c>
      <c r="C217803">
        <v>290</v>
      </c>
      <c r="D217803" t="s">
        <v>745</v>
      </c>
    </row>
    <row r="217804" spans="1:4" x14ac:dyDescent="0.25">
      <c r="A217804">
        <v>37870.631000000001</v>
      </c>
      <c r="B217804" s="1" t="s">
        <v>782</v>
      </c>
      <c r="C217804">
        <v>290</v>
      </c>
      <c r="D217804" t="s">
        <v>745</v>
      </c>
    </row>
    <row r="217805" spans="1:4" x14ac:dyDescent="0.25">
      <c r="A217805">
        <v>37870.631000000001</v>
      </c>
      <c r="B217805" s="1" t="s">
        <v>783</v>
      </c>
      <c r="C217805">
        <v>290</v>
      </c>
      <c r="D217805" t="s">
        <v>745</v>
      </c>
    </row>
    <row r="217806" spans="1:4" x14ac:dyDescent="0.25">
      <c r="A217806">
        <v>21347.0131</v>
      </c>
      <c r="B217806" s="1" t="s">
        <v>582</v>
      </c>
      <c r="C217806">
        <v>278</v>
      </c>
      <c r="D217806" t="s">
        <v>583</v>
      </c>
    </row>
    <row r="217807" spans="1:4" x14ac:dyDescent="0.25">
      <c r="A217807">
        <v>21347.0131</v>
      </c>
      <c r="B217807" s="1" t="s">
        <v>584</v>
      </c>
      <c r="C217807">
        <v>278</v>
      </c>
      <c r="D217807" t="s">
        <v>583</v>
      </c>
    </row>
    <row r="217808" spans="1:4" x14ac:dyDescent="0.25">
      <c r="A217808">
        <v>21347.0131</v>
      </c>
      <c r="B217808" s="1" t="s">
        <v>585</v>
      </c>
      <c r="C217808">
        <v>278</v>
      </c>
      <c r="D217808" t="s">
        <v>583</v>
      </c>
    </row>
    <row r="217809" spans="1:4" x14ac:dyDescent="0.25">
      <c r="A217809">
        <v>21347.0131</v>
      </c>
      <c r="B217809" s="1" t="s">
        <v>586</v>
      </c>
      <c r="C217809">
        <v>278</v>
      </c>
      <c r="D217809" t="s">
        <v>583</v>
      </c>
    </row>
    <row r="217810" spans="1:4" x14ac:dyDescent="0.25">
      <c r="A217810">
        <v>21347.0131</v>
      </c>
      <c r="B217810" s="1" t="s">
        <v>587</v>
      </c>
      <c r="C217810">
        <v>278</v>
      </c>
      <c r="D217810" t="s">
        <v>583</v>
      </c>
    </row>
    <row r="217811" spans="1:4" x14ac:dyDescent="0.25">
      <c r="A217811">
        <v>21347.0131</v>
      </c>
      <c r="B217811" s="1" t="s">
        <v>588</v>
      </c>
      <c r="C217811">
        <v>278</v>
      </c>
      <c r="D217811" t="s">
        <v>583</v>
      </c>
    </row>
    <row r="217812" spans="1:4" x14ac:dyDescent="0.25">
      <c r="A217812">
        <v>21347.0131</v>
      </c>
      <c r="B217812" s="1" t="s">
        <v>589</v>
      </c>
      <c r="C217812">
        <v>278</v>
      </c>
      <c r="D217812" t="s">
        <v>583</v>
      </c>
    </row>
    <row r="217813" spans="1:4" x14ac:dyDescent="0.25">
      <c r="A217813">
        <v>21347.0131</v>
      </c>
      <c r="B217813" s="1" t="s">
        <v>590</v>
      </c>
      <c r="C217813">
        <v>278</v>
      </c>
      <c r="D217813" t="s">
        <v>583</v>
      </c>
    </row>
    <row r="217814" spans="1:4" x14ac:dyDescent="0.25">
      <c r="A217814">
        <v>21347.0131</v>
      </c>
      <c r="B217814" s="1" t="s">
        <v>591</v>
      </c>
      <c r="C217814">
        <v>278</v>
      </c>
      <c r="D217814" t="s">
        <v>583</v>
      </c>
    </row>
    <row r="217815" spans="1:4" x14ac:dyDescent="0.25">
      <c r="A217815">
        <v>21347.0131</v>
      </c>
      <c r="B217815" s="1" t="s">
        <v>592</v>
      </c>
      <c r="C217815">
        <v>278</v>
      </c>
      <c r="D217815" t="s">
        <v>583</v>
      </c>
    </row>
    <row r="217816" spans="1:4" x14ac:dyDescent="0.25">
      <c r="A217816">
        <v>21347.0131</v>
      </c>
      <c r="B217816" s="1" t="s">
        <v>593</v>
      </c>
      <c r="C217816">
        <v>278</v>
      </c>
      <c r="D217816" t="s">
        <v>583</v>
      </c>
    </row>
    <row r="217817" spans="1:4" x14ac:dyDescent="0.25">
      <c r="A217817">
        <v>21347.0131</v>
      </c>
      <c r="B217817" s="1" t="s">
        <v>594</v>
      </c>
      <c r="C217817">
        <v>278</v>
      </c>
      <c r="D217817" t="s">
        <v>583</v>
      </c>
    </row>
    <row r="217818" spans="1:4" x14ac:dyDescent="0.25">
      <c r="A217818">
        <v>21347.0131</v>
      </c>
      <c r="B217818" s="1" t="s">
        <v>595</v>
      </c>
      <c r="C217818">
        <v>278</v>
      </c>
      <c r="D217818" t="s">
        <v>583</v>
      </c>
    </row>
    <row r="217819" spans="1:4" x14ac:dyDescent="0.25">
      <c r="A217819">
        <v>21347.0131</v>
      </c>
      <c r="B217819" s="1" t="s">
        <v>596</v>
      </c>
      <c r="C217819">
        <v>278</v>
      </c>
      <c r="D217819" t="s">
        <v>583</v>
      </c>
    </row>
    <row r="217820" spans="1:4" x14ac:dyDescent="0.25">
      <c r="A217820">
        <v>21347.0131</v>
      </c>
      <c r="B217820" s="1" t="s">
        <v>597</v>
      </c>
      <c r="C217820">
        <v>278</v>
      </c>
      <c r="D217820" t="s">
        <v>583</v>
      </c>
    </row>
    <row r="217821" spans="1:4" x14ac:dyDescent="0.25">
      <c r="A217821">
        <v>21347.0131</v>
      </c>
      <c r="B217821" s="1" t="s">
        <v>598</v>
      </c>
      <c r="C217821">
        <v>278</v>
      </c>
      <c r="D217821" t="s">
        <v>583</v>
      </c>
    </row>
    <row r="217822" spans="1:4" x14ac:dyDescent="0.25">
      <c r="A217822">
        <v>21347.0131</v>
      </c>
      <c r="B217822" s="1" t="s">
        <v>599</v>
      </c>
      <c r="C217822">
        <v>278</v>
      </c>
      <c r="D217822" t="s">
        <v>583</v>
      </c>
    </row>
    <row r="217823" spans="1:4" x14ac:dyDescent="0.25">
      <c r="A217823">
        <v>21347.0131</v>
      </c>
      <c r="B217823" s="1" t="s">
        <v>600</v>
      </c>
      <c r="C217823">
        <v>278</v>
      </c>
      <c r="D217823" t="s">
        <v>583</v>
      </c>
    </row>
    <row r="217824" spans="1:4" x14ac:dyDescent="0.25">
      <c r="A217824">
        <v>21347.0131</v>
      </c>
      <c r="B217824" s="1" t="s">
        <v>601</v>
      </c>
      <c r="C217824">
        <v>278</v>
      </c>
      <c r="D217824" t="s">
        <v>583</v>
      </c>
    </row>
    <row r="217825" spans="1:4" x14ac:dyDescent="0.25">
      <c r="A217825">
        <v>21347.0131</v>
      </c>
      <c r="B217825" s="1" t="s">
        <v>602</v>
      </c>
      <c r="C217825">
        <v>278</v>
      </c>
      <c r="D217825" t="s">
        <v>583</v>
      </c>
    </row>
    <row r="217826" spans="1:4" x14ac:dyDescent="0.25">
      <c r="A217826">
        <v>21347.0131</v>
      </c>
      <c r="B217826" s="1" t="s">
        <v>603</v>
      </c>
      <c r="C217826">
        <v>278</v>
      </c>
      <c r="D217826" t="s">
        <v>583</v>
      </c>
    </row>
    <row r="217827" spans="1:4" x14ac:dyDescent="0.25">
      <c r="A217827">
        <v>21347.0131</v>
      </c>
      <c r="B217827" s="1" t="s">
        <v>604</v>
      </c>
      <c r="C217827">
        <v>278</v>
      </c>
      <c r="D217827" t="s">
        <v>583</v>
      </c>
    </row>
    <row r="217828" spans="1:4" x14ac:dyDescent="0.25">
      <c r="A217828">
        <v>21347.0131</v>
      </c>
      <c r="B217828" s="1" t="s">
        <v>605</v>
      </c>
      <c r="C217828">
        <v>278</v>
      </c>
      <c r="D217828" t="s">
        <v>583</v>
      </c>
    </row>
    <row r="217829" spans="1:4" x14ac:dyDescent="0.25">
      <c r="A217829">
        <v>21347.0131</v>
      </c>
      <c r="B217829" s="1" t="s">
        <v>606</v>
      </c>
      <c r="C217829">
        <v>278</v>
      </c>
      <c r="D217829" t="s">
        <v>583</v>
      </c>
    </row>
    <row r="217830" spans="1:4" x14ac:dyDescent="0.25">
      <c r="A217830">
        <v>21347.0131</v>
      </c>
      <c r="B217830" s="1" t="s">
        <v>607</v>
      </c>
      <c r="C217830">
        <v>278</v>
      </c>
      <c r="D217830" t="s">
        <v>583</v>
      </c>
    </row>
    <row r="217831" spans="1:4" x14ac:dyDescent="0.25">
      <c r="A217831">
        <v>21347.0131</v>
      </c>
      <c r="B217831" s="1" t="s">
        <v>608</v>
      </c>
      <c r="C217831">
        <v>278</v>
      </c>
      <c r="D217831" t="s">
        <v>583</v>
      </c>
    </row>
    <row r="217832" spans="1:4" x14ac:dyDescent="0.25">
      <c r="A217832">
        <v>21347.0131</v>
      </c>
      <c r="B217832" s="1" t="s">
        <v>609</v>
      </c>
      <c r="C217832">
        <v>278</v>
      </c>
      <c r="D217832" t="s">
        <v>583</v>
      </c>
    </row>
    <row r="217833" spans="1:4" x14ac:dyDescent="0.25">
      <c r="A217833">
        <v>21347.0131</v>
      </c>
      <c r="B217833" s="1" t="s">
        <v>610</v>
      </c>
      <c r="C217833">
        <v>278</v>
      </c>
      <c r="D217833" t="s">
        <v>583</v>
      </c>
    </row>
    <row r="217834" spans="1:4" x14ac:dyDescent="0.25">
      <c r="A217834">
        <v>21347.0131</v>
      </c>
      <c r="B217834" s="1" t="s">
        <v>611</v>
      </c>
      <c r="C217834">
        <v>278</v>
      </c>
      <c r="D217834" t="s">
        <v>583</v>
      </c>
    </row>
    <row r="217835" spans="1:4" x14ac:dyDescent="0.25">
      <c r="A217835">
        <v>21347.0131</v>
      </c>
      <c r="B217835" s="1" t="s">
        <v>612</v>
      </c>
      <c r="C217835">
        <v>278</v>
      </c>
      <c r="D217835" t="s">
        <v>583</v>
      </c>
    </row>
    <row r="217836" spans="1:4" x14ac:dyDescent="0.25">
      <c r="A217836">
        <v>21347.0131</v>
      </c>
      <c r="B217836" s="1" t="s">
        <v>613</v>
      </c>
      <c r="C217836">
        <v>278</v>
      </c>
      <c r="D217836" t="s">
        <v>583</v>
      </c>
    </row>
    <row r="217837" spans="1:4" x14ac:dyDescent="0.25">
      <c r="A217837">
        <v>21347.0131</v>
      </c>
      <c r="B217837" s="1" t="s">
        <v>614</v>
      </c>
      <c r="C217837">
        <v>278</v>
      </c>
      <c r="D217837" t="s">
        <v>583</v>
      </c>
    </row>
    <row r="217838" spans="1:4" x14ac:dyDescent="0.25">
      <c r="A217838">
        <v>21347.0131</v>
      </c>
      <c r="B217838" s="1" t="s">
        <v>615</v>
      </c>
      <c r="C217838">
        <v>278</v>
      </c>
      <c r="D217838" t="s">
        <v>583</v>
      </c>
    </row>
    <row r="217839" spans="1:4" x14ac:dyDescent="0.25">
      <c r="A217839">
        <v>21347.0131</v>
      </c>
      <c r="B217839" s="1" t="s">
        <v>616</v>
      </c>
      <c r="C217839">
        <v>278</v>
      </c>
      <c r="D217839" t="s">
        <v>583</v>
      </c>
    </row>
    <row r="217840" spans="1:4" x14ac:dyDescent="0.25">
      <c r="A217840">
        <v>21347.0131</v>
      </c>
      <c r="B217840" s="1" t="s">
        <v>617</v>
      </c>
      <c r="C217840">
        <v>278</v>
      </c>
      <c r="D217840" t="s">
        <v>583</v>
      </c>
    </row>
    <row r="217841" spans="1:4" x14ac:dyDescent="0.25">
      <c r="A217841">
        <v>21347.0131</v>
      </c>
      <c r="B217841" s="1" t="s">
        <v>618</v>
      </c>
      <c r="C217841">
        <v>278</v>
      </c>
      <c r="D217841" t="s">
        <v>583</v>
      </c>
    </row>
    <row r="217842" spans="1:4" x14ac:dyDescent="0.25">
      <c r="A217842">
        <v>21347.0131</v>
      </c>
      <c r="B217842" s="1" t="s">
        <v>619</v>
      </c>
      <c r="C217842">
        <v>278</v>
      </c>
      <c r="D217842" t="s">
        <v>583</v>
      </c>
    </row>
    <row r="217843" spans="1:4" x14ac:dyDescent="0.25">
      <c r="A217843">
        <v>21347.0131</v>
      </c>
      <c r="B217843" s="1" t="s">
        <v>620</v>
      </c>
      <c r="C217843">
        <v>278</v>
      </c>
      <c r="D217843" t="s">
        <v>583</v>
      </c>
    </row>
    <row r="217844" spans="1:4" x14ac:dyDescent="0.25">
      <c r="A217844">
        <v>21347.0131</v>
      </c>
      <c r="B217844" s="1" t="s">
        <v>621</v>
      </c>
      <c r="C217844">
        <v>278</v>
      </c>
      <c r="D217844" t="s">
        <v>583</v>
      </c>
    </row>
    <row r="217845" spans="1:4" x14ac:dyDescent="0.25">
      <c r="A217845">
        <v>21347.0131</v>
      </c>
      <c r="B217845" s="1" t="s">
        <v>622</v>
      </c>
      <c r="C217845">
        <v>278</v>
      </c>
      <c r="D217845" t="s">
        <v>583</v>
      </c>
    </row>
    <row r="217846" spans="1:4" x14ac:dyDescent="0.25">
      <c r="A217846">
        <v>36782.229800000001</v>
      </c>
      <c r="B217846" s="1" t="s">
        <v>784</v>
      </c>
      <c r="C217846">
        <v>286</v>
      </c>
      <c r="D217846" t="s">
        <v>785</v>
      </c>
    </row>
    <row r="217847" spans="1:4" x14ac:dyDescent="0.25">
      <c r="A217847">
        <v>36782.229800000001</v>
      </c>
      <c r="B217847" s="1" t="s">
        <v>786</v>
      </c>
      <c r="C217847">
        <v>286</v>
      </c>
      <c r="D217847" t="s">
        <v>785</v>
      </c>
    </row>
    <row r="217848" spans="1:4" x14ac:dyDescent="0.25">
      <c r="A217848">
        <v>36782.229800000001</v>
      </c>
      <c r="B217848" s="1" t="s">
        <v>787</v>
      </c>
      <c r="C217848">
        <v>286</v>
      </c>
      <c r="D217848" t="s">
        <v>785</v>
      </c>
    </row>
    <row r="217849" spans="1:4" x14ac:dyDescent="0.25">
      <c r="A217849">
        <v>36782.229800000001</v>
      </c>
      <c r="B217849" s="1" t="s">
        <v>788</v>
      </c>
      <c r="C217849">
        <v>286</v>
      </c>
      <c r="D217849" t="s">
        <v>785</v>
      </c>
    </row>
    <row r="217850" spans="1:4" x14ac:dyDescent="0.25">
      <c r="A217850">
        <v>36782.229800000001</v>
      </c>
      <c r="B217850" s="1" t="s">
        <v>789</v>
      </c>
      <c r="C217850">
        <v>286</v>
      </c>
      <c r="D217850" t="s">
        <v>785</v>
      </c>
    </row>
    <row r="217851" spans="1:4" x14ac:dyDescent="0.25">
      <c r="A217851">
        <v>36782.229800000001</v>
      </c>
      <c r="B217851" s="1" t="s">
        <v>790</v>
      </c>
      <c r="C217851">
        <v>286</v>
      </c>
      <c r="D217851" t="s">
        <v>785</v>
      </c>
    </row>
    <row r="217852" spans="1:4" x14ac:dyDescent="0.25">
      <c r="A217852">
        <v>36782.229800000001</v>
      </c>
      <c r="B217852" s="1" t="s">
        <v>791</v>
      </c>
      <c r="C217852">
        <v>286</v>
      </c>
      <c r="D217852" t="s">
        <v>785</v>
      </c>
    </row>
    <row r="217853" spans="1:4" x14ac:dyDescent="0.25">
      <c r="A217853">
        <v>36782.229800000001</v>
      </c>
      <c r="B217853" s="1" t="s">
        <v>792</v>
      </c>
      <c r="C217853">
        <v>286</v>
      </c>
      <c r="D217853" t="s">
        <v>785</v>
      </c>
    </row>
    <row r="217854" spans="1:4" x14ac:dyDescent="0.25">
      <c r="A217854">
        <v>36782.229800000001</v>
      </c>
      <c r="B217854" s="1" t="s">
        <v>793</v>
      </c>
      <c r="C217854">
        <v>286</v>
      </c>
      <c r="D217854" t="s">
        <v>785</v>
      </c>
    </row>
    <row r="217855" spans="1:4" x14ac:dyDescent="0.25">
      <c r="A217855">
        <v>36782.229800000001</v>
      </c>
      <c r="B217855" s="1" t="s">
        <v>794</v>
      </c>
      <c r="C217855">
        <v>286</v>
      </c>
      <c r="D217855" t="s">
        <v>785</v>
      </c>
    </row>
    <row r="217856" spans="1:4" x14ac:dyDescent="0.25">
      <c r="A217856">
        <v>36782.229800000001</v>
      </c>
      <c r="B217856" s="1" t="s">
        <v>795</v>
      </c>
      <c r="C217856">
        <v>286</v>
      </c>
      <c r="D217856" t="s">
        <v>785</v>
      </c>
    </row>
    <row r="217857" spans="1:4" x14ac:dyDescent="0.25">
      <c r="A217857">
        <v>36782.229800000001</v>
      </c>
      <c r="B217857" s="1" t="s">
        <v>796</v>
      </c>
      <c r="C217857">
        <v>286</v>
      </c>
      <c r="D217857" t="s">
        <v>785</v>
      </c>
    </row>
    <row r="217858" spans="1:4" x14ac:dyDescent="0.25">
      <c r="A217858">
        <v>36782.229800000001</v>
      </c>
      <c r="B217858" s="1" t="s">
        <v>797</v>
      </c>
      <c r="C217858">
        <v>286</v>
      </c>
      <c r="D217858" t="s">
        <v>785</v>
      </c>
    </row>
    <row r="217859" spans="1:4" x14ac:dyDescent="0.25">
      <c r="A217859">
        <v>36782.229800000001</v>
      </c>
      <c r="B217859" s="1" t="s">
        <v>798</v>
      </c>
      <c r="C217859">
        <v>286</v>
      </c>
      <c r="D217859" t="s">
        <v>785</v>
      </c>
    </row>
    <row r="217860" spans="1:4" x14ac:dyDescent="0.25">
      <c r="A217860">
        <v>36782.229800000001</v>
      </c>
      <c r="B217860" s="1" t="s">
        <v>799</v>
      </c>
      <c r="C217860">
        <v>286</v>
      </c>
      <c r="D217860" t="s">
        <v>785</v>
      </c>
    </row>
    <row r="217861" spans="1:4" x14ac:dyDescent="0.25">
      <c r="A217861">
        <v>36782.229800000001</v>
      </c>
      <c r="B217861" s="1" t="s">
        <v>800</v>
      </c>
      <c r="C217861">
        <v>286</v>
      </c>
      <c r="D217861" t="s">
        <v>785</v>
      </c>
    </row>
    <row r="217862" spans="1:4" x14ac:dyDescent="0.25">
      <c r="A217862">
        <v>36782.229800000001</v>
      </c>
      <c r="B217862" s="1" t="s">
        <v>801</v>
      </c>
      <c r="C217862">
        <v>286</v>
      </c>
      <c r="D217862" t="s">
        <v>785</v>
      </c>
    </row>
    <row r="217863" spans="1:4" x14ac:dyDescent="0.25">
      <c r="A217863">
        <v>36782.229800000001</v>
      </c>
      <c r="B217863" s="1" t="s">
        <v>802</v>
      </c>
      <c r="C217863">
        <v>286</v>
      </c>
      <c r="D217863" t="s">
        <v>785</v>
      </c>
    </row>
    <row r="217864" spans="1:4" x14ac:dyDescent="0.25">
      <c r="A217864">
        <v>36782.229800000001</v>
      </c>
      <c r="B217864" s="1" t="s">
        <v>803</v>
      </c>
      <c r="C217864">
        <v>286</v>
      </c>
      <c r="D217864" t="s">
        <v>785</v>
      </c>
    </row>
    <row r="217865" spans="1:4" x14ac:dyDescent="0.25">
      <c r="A217865">
        <v>36782.229800000001</v>
      </c>
      <c r="B217865" s="1" t="s">
        <v>804</v>
      </c>
      <c r="C217865">
        <v>286</v>
      </c>
      <c r="D217865" t="s">
        <v>785</v>
      </c>
    </row>
    <row r="217866" spans="1:4" x14ac:dyDescent="0.25">
      <c r="A217866">
        <v>36782.229800000001</v>
      </c>
      <c r="B217866" s="1" t="s">
        <v>805</v>
      </c>
      <c r="C217866">
        <v>286</v>
      </c>
      <c r="D217866" t="s">
        <v>785</v>
      </c>
    </row>
    <row r="217867" spans="1:4" x14ac:dyDescent="0.25">
      <c r="A217867">
        <v>36782.229800000001</v>
      </c>
      <c r="B217867" s="1" t="s">
        <v>806</v>
      </c>
      <c r="C217867">
        <v>286</v>
      </c>
      <c r="D217867" t="s">
        <v>785</v>
      </c>
    </row>
    <row r="217868" spans="1:4" x14ac:dyDescent="0.25">
      <c r="A217868">
        <v>36782.229800000001</v>
      </c>
      <c r="B217868" s="1" t="s">
        <v>807</v>
      </c>
      <c r="C217868">
        <v>286</v>
      </c>
      <c r="D217868" t="s">
        <v>785</v>
      </c>
    </row>
    <row r="217869" spans="1:4" x14ac:dyDescent="0.25">
      <c r="A217869">
        <v>36782.229800000001</v>
      </c>
      <c r="B217869" s="1" t="s">
        <v>808</v>
      </c>
      <c r="C217869">
        <v>286</v>
      </c>
      <c r="D217869" t="s">
        <v>785</v>
      </c>
    </row>
    <row r="217870" spans="1:4" x14ac:dyDescent="0.25">
      <c r="A217870">
        <v>36782.229800000001</v>
      </c>
      <c r="B217870" s="1" t="s">
        <v>809</v>
      </c>
      <c r="C217870">
        <v>286</v>
      </c>
      <c r="D217870" t="s">
        <v>785</v>
      </c>
    </row>
    <row r="217871" spans="1:4" x14ac:dyDescent="0.25">
      <c r="A217871">
        <v>36782.229800000001</v>
      </c>
      <c r="B217871" s="1" t="s">
        <v>810</v>
      </c>
      <c r="C217871">
        <v>286</v>
      </c>
      <c r="D217871" t="s">
        <v>785</v>
      </c>
    </row>
    <row r="217872" spans="1:4" x14ac:dyDescent="0.25">
      <c r="A217872">
        <v>36782.229800000001</v>
      </c>
      <c r="B217872" s="1" t="s">
        <v>811</v>
      </c>
      <c r="C217872">
        <v>286</v>
      </c>
      <c r="D217872" t="s">
        <v>785</v>
      </c>
    </row>
    <row r="217873" spans="1:4" x14ac:dyDescent="0.25">
      <c r="A217873">
        <v>36782.229800000001</v>
      </c>
      <c r="B217873" s="1" t="s">
        <v>812</v>
      </c>
      <c r="C217873">
        <v>286</v>
      </c>
      <c r="D217873" t="s">
        <v>785</v>
      </c>
    </row>
    <row r="217874" spans="1:4" x14ac:dyDescent="0.25">
      <c r="A217874">
        <v>36782.229800000001</v>
      </c>
      <c r="B217874" s="1" t="s">
        <v>813</v>
      </c>
      <c r="C217874">
        <v>286</v>
      </c>
      <c r="D217874" t="s">
        <v>785</v>
      </c>
    </row>
    <row r="217875" spans="1:4" x14ac:dyDescent="0.25">
      <c r="A217875">
        <v>36782.229800000001</v>
      </c>
      <c r="B217875" s="1" t="s">
        <v>814</v>
      </c>
      <c r="C217875">
        <v>286</v>
      </c>
      <c r="D217875" t="s">
        <v>785</v>
      </c>
    </row>
    <row r="217876" spans="1:4" x14ac:dyDescent="0.25">
      <c r="A217876">
        <v>36782.229800000001</v>
      </c>
      <c r="B217876" s="1" t="s">
        <v>815</v>
      </c>
      <c r="C217876">
        <v>286</v>
      </c>
      <c r="D217876" t="s">
        <v>785</v>
      </c>
    </row>
    <row r="217877" spans="1:4" x14ac:dyDescent="0.25">
      <c r="A217877">
        <v>36782.229800000001</v>
      </c>
      <c r="B217877" s="1" t="s">
        <v>816</v>
      </c>
      <c r="C217877">
        <v>286</v>
      </c>
      <c r="D217877" t="s">
        <v>785</v>
      </c>
    </row>
    <row r="217878" spans="1:4" x14ac:dyDescent="0.25">
      <c r="A217878">
        <v>36782.229800000001</v>
      </c>
      <c r="B217878" s="1" t="s">
        <v>817</v>
      </c>
      <c r="C217878">
        <v>286</v>
      </c>
      <c r="D217878" t="s">
        <v>785</v>
      </c>
    </row>
    <row r="217879" spans="1:4" x14ac:dyDescent="0.25">
      <c r="A217879">
        <v>36782.229800000001</v>
      </c>
      <c r="B217879" s="1" t="s">
        <v>818</v>
      </c>
      <c r="C217879">
        <v>286</v>
      </c>
      <c r="D217879" t="s">
        <v>785</v>
      </c>
    </row>
    <row r="217880" spans="1:4" x14ac:dyDescent="0.25">
      <c r="A217880">
        <v>36782.229800000001</v>
      </c>
      <c r="B217880" s="1" t="s">
        <v>819</v>
      </c>
      <c r="C217880">
        <v>286</v>
      </c>
      <c r="D217880" t="s">
        <v>785</v>
      </c>
    </row>
    <row r="217881" spans="1:4" x14ac:dyDescent="0.25">
      <c r="A217881">
        <v>36782.229800000001</v>
      </c>
      <c r="B217881" s="1" t="s">
        <v>820</v>
      </c>
      <c r="C217881">
        <v>286</v>
      </c>
      <c r="D217881" t="s">
        <v>785</v>
      </c>
    </row>
    <row r="217882" spans="1:4" x14ac:dyDescent="0.25">
      <c r="A217882">
        <v>36782.229800000001</v>
      </c>
      <c r="B217882" s="1" t="s">
        <v>821</v>
      </c>
      <c r="C217882">
        <v>286</v>
      </c>
      <c r="D217882" t="s">
        <v>785</v>
      </c>
    </row>
    <row r="217883" spans="1:4" x14ac:dyDescent="0.25">
      <c r="A217883">
        <v>36782.229800000001</v>
      </c>
      <c r="B217883" s="1" t="s">
        <v>822</v>
      </c>
      <c r="C217883">
        <v>286</v>
      </c>
      <c r="D217883" t="s">
        <v>785</v>
      </c>
    </row>
    <row r="217884" spans="1:4" x14ac:dyDescent="0.25">
      <c r="A217884">
        <v>36782.229800000001</v>
      </c>
      <c r="B217884" s="1" t="s">
        <v>823</v>
      </c>
      <c r="C217884">
        <v>286</v>
      </c>
      <c r="D217884" t="s">
        <v>785</v>
      </c>
    </row>
    <row r="217885" spans="1:4" x14ac:dyDescent="0.25">
      <c r="A217885">
        <v>36782.229800000001</v>
      </c>
      <c r="B217885" s="1" t="s">
        <v>824</v>
      </c>
      <c r="C217885">
        <v>286</v>
      </c>
      <c r="D217885" t="s">
        <v>785</v>
      </c>
    </row>
    <row r="217886" spans="1:4" x14ac:dyDescent="0.25">
      <c r="A217886">
        <v>39488.508600000001</v>
      </c>
      <c r="B217886" s="1" t="s">
        <v>428</v>
      </c>
      <c r="C217886">
        <v>277</v>
      </c>
      <c r="D217886" t="s">
        <v>429</v>
      </c>
    </row>
    <row r="217887" spans="1:4" x14ac:dyDescent="0.25">
      <c r="A217887">
        <v>39488.508600000001</v>
      </c>
      <c r="B217887" s="1" t="s">
        <v>430</v>
      </c>
      <c r="C217887">
        <v>277</v>
      </c>
      <c r="D217887" t="s">
        <v>429</v>
      </c>
    </row>
    <row r="217888" spans="1:4" x14ac:dyDescent="0.25">
      <c r="A217888">
        <v>39488.508600000001</v>
      </c>
      <c r="B217888" s="1" t="s">
        <v>431</v>
      </c>
      <c r="C217888">
        <v>277</v>
      </c>
      <c r="D217888" t="s">
        <v>429</v>
      </c>
    </row>
    <row r="217889" spans="1:4" x14ac:dyDescent="0.25">
      <c r="A217889">
        <v>39488.508600000001</v>
      </c>
      <c r="B217889" s="1" t="s">
        <v>432</v>
      </c>
      <c r="C217889">
        <v>277</v>
      </c>
      <c r="D217889" t="s">
        <v>429</v>
      </c>
    </row>
    <row r="217890" spans="1:4" x14ac:dyDescent="0.25">
      <c r="A217890">
        <v>39488.508600000001</v>
      </c>
      <c r="B217890" s="1" t="s">
        <v>433</v>
      </c>
      <c r="C217890">
        <v>277</v>
      </c>
      <c r="D217890" t="s">
        <v>429</v>
      </c>
    </row>
    <row r="217891" spans="1:4" x14ac:dyDescent="0.25">
      <c r="A217891">
        <v>39488.508600000001</v>
      </c>
      <c r="B217891" s="1" t="s">
        <v>434</v>
      </c>
      <c r="C217891">
        <v>277</v>
      </c>
      <c r="D217891" t="s">
        <v>429</v>
      </c>
    </row>
    <row r="217892" spans="1:4" x14ac:dyDescent="0.25">
      <c r="A217892">
        <v>39488.508600000001</v>
      </c>
      <c r="B217892" s="1" t="s">
        <v>435</v>
      </c>
      <c r="C217892">
        <v>277</v>
      </c>
      <c r="D217892" t="s">
        <v>429</v>
      </c>
    </row>
    <row r="217893" spans="1:4" x14ac:dyDescent="0.25">
      <c r="A217893">
        <v>39488.508600000001</v>
      </c>
      <c r="B217893" s="1" t="s">
        <v>436</v>
      </c>
      <c r="C217893">
        <v>277</v>
      </c>
      <c r="D217893" t="s">
        <v>429</v>
      </c>
    </row>
    <row r="217894" spans="1:4" x14ac:dyDescent="0.25">
      <c r="A217894">
        <v>39488.508600000001</v>
      </c>
      <c r="B217894" s="1" t="s">
        <v>437</v>
      </c>
      <c r="C217894">
        <v>277</v>
      </c>
      <c r="D217894" t="s">
        <v>429</v>
      </c>
    </row>
    <row r="217895" spans="1:4" x14ac:dyDescent="0.25">
      <c r="A217895">
        <v>39488.508600000001</v>
      </c>
      <c r="B217895" s="1" t="s">
        <v>438</v>
      </c>
      <c r="C217895">
        <v>277</v>
      </c>
      <c r="D217895" t="s">
        <v>429</v>
      </c>
    </row>
    <row r="217896" spans="1:4" x14ac:dyDescent="0.25">
      <c r="A217896">
        <v>39488.508600000001</v>
      </c>
      <c r="B217896" s="1" t="s">
        <v>439</v>
      </c>
      <c r="C217896">
        <v>277</v>
      </c>
      <c r="D217896" t="s">
        <v>429</v>
      </c>
    </row>
    <row r="217897" spans="1:4" x14ac:dyDescent="0.25">
      <c r="A217897">
        <v>39488.508600000001</v>
      </c>
      <c r="B217897" s="1" t="s">
        <v>440</v>
      </c>
      <c r="C217897">
        <v>277</v>
      </c>
      <c r="D217897" t="s">
        <v>429</v>
      </c>
    </row>
    <row r="217898" spans="1:4" x14ac:dyDescent="0.25">
      <c r="A217898">
        <v>39488.508600000001</v>
      </c>
      <c r="B217898" s="1" t="s">
        <v>441</v>
      </c>
      <c r="C217898">
        <v>277</v>
      </c>
      <c r="D217898" t="s">
        <v>429</v>
      </c>
    </row>
    <row r="217899" spans="1:4" x14ac:dyDescent="0.25">
      <c r="A217899">
        <v>39488.508600000001</v>
      </c>
      <c r="B217899" s="1" t="s">
        <v>442</v>
      </c>
      <c r="C217899">
        <v>277</v>
      </c>
      <c r="D217899" t="s">
        <v>429</v>
      </c>
    </row>
    <row r="217900" spans="1:4" x14ac:dyDescent="0.25">
      <c r="A217900">
        <v>39488.508600000001</v>
      </c>
      <c r="B217900" s="1" t="s">
        <v>443</v>
      </c>
      <c r="C217900">
        <v>277</v>
      </c>
      <c r="D217900" t="s">
        <v>429</v>
      </c>
    </row>
    <row r="217901" spans="1:4" x14ac:dyDescent="0.25">
      <c r="A217901">
        <v>39488.508600000001</v>
      </c>
      <c r="B217901" s="1" t="s">
        <v>444</v>
      </c>
      <c r="C217901">
        <v>277</v>
      </c>
      <c r="D217901" t="s">
        <v>429</v>
      </c>
    </row>
    <row r="217902" spans="1:4" x14ac:dyDescent="0.25">
      <c r="A217902">
        <v>39488.508600000001</v>
      </c>
      <c r="B217902" s="1" t="s">
        <v>445</v>
      </c>
      <c r="C217902">
        <v>277</v>
      </c>
      <c r="D217902" t="s">
        <v>429</v>
      </c>
    </row>
    <row r="217903" spans="1:4" x14ac:dyDescent="0.25">
      <c r="A217903">
        <v>39488.508600000001</v>
      </c>
      <c r="B217903" s="1" t="s">
        <v>446</v>
      </c>
      <c r="C217903">
        <v>277</v>
      </c>
      <c r="D217903" t="s">
        <v>429</v>
      </c>
    </row>
    <row r="217904" spans="1:4" x14ac:dyDescent="0.25">
      <c r="A217904">
        <v>39488.508600000001</v>
      </c>
      <c r="B217904" s="1" t="s">
        <v>447</v>
      </c>
      <c r="C217904">
        <v>277</v>
      </c>
      <c r="D217904" t="s">
        <v>429</v>
      </c>
    </row>
    <row r="217905" spans="1:4" x14ac:dyDescent="0.25">
      <c r="A217905">
        <v>39488.508600000001</v>
      </c>
      <c r="B217905" s="1" t="s">
        <v>448</v>
      </c>
      <c r="C217905">
        <v>277</v>
      </c>
      <c r="D217905" t="s">
        <v>429</v>
      </c>
    </row>
    <row r="217906" spans="1:4" x14ac:dyDescent="0.25">
      <c r="A217906">
        <v>39488.508600000001</v>
      </c>
      <c r="B217906" s="1" t="s">
        <v>449</v>
      </c>
      <c r="C217906">
        <v>277</v>
      </c>
      <c r="D217906" t="s">
        <v>429</v>
      </c>
    </row>
    <row r="217907" spans="1:4" x14ac:dyDescent="0.25">
      <c r="A217907">
        <v>39488.508600000001</v>
      </c>
      <c r="B217907" s="1" t="s">
        <v>450</v>
      </c>
      <c r="C217907">
        <v>277</v>
      </c>
      <c r="D217907" t="s">
        <v>429</v>
      </c>
    </row>
    <row r="217908" spans="1:4" x14ac:dyDescent="0.25">
      <c r="A217908">
        <v>39488.508600000001</v>
      </c>
      <c r="B217908" s="1" t="s">
        <v>451</v>
      </c>
      <c r="C217908">
        <v>277</v>
      </c>
      <c r="D217908" t="s">
        <v>429</v>
      </c>
    </row>
    <row r="217909" spans="1:4" x14ac:dyDescent="0.25">
      <c r="A217909">
        <v>39488.508600000001</v>
      </c>
      <c r="B217909" s="1" t="s">
        <v>452</v>
      </c>
      <c r="C217909">
        <v>277</v>
      </c>
      <c r="D217909" t="s">
        <v>429</v>
      </c>
    </row>
    <row r="217910" spans="1:4" x14ac:dyDescent="0.25">
      <c r="A217910">
        <v>39488.508600000001</v>
      </c>
      <c r="B217910" s="1" t="s">
        <v>453</v>
      </c>
      <c r="C217910">
        <v>277</v>
      </c>
      <c r="D217910" t="s">
        <v>429</v>
      </c>
    </row>
    <row r="217911" spans="1:4" x14ac:dyDescent="0.25">
      <c r="A217911">
        <v>39488.508600000001</v>
      </c>
      <c r="B217911" s="1" t="s">
        <v>454</v>
      </c>
      <c r="C217911">
        <v>277</v>
      </c>
      <c r="D217911" t="s">
        <v>429</v>
      </c>
    </row>
    <row r="217912" spans="1:4" x14ac:dyDescent="0.25">
      <c r="A217912">
        <v>39488.508600000001</v>
      </c>
      <c r="B217912" s="1" t="s">
        <v>455</v>
      </c>
      <c r="C217912">
        <v>277</v>
      </c>
      <c r="D217912" t="s">
        <v>429</v>
      </c>
    </row>
    <row r="217913" spans="1:4" x14ac:dyDescent="0.25">
      <c r="A217913">
        <v>39488.508600000001</v>
      </c>
      <c r="B217913" s="1" t="s">
        <v>456</v>
      </c>
      <c r="C217913">
        <v>277</v>
      </c>
      <c r="D217913" t="s">
        <v>429</v>
      </c>
    </row>
    <row r="217914" spans="1:4" x14ac:dyDescent="0.25">
      <c r="A217914">
        <v>39488.508600000001</v>
      </c>
      <c r="B217914" s="1" t="s">
        <v>457</v>
      </c>
      <c r="C217914">
        <v>277</v>
      </c>
      <c r="D217914" t="s">
        <v>429</v>
      </c>
    </row>
    <row r="217915" spans="1:4" x14ac:dyDescent="0.25">
      <c r="A217915">
        <v>39488.508600000001</v>
      </c>
      <c r="B217915" s="1" t="s">
        <v>458</v>
      </c>
      <c r="C217915">
        <v>277</v>
      </c>
      <c r="D217915" t="s">
        <v>429</v>
      </c>
    </row>
    <row r="217916" spans="1:4" x14ac:dyDescent="0.25">
      <c r="A217916">
        <v>39488.508600000001</v>
      </c>
      <c r="B217916" s="1" t="s">
        <v>459</v>
      </c>
      <c r="C217916">
        <v>277</v>
      </c>
      <c r="D217916" t="s">
        <v>429</v>
      </c>
    </row>
    <row r="217917" spans="1:4" x14ac:dyDescent="0.25">
      <c r="A217917">
        <v>39488.508600000001</v>
      </c>
      <c r="B217917" s="1" t="s">
        <v>460</v>
      </c>
      <c r="C217917">
        <v>277</v>
      </c>
      <c r="D217917" t="s">
        <v>429</v>
      </c>
    </row>
    <row r="217918" spans="1:4" x14ac:dyDescent="0.25">
      <c r="A217918">
        <v>39488.508600000001</v>
      </c>
      <c r="B217918" s="1" t="s">
        <v>461</v>
      </c>
      <c r="C217918">
        <v>277</v>
      </c>
      <c r="D217918" t="s">
        <v>429</v>
      </c>
    </row>
    <row r="217919" spans="1:4" x14ac:dyDescent="0.25">
      <c r="A217919">
        <v>39488.508600000001</v>
      </c>
      <c r="B217919" s="1" t="s">
        <v>462</v>
      </c>
      <c r="C217919">
        <v>277</v>
      </c>
      <c r="D217919" t="s">
        <v>429</v>
      </c>
    </row>
    <row r="217920" spans="1:4" x14ac:dyDescent="0.25">
      <c r="A217920">
        <v>39488.508600000001</v>
      </c>
      <c r="B217920" s="1" t="s">
        <v>463</v>
      </c>
      <c r="C217920">
        <v>277</v>
      </c>
      <c r="D217920" t="s">
        <v>429</v>
      </c>
    </row>
    <row r="217921" spans="1:4" x14ac:dyDescent="0.25">
      <c r="A217921">
        <v>39488.508600000001</v>
      </c>
      <c r="B217921" s="1" t="s">
        <v>464</v>
      </c>
      <c r="C217921">
        <v>277</v>
      </c>
      <c r="D217921" t="s">
        <v>429</v>
      </c>
    </row>
    <row r="217922" spans="1:4" x14ac:dyDescent="0.25">
      <c r="A217922">
        <v>39488.508600000001</v>
      </c>
      <c r="B217922" s="1" t="s">
        <v>465</v>
      </c>
      <c r="C217922">
        <v>277</v>
      </c>
      <c r="D217922" t="s">
        <v>429</v>
      </c>
    </row>
    <row r="217923" spans="1:4" x14ac:dyDescent="0.25">
      <c r="A217923">
        <v>39488.508600000001</v>
      </c>
      <c r="B217923" s="1" t="s">
        <v>466</v>
      </c>
      <c r="C217923">
        <v>277</v>
      </c>
      <c r="D217923" t="s">
        <v>429</v>
      </c>
    </row>
    <row r="217924" spans="1:4" x14ac:dyDescent="0.25">
      <c r="A217924">
        <v>39488.508600000001</v>
      </c>
      <c r="B217924" s="1" t="s">
        <v>467</v>
      </c>
      <c r="C217924">
        <v>277</v>
      </c>
      <c r="D217924" t="s">
        <v>429</v>
      </c>
    </row>
    <row r="217925" spans="1:4" x14ac:dyDescent="0.25">
      <c r="A217925">
        <v>39488.508600000001</v>
      </c>
      <c r="B217925" s="1" t="s">
        <v>468</v>
      </c>
      <c r="C217925">
        <v>277</v>
      </c>
      <c r="D217925" t="s">
        <v>429</v>
      </c>
    </row>
    <row r="217926" spans="1:4" x14ac:dyDescent="0.25">
      <c r="A217926">
        <v>39488.508600000001</v>
      </c>
      <c r="B217926" s="1" t="s">
        <v>469</v>
      </c>
      <c r="C217926">
        <v>277</v>
      </c>
      <c r="D217926" t="s">
        <v>429</v>
      </c>
    </row>
    <row r="217927" spans="1:4" x14ac:dyDescent="0.25">
      <c r="A217927">
        <v>39488.508600000001</v>
      </c>
      <c r="B217927" s="1" t="s">
        <v>470</v>
      </c>
      <c r="C217927">
        <v>277</v>
      </c>
      <c r="D217927" t="s">
        <v>429</v>
      </c>
    </row>
    <row r="217928" spans="1:4" x14ac:dyDescent="0.25">
      <c r="A217928">
        <v>39488.508600000001</v>
      </c>
      <c r="B217928" s="1" t="s">
        <v>471</v>
      </c>
      <c r="C217928">
        <v>277</v>
      </c>
      <c r="D217928" t="s">
        <v>429</v>
      </c>
    </row>
    <row r="217929" spans="1:4" x14ac:dyDescent="0.25">
      <c r="A217929">
        <v>39488.508600000001</v>
      </c>
      <c r="B217929" s="1" t="s">
        <v>472</v>
      </c>
      <c r="C217929">
        <v>277</v>
      </c>
      <c r="D217929" t="s">
        <v>429</v>
      </c>
    </row>
    <row r="217930" spans="1:4" x14ac:dyDescent="0.25">
      <c r="A217930">
        <v>39488.508600000001</v>
      </c>
      <c r="B217930" s="1" t="s">
        <v>473</v>
      </c>
      <c r="C217930">
        <v>277</v>
      </c>
      <c r="D217930" t="s">
        <v>429</v>
      </c>
    </row>
    <row r="217931" spans="1:4" x14ac:dyDescent="0.25">
      <c r="A217931">
        <v>39488.508600000001</v>
      </c>
      <c r="B217931" s="1" t="s">
        <v>474</v>
      </c>
      <c r="C217931">
        <v>277</v>
      </c>
      <c r="D217931" t="s">
        <v>429</v>
      </c>
    </row>
    <row r="217932" spans="1:4" x14ac:dyDescent="0.25">
      <c r="A217932">
        <v>39488.508600000001</v>
      </c>
      <c r="B217932" s="1" t="s">
        <v>475</v>
      </c>
      <c r="C217932">
        <v>277</v>
      </c>
      <c r="D217932" t="s">
        <v>429</v>
      </c>
    </row>
    <row r="217933" spans="1:4" x14ac:dyDescent="0.25">
      <c r="A217933">
        <v>39488.508600000001</v>
      </c>
      <c r="B217933" s="1" t="s">
        <v>476</v>
      </c>
      <c r="C217933">
        <v>277</v>
      </c>
      <c r="D217933" t="s">
        <v>429</v>
      </c>
    </row>
    <row r="217934" spans="1:4" x14ac:dyDescent="0.25">
      <c r="A217934">
        <v>39488.508600000001</v>
      </c>
      <c r="B217934" s="1" t="s">
        <v>477</v>
      </c>
      <c r="C217934">
        <v>277</v>
      </c>
      <c r="D217934" t="s">
        <v>429</v>
      </c>
    </row>
    <row r="217935" spans="1:4" x14ac:dyDescent="0.25">
      <c r="A217935">
        <v>39488.508600000001</v>
      </c>
      <c r="B217935" s="1" t="s">
        <v>478</v>
      </c>
      <c r="C217935">
        <v>277</v>
      </c>
      <c r="D217935" t="s">
        <v>429</v>
      </c>
    </row>
    <row r="217936" spans="1:4" x14ac:dyDescent="0.25">
      <c r="A217936">
        <v>39488.508600000001</v>
      </c>
      <c r="B217936" s="1" t="s">
        <v>479</v>
      </c>
      <c r="C217936">
        <v>277</v>
      </c>
      <c r="D217936" t="s">
        <v>429</v>
      </c>
    </row>
    <row r="217937" spans="1:4" x14ac:dyDescent="0.25">
      <c r="A217937">
        <v>39488.508600000001</v>
      </c>
      <c r="B217937" s="1" t="s">
        <v>480</v>
      </c>
      <c r="C217937">
        <v>277</v>
      </c>
      <c r="D217937" t="s">
        <v>429</v>
      </c>
    </row>
    <row r="217938" spans="1:4" x14ac:dyDescent="0.25">
      <c r="A217938">
        <v>39488.508600000001</v>
      </c>
      <c r="B217938" s="1" t="s">
        <v>481</v>
      </c>
      <c r="C217938">
        <v>277</v>
      </c>
      <c r="D217938" t="s">
        <v>429</v>
      </c>
    </row>
    <row r="217939" spans="1:4" x14ac:dyDescent="0.25">
      <c r="A217939">
        <v>39488.508600000001</v>
      </c>
      <c r="B217939" s="1" t="s">
        <v>482</v>
      </c>
      <c r="C217939">
        <v>277</v>
      </c>
      <c r="D217939" t="s">
        <v>429</v>
      </c>
    </row>
    <row r="217940" spans="1:4" x14ac:dyDescent="0.25">
      <c r="A217940">
        <v>39488.508600000001</v>
      </c>
      <c r="B217940" s="1" t="s">
        <v>483</v>
      </c>
      <c r="C217940">
        <v>277</v>
      </c>
      <c r="D217940" t="s">
        <v>429</v>
      </c>
    </row>
    <row r="217941" spans="1:4" x14ac:dyDescent="0.25">
      <c r="A217941">
        <v>39488.508600000001</v>
      </c>
      <c r="B217941" s="1" t="s">
        <v>484</v>
      </c>
      <c r="C217941">
        <v>277</v>
      </c>
      <c r="D217941" t="s">
        <v>429</v>
      </c>
    </row>
    <row r="217942" spans="1:4" x14ac:dyDescent="0.25">
      <c r="A217942">
        <v>39488.508600000001</v>
      </c>
      <c r="B217942" s="1" t="s">
        <v>485</v>
      </c>
      <c r="C217942">
        <v>277</v>
      </c>
      <c r="D217942" t="s">
        <v>429</v>
      </c>
    </row>
    <row r="217943" spans="1:4" x14ac:dyDescent="0.25">
      <c r="A217943">
        <v>39488.508600000001</v>
      </c>
      <c r="B217943" s="1" t="s">
        <v>486</v>
      </c>
      <c r="C217943">
        <v>277</v>
      </c>
      <c r="D217943" t="s">
        <v>429</v>
      </c>
    </row>
    <row r="217944" spans="1:4" x14ac:dyDescent="0.25">
      <c r="A217944">
        <v>39488.508600000001</v>
      </c>
      <c r="B217944" s="1" t="s">
        <v>487</v>
      </c>
      <c r="C217944">
        <v>277</v>
      </c>
      <c r="D217944" t="s">
        <v>429</v>
      </c>
    </row>
    <row r="217945" spans="1:4" x14ac:dyDescent="0.25">
      <c r="A217945">
        <v>39488.508600000001</v>
      </c>
      <c r="B217945" s="1" t="s">
        <v>488</v>
      </c>
      <c r="C217945">
        <v>277</v>
      </c>
      <c r="D217945" t="s">
        <v>429</v>
      </c>
    </row>
    <row r="217946" spans="1:4" x14ac:dyDescent="0.25">
      <c r="A217946">
        <v>39488.508600000001</v>
      </c>
      <c r="B217946" s="1" t="s">
        <v>489</v>
      </c>
      <c r="C217946">
        <v>277</v>
      </c>
      <c r="D217946" t="s">
        <v>429</v>
      </c>
    </row>
    <row r="217947" spans="1:4" x14ac:dyDescent="0.25">
      <c r="A217947">
        <v>39488.508600000001</v>
      </c>
      <c r="B217947" s="1" t="s">
        <v>490</v>
      </c>
      <c r="C217947">
        <v>277</v>
      </c>
      <c r="D217947" t="s">
        <v>429</v>
      </c>
    </row>
    <row r="217948" spans="1:4" x14ac:dyDescent="0.25">
      <c r="A217948">
        <v>39488.508600000001</v>
      </c>
      <c r="B217948" s="1" t="s">
        <v>491</v>
      </c>
      <c r="C217948">
        <v>277</v>
      </c>
      <c r="D217948" t="s">
        <v>429</v>
      </c>
    </row>
    <row r="217949" spans="1:4" x14ac:dyDescent="0.25">
      <c r="A217949">
        <v>39488.508600000001</v>
      </c>
      <c r="B217949" s="1" t="s">
        <v>492</v>
      </c>
      <c r="C217949">
        <v>277</v>
      </c>
      <c r="D217949" t="s">
        <v>429</v>
      </c>
    </row>
    <row r="217950" spans="1:4" x14ac:dyDescent="0.25">
      <c r="A217950">
        <v>39488.508600000001</v>
      </c>
      <c r="B217950" s="1" t="s">
        <v>493</v>
      </c>
      <c r="C217950">
        <v>277</v>
      </c>
      <c r="D217950" t="s">
        <v>429</v>
      </c>
    </row>
    <row r="217951" spans="1:4" x14ac:dyDescent="0.25">
      <c r="A217951">
        <v>39488.508600000001</v>
      </c>
      <c r="B217951" s="1" t="s">
        <v>494</v>
      </c>
      <c r="C217951">
        <v>277</v>
      </c>
      <c r="D217951" t="s">
        <v>429</v>
      </c>
    </row>
    <row r="217952" spans="1:4" x14ac:dyDescent="0.25">
      <c r="A217952">
        <v>39488.508600000001</v>
      </c>
      <c r="B217952" s="1" t="s">
        <v>495</v>
      </c>
      <c r="C217952">
        <v>277</v>
      </c>
      <c r="D217952" t="s">
        <v>429</v>
      </c>
    </row>
    <row r="217953" spans="1:4" x14ac:dyDescent="0.25">
      <c r="A217953">
        <v>39488.508600000001</v>
      </c>
      <c r="B217953" s="1" t="s">
        <v>496</v>
      </c>
      <c r="C217953">
        <v>277</v>
      </c>
      <c r="D217953" t="s">
        <v>429</v>
      </c>
    </row>
    <row r="217954" spans="1:4" x14ac:dyDescent="0.25">
      <c r="A217954">
        <v>39488.508600000001</v>
      </c>
      <c r="B217954" s="1" t="s">
        <v>497</v>
      </c>
      <c r="C217954">
        <v>277</v>
      </c>
      <c r="D217954" t="s">
        <v>429</v>
      </c>
    </row>
    <row r="217955" spans="1:4" x14ac:dyDescent="0.25">
      <c r="A217955">
        <v>39488.508600000001</v>
      </c>
      <c r="B217955" s="1" t="s">
        <v>498</v>
      </c>
      <c r="C217955">
        <v>277</v>
      </c>
      <c r="D217955" t="s">
        <v>429</v>
      </c>
    </row>
    <row r="217956" spans="1:4" x14ac:dyDescent="0.25">
      <c r="A217956">
        <v>39488.508600000001</v>
      </c>
      <c r="B217956" s="1" t="s">
        <v>499</v>
      </c>
      <c r="C217956">
        <v>277</v>
      </c>
      <c r="D217956" t="s">
        <v>429</v>
      </c>
    </row>
    <row r="217957" spans="1:4" x14ac:dyDescent="0.25">
      <c r="A217957">
        <v>39488.508600000001</v>
      </c>
      <c r="B217957" s="1" t="s">
        <v>500</v>
      </c>
      <c r="C217957">
        <v>277</v>
      </c>
      <c r="D217957" t="s">
        <v>429</v>
      </c>
    </row>
    <row r="217958" spans="1:4" x14ac:dyDescent="0.25">
      <c r="A217958">
        <v>39488.508600000001</v>
      </c>
      <c r="B217958" s="1" t="s">
        <v>501</v>
      </c>
      <c r="C217958">
        <v>277</v>
      </c>
      <c r="D217958" t="s">
        <v>429</v>
      </c>
    </row>
    <row r="217959" spans="1:4" x14ac:dyDescent="0.25">
      <c r="A217959">
        <v>39488.508600000001</v>
      </c>
      <c r="B217959" s="1" t="s">
        <v>502</v>
      </c>
      <c r="C217959">
        <v>277</v>
      </c>
      <c r="D217959" t="s">
        <v>429</v>
      </c>
    </row>
    <row r="217960" spans="1:4" x14ac:dyDescent="0.25">
      <c r="A217960">
        <v>39488.508600000001</v>
      </c>
      <c r="B217960" s="1" t="s">
        <v>503</v>
      </c>
      <c r="C217960">
        <v>277</v>
      </c>
      <c r="D217960" t="s">
        <v>429</v>
      </c>
    </row>
    <row r="217961" spans="1:4" x14ac:dyDescent="0.25">
      <c r="A217961">
        <v>39488.508600000001</v>
      </c>
      <c r="B217961" s="1" t="s">
        <v>504</v>
      </c>
      <c r="C217961">
        <v>277</v>
      </c>
      <c r="D217961" t="s">
        <v>429</v>
      </c>
    </row>
    <row r="217962" spans="1:4" x14ac:dyDescent="0.25">
      <c r="A217962">
        <v>56792.420599999998</v>
      </c>
      <c r="B217962" s="1" t="s">
        <v>155</v>
      </c>
      <c r="C217962">
        <v>279</v>
      </c>
      <c r="D217962" t="s">
        <v>156</v>
      </c>
    </row>
    <row r="217963" spans="1:4" x14ac:dyDescent="0.25">
      <c r="A217963">
        <v>56792.420599999998</v>
      </c>
      <c r="B217963" s="1" t="s">
        <v>157</v>
      </c>
      <c r="C217963">
        <v>279</v>
      </c>
      <c r="D217963" t="s">
        <v>156</v>
      </c>
    </row>
    <row r="217964" spans="1:4" x14ac:dyDescent="0.25">
      <c r="A217964">
        <v>56792.420599999998</v>
      </c>
      <c r="B217964" s="1" t="s">
        <v>158</v>
      </c>
      <c r="C217964">
        <v>279</v>
      </c>
      <c r="D217964" t="s">
        <v>156</v>
      </c>
    </row>
    <row r="217965" spans="1:4" x14ac:dyDescent="0.25">
      <c r="A217965">
        <v>56792.420599999998</v>
      </c>
      <c r="B217965" s="1" t="s">
        <v>159</v>
      </c>
      <c r="C217965">
        <v>279</v>
      </c>
      <c r="D217965" t="s">
        <v>156</v>
      </c>
    </row>
    <row r="217966" spans="1:4" x14ac:dyDescent="0.25">
      <c r="A217966">
        <v>56792.420599999998</v>
      </c>
      <c r="B217966" s="1" t="s">
        <v>160</v>
      </c>
      <c r="C217966">
        <v>279</v>
      </c>
      <c r="D217966" t="s">
        <v>156</v>
      </c>
    </row>
    <row r="217967" spans="1:4" x14ac:dyDescent="0.25">
      <c r="A217967">
        <v>56792.420599999998</v>
      </c>
      <c r="B217967" s="1" t="s">
        <v>161</v>
      </c>
      <c r="C217967">
        <v>279</v>
      </c>
      <c r="D217967" t="s">
        <v>156</v>
      </c>
    </row>
    <row r="217968" spans="1:4" x14ac:dyDescent="0.25">
      <c r="A217968">
        <v>56792.420599999998</v>
      </c>
      <c r="B217968" s="1" t="s">
        <v>162</v>
      </c>
      <c r="C217968">
        <v>279</v>
      </c>
      <c r="D217968" t="s">
        <v>156</v>
      </c>
    </row>
    <row r="217969" spans="1:4" x14ac:dyDescent="0.25">
      <c r="A217969">
        <v>56792.420599999998</v>
      </c>
      <c r="B217969" s="1" t="s">
        <v>163</v>
      </c>
      <c r="C217969">
        <v>279</v>
      </c>
      <c r="D217969" t="s">
        <v>156</v>
      </c>
    </row>
    <row r="217970" spans="1:4" x14ac:dyDescent="0.25">
      <c r="A217970">
        <v>56792.420599999998</v>
      </c>
      <c r="B217970" s="1" t="s">
        <v>164</v>
      </c>
      <c r="C217970">
        <v>279</v>
      </c>
      <c r="D217970" t="s">
        <v>156</v>
      </c>
    </row>
    <row r="217971" spans="1:4" x14ac:dyDescent="0.25">
      <c r="A217971">
        <v>56792.420599999998</v>
      </c>
      <c r="B217971" s="1" t="s">
        <v>165</v>
      </c>
      <c r="C217971">
        <v>279</v>
      </c>
      <c r="D217971" t="s">
        <v>156</v>
      </c>
    </row>
    <row r="217972" spans="1:4" x14ac:dyDescent="0.25">
      <c r="A217972">
        <v>56792.420599999998</v>
      </c>
      <c r="B217972" s="1" t="s">
        <v>166</v>
      </c>
      <c r="C217972">
        <v>279</v>
      </c>
      <c r="D217972" t="s">
        <v>156</v>
      </c>
    </row>
    <row r="217973" spans="1:4" x14ac:dyDescent="0.25">
      <c r="A217973">
        <v>56792.420599999998</v>
      </c>
      <c r="B217973" s="1" t="s">
        <v>167</v>
      </c>
      <c r="C217973">
        <v>279</v>
      </c>
      <c r="D217973" t="s">
        <v>156</v>
      </c>
    </row>
    <row r="217974" spans="1:4" x14ac:dyDescent="0.25">
      <c r="A217974">
        <v>56792.420599999998</v>
      </c>
      <c r="B217974" s="1" t="s">
        <v>168</v>
      </c>
      <c r="C217974">
        <v>279</v>
      </c>
      <c r="D217974" t="s">
        <v>156</v>
      </c>
    </row>
    <row r="217975" spans="1:4" x14ac:dyDescent="0.25">
      <c r="A217975">
        <v>56792.420599999998</v>
      </c>
      <c r="B217975" s="1" t="s">
        <v>169</v>
      </c>
      <c r="C217975">
        <v>279</v>
      </c>
      <c r="D217975" t="s">
        <v>156</v>
      </c>
    </row>
    <row r="217976" spans="1:4" x14ac:dyDescent="0.25">
      <c r="A217976">
        <v>56792.420599999998</v>
      </c>
      <c r="B217976" s="1" t="s">
        <v>170</v>
      </c>
      <c r="C217976">
        <v>279</v>
      </c>
      <c r="D217976" t="s">
        <v>156</v>
      </c>
    </row>
    <row r="217977" spans="1:4" x14ac:dyDescent="0.25">
      <c r="A217977">
        <v>56792.420599999998</v>
      </c>
      <c r="B217977" s="1" t="s">
        <v>171</v>
      </c>
      <c r="C217977">
        <v>279</v>
      </c>
      <c r="D217977" t="s">
        <v>156</v>
      </c>
    </row>
    <row r="217978" spans="1:4" x14ac:dyDescent="0.25">
      <c r="A217978">
        <v>56792.420599999998</v>
      </c>
      <c r="B217978" s="1" t="s">
        <v>172</v>
      </c>
      <c r="C217978">
        <v>279</v>
      </c>
      <c r="D217978" t="s">
        <v>156</v>
      </c>
    </row>
    <row r="217979" spans="1:4" x14ac:dyDescent="0.25">
      <c r="A217979">
        <v>56792.420599999998</v>
      </c>
      <c r="B217979" s="1" t="s">
        <v>173</v>
      </c>
      <c r="C217979">
        <v>279</v>
      </c>
      <c r="D217979" t="s">
        <v>156</v>
      </c>
    </row>
    <row r="217980" spans="1:4" x14ac:dyDescent="0.25">
      <c r="A217980">
        <v>56792.420599999998</v>
      </c>
      <c r="B217980" s="1" t="s">
        <v>174</v>
      </c>
      <c r="C217980">
        <v>279</v>
      </c>
      <c r="D217980" t="s">
        <v>156</v>
      </c>
    </row>
    <row r="217981" spans="1:4" x14ac:dyDescent="0.25">
      <c r="A217981">
        <v>56792.420599999998</v>
      </c>
      <c r="B217981" s="1" t="s">
        <v>175</v>
      </c>
      <c r="C217981">
        <v>279</v>
      </c>
      <c r="D217981" t="s">
        <v>156</v>
      </c>
    </row>
    <row r="217982" spans="1:4" x14ac:dyDescent="0.25">
      <c r="A217982">
        <v>56792.420599999998</v>
      </c>
      <c r="B217982" s="1" t="s">
        <v>176</v>
      </c>
      <c r="C217982">
        <v>279</v>
      </c>
      <c r="D217982" t="s">
        <v>156</v>
      </c>
    </row>
    <row r="217983" spans="1:4" x14ac:dyDescent="0.25">
      <c r="A217983">
        <v>56792.420599999998</v>
      </c>
      <c r="B217983" s="1" t="s">
        <v>177</v>
      </c>
      <c r="C217983">
        <v>279</v>
      </c>
      <c r="D217983" t="s">
        <v>156</v>
      </c>
    </row>
    <row r="217984" spans="1:4" x14ac:dyDescent="0.25">
      <c r="A217984">
        <v>56792.420599999998</v>
      </c>
      <c r="B217984" s="1" t="s">
        <v>178</v>
      </c>
      <c r="C217984">
        <v>279</v>
      </c>
      <c r="D217984" t="s">
        <v>156</v>
      </c>
    </row>
    <row r="217985" spans="1:4" x14ac:dyDescent="0.25">
      <c r="A217985">
        <v>56792.420599999998</v>
      </c>
      <c r="B217985" s="1" t="s">
        <v>179</v>
      </c>
      <c r="C217985">
        <v>279</v>
      </c>
      <c r="D217985" t="s">
        <v>156</v>
      </c>
    </row>
    <row r="217986" spans="1:4" x14ac:dyDescent="0.25">
      <c r="A217986">
        <v>56792.420599999998</v>
      </c>
      <c r="B217986" s="1" t="s">
        <v>180</v>
      </c>
      <c r="C217986">
        <v>279</v>
      </c>
      <c r="D217986" t="s">
        <v>156</v>
      </c>
    </row>
    <row r="217987" spans="1:4" x14ac:dyDescent="0.25">
      <c r="A217987">
        <v>56792.420599999998</v>
      </c>
      <c r="B217987" s="1" t="s">
        <v>181</v>
      </c>
      <c r="C217987">
        <v>279</v>
      </c>
      <c r="D217987" t="s">
        <v>156</v>
      </c>
    </row>
    <row r="217988" spans="1:4" x14ac:dyDescent="0.25">
      <c r="A217988">
        <v>56792.420599999998</v>
      </c>
      <c r="B217988" s="1" t="s">
        <v>182</v>
      </c>
      <c r="C217988">
        <v>279</v>
      </c>
      <c r="D217988" t="s">
        <v>156</v>
      </c>
    </row>
    <row r="217989" spans="1:4" x14ac:dyDescent="0.25">
      <c r="A217989">
        <v>56792.420599999998</v>
      </c>
      <c r="B217989" s="1" t="s">
        <v>183</v>
      </c>
      <c r="C217989">
        <v>279</v>
      </c>
      <c r="D217989" t="s">
        <v>156</v>
      </c>
    </row>
    <row r="217990" spans="1:4" x14ac:dyDescent="0.25">
      <c r="A217990">
        <v>56792.420599999998</v>
      </c>
      <c r="B217990" s="1" t="s">
        <v>184</v>
      </c>
      <c r="C217990">
        <v>279</v>
      </c>
      <c r="D217990" t="s">
        <v>156</v>
      </c>
    </row>
    <row r="217991" spans="1:4" x14ac:dyDescent="0.25">
      <c r="A217991">
        <v>56792.420599999998</v>
      </c>
      <c r="B217991" s="1" t="s">
        <v>185</v>
      </c>
      <c r="C217991">
        <v>279</v>
      </c>
      <c r="D217991" t="s">
        <v>156</v>
      </c>
    </row>
    <row r="217992" spans="1:4" x14ac:dyDescent="0.25">
      <c r="A217992">
        <v>56792.420599999998</v>
      </c>
      <c r="B217992" s="1" t="s">
        <v>186</v>
      </c>
      <c r="C217992">
        <v>279</v>
      </c>
      <c r="D217992" t="s">
        <v>156</v>
      </c>
    </row>
    <row r="217993" spans="1:4" x14ac:dyDescent="0.25">
      <c r="A217993">
        <v>56792.420599999998</v>
      </c>
      <c r="B217993" s="1" t="s">
        <v>187</v>
      </c>
      <c r="C217993">
        <v>279</v>
      </c>
      <c r="D217993" t="s">
        <v>156</v>
      </c>
    </row>
    <row r="217994" spans="1:4" x14ac:dyDescent="0.25">
      <c r="A217994">
        <v>56792.420599999998</v>
      </c>
      <c r="B217994" s="1" t="s">
        <v>188</v>
      </c>
      <c r="C217994">
        <v>279</v>
      </c>
      <c r="D217994" t="s">
        <v>156</v>
      </c>
    </row>
    <row r="217995" spans="1:4" x14ac:dyDescent="0.25">
      <c r="A217995">
        <v>56792.420599999998</v>
      </c>
      <c r="B217995" s="1" t="s">
        <v>189</v>
      </c>
      <c r="C217995">
        <v>279</v>
      </c>
      <c r="D217995" t="s">
        <v>156</v>
      </c>
    </row>
    <row r="217996" spans="1:4" x14ac:dyDescent="0.25">
      <c r="A217996">
        <v>56792.420599999998</v>
      </c>
      <c r="B217996" s="1" t="s">
        <v>190</v>
      </c>
      <c r="C217996">
        <v>279</v>
      </c>
      <c r="D217996" t="s">
        <v>156</v>
      </c>
    </row>
    <row r="217997" spans="1:4" x14ac:dyDescent="0.25">
      <c r="A217997">
        <v>56792.420599999998</v>
      </c>
      <c r="B217997" s="1" t="s">
        <v>191</v>
      </c>
      <c r="C217997">
        <v>279</v>
      </c>
      <c r="D217997" t="s">
        <v>156</v>
      </c>
    </row>
    <row r="217998" spans="1:4" x14ac:dyDescent="0.25">
      <c r="A217998">
        <v>56792.420599999998</v>
      </c>
      <c r="B217998" s="1" t="s">
        <v>192</v>
      </c>
      <c r="C217998">
        <v>279</v>
      </c>
      <c r="D217998" t="s">
        <v>156</v>
      </c>
    </row>
    <row r="217999" spans="1:4" x14ac:dyDescent="0.25">
      <c r="A217999">
        <v>56792.420599999998</v>
      </c>
      <c r="B217999" s="1" t="s">
        <v>193</v>
      </c>
      <c r="C217999">
        <v>279</v>
      </c>
      <c r="D217999" t="s">
        <v>156</v>
      </c>
    </row>
    <row r="218000" spans="1:4" x14ac:dyDescent="0.25">
      <c r="A218000">
        <v>56792.420599999998</v>
      </c>
      <c r="B218000" s="1" t="s">
        <v>194</v>
      </c>
      <c r="C218000">
        <v>279</v>
      </c>
      <c r="D218000" t="s">
        <v>156</v>
      </c>
    </row>
    <row r="218001" spans="1:4" x14ac:dyDescent="0.25">
      <c r="A218001">
        <v>56792.420599999998</v>
      </c>
      <c r="B218001" s="1" t="s">
        <v>195</v>
      </c>
      <c r="C218001">
        <v>279</v>
      </c>
      <c r="D218001" t="s">
        <v>156</v>
      </c>
    </row>
    <row r="218002" spans="1:4" x14ac:dyDescent="0.25">
      <c r="A218002">
        <v>56792.420599999998</v>
      </c>
      <c r="B218002" s="1" t="s">
        <v>196</v>
      </c>
      <c r="C218002">
        <v>279</v>
      </c>
      <c r="D218002" t="s">
        <v>156</v>
      </c>
    </row>
    <row r="218003" spans="1:4" x14ac:dyDescent="0.25">
      <c r="A218003">
        <v>56792.420599999998</v>
      </c>
      <c r="B218003" s="1" t="s">
        <v>197</v>
      </c>
      <c r="C218003">
        <v>279</v>
      </c>
      <c r="D218003" t="s">
        <v>156</v>
      </c>
    </row>
    <row r="218004" spans="1:4" x14ac:dyDescent="0.25">
      <c r="A218004">
        <v>56792.420599999998</v>
      </c>
      <c r="B218004" s="1" t="s">
        <v>198</v>
      </c>
      <c r="C218004">
        <v>279</v>
      </c>
      <c r="D218004" t="s">
        <v>156</v>
      </c>
    </row>
    <row r="218005" spans="1:4" x14ac:dyDescent="0.25">
      <c r="A218005">
        <v>56792.420599999998</v>
      </c>
      <c r="B218005" s="1" t="s">
        <v>199</v>
      </c>
      <c r="C218005">
        <v>279</v>
      </c>
      <c r="D218005" t="s">
        <v>156</v>
      </c>
    </row>
    <row r="218006" spans="1:4" x14ac:dyDescent="0.25">
      <c r="A218006">
        <v>56792.420599999998</v>
      </c>
      <c r="B218006" s="1" t="s">
        <v>200</v>
      </c>
      <c r="C218006">
        <v>279</v>
      </c>
      <c r="D218006" t="s">
        <v>156</v>
      </c>
    </row>
    <row r="218007" spans="1:4" x14ac:dyDescent="0.25">
      <c r="A218007">
        <v>56792.420599999998</v>
      </c>
      <c r="B218007" s="1" t="s">
        <v>201</v>
      </c>
      <c r="C218007">
        <v>279</v>
      </c>
      <c r="D218007" t="s">
        <v>156</v>
      </c>
    </row>
    <row r="218008" spans="1:4" x14ac:dyDescent="0.25">
      <c r="A218008">
        <v>56792.420599999998</v>
      </c>
      <c r="B218008" s="1" t="s">
        <v>202</v>
      </c>
      <c r="C218008">
        <v>279</v>
      </c>
      <c r="D218008" t="s">
        <v>156</v>
      </c>
    </row>
    <row r="218009" spans="1:4" x14ac:dyDescent="0.25">
      <c r="A218009">
        <v>56792.420599999998</v>
      </c>
      <c r="B218009" s="1" t="s">
        <v>203</v>
      </c>
      <c r="C218009">
        <v>279</v>
      </c>
      <c r="D218009" t="s">
        <v>156</v>
      </c>
    </row>
    <row r="218010" spans="1:4" x14ac:dyDescent="0.25">
      <c r="A218010">
        <v>56792.420599999998</v>
      </c>
      <c r="B218010" s="1" t="s">
        <v>204</v>
      </c>
      <c r="C218010">
        <v>279</v>
      </c>
      <c r="D218010" t="s">
        <v>156</v>
      </c>
    </row>
    <row r="218011" spans="1:4" x14ac:dyDescent="0.25">
      <c r="A218011">
        <v>56792.420599999998</v>
      </c>
      <c r="B218011" s="1" t="s">
        <v>205</v>
      </c>
      <c r="C218011">
        <v>279</v>
      </c>
      <c r="D218011" t="s">
        <v>156</v>
      </c>
    </row>
    <row r="218012" spans="1:4" x14ac:dyDescent="0.25">
      <c r="A218012">
        <v>56792.420599999998</v>
      </c>
      <c r="B218012" s="1" t="s">
        <v>206</v>
      </c>
      <c r="C218012">
        <v>279</v>
      </c>
      <c r="D218012" t="s">
        <v>156</v>
      </c>
    </row>
    <row r="218013" spans="1:4" x14ac:dyDescent="0.25">
      <c r="A218013">
        <v>56792.420599999998</v>
      </c>
      <c r="B218013" s="1" t="s">
        <v>207</v>
      </c>
      <c r="C218013">
        <v>279</v>
      </c>
      <c r="D218013" t="s">
        <v>156</v>
      </c>
    </row>
    <row r="218014" spans="1:4" x14ac:dyDescent="0.25">
      <c r="A218014">
        <v>56792.420599999998</v>
      </c>
      <c r="B218014" s="1" t="s">
        <v>208</v>
      </c>
      <c r="C218014">
        <v>279</v>
      </c>
      <c r="D218014" t="s">
        <v>156</v>
      </c>
    </row>
    <row r="218015" spans="1:4" x14ac:dyDescent="0.25">
      <c r="A218015">
        <v>56792.420599999998</v>
      </c>
      <c r="B218015" s="1" t="s">
        <v>209</v>
      </c>
      <c r="C218015">
        <v>279</v>
      </c>
      <c r="D218015" t="s">
        <v>156</v>
      </c>
    </row>
    <row r="218016" spans="1:4" x14ac:dyDescent="0.25">
      <c r="A218016">
        <v>56792.420599999998</v>
      </c>
      <c r="B218016" s="1" t="s">
        <v>210</v>
      </c>
      <c r="C218016">
        <v>279</v>
      </c>
      <c r="D218016" t="s">
        <v>156</v>
      </c>
    </row>
    <row r="218017" spans="1:4" x14ac:dyDescent="0.25">
      <c r="A218017">
        <v>56792.420599999998</v>
      </c>
      <c r="B218017" s="1" t="s">
        <v>211</v>
      </c>
      <c r="C218017">
        <v>279</v>
      </c>
      <c r="D218017" t="s">
        <v>156</v>
      </c>
    </row>
    <row r="218018" spans="1:4" x14ac:dyDescent="0.25">
      <c r="A218018">
        <v>56792.420599999998</v>
      </c>
      <c r="B218018" s="1" t="s">
        <v>212</v>
      </c>
      <c r="C218018">
        <v>279</v>
      </c>
      <c r="D218018" t="s">
        <v>156</v>
      </c>
    </row>
    <row r="218019" spans="1:4" x14ac:dyDescent="0.25">
      <c r="A218019">
        <v>56792.420599999998</v>
      </c>
      <c r="B218019" s="1" t="s">
        <v>213</v>
      </c>
      <c r="C218019">
        <v>279</v>
      </c>
      <c r="D218019" t="s">
        <v>156</v>
      </c>
    </row>
    <row r="218020" spans="1:4" x14ac:dyDescent="0.25">
      <c r="A218020">
        <v>56792.420599999998</v>
      </c>
      <c r="B218020" s="1" t="s">
        <v>214</v>
      </c>
      <c r="C218020">
        <v>279</v>
      </c>
      <c r="D218020" t="s">
        <v>156</v>
      </c>
    </row>
    <row r="218021" spans="1:4" x14ac:dyDescent="0.25">
      <c r="A218021">
        <v>56792.420599999998</v>
      </c>
      <c r="B218021" s="1" t="s">
        <v>215</v>
      </c>
      <c r="C218021">
        <v>279</v>
      </c>
      <c r="D218021" t="s">
        <v>156</v>
      </c>
    </row>
    <row r="218022" spans="1:4" x14ac:dyDescent="0.25">
      <c r="A218022">
        <v>56792.420599999998</v>
      </c>
      <c r="B218022" s="1" t="s">
        <v>216</v>
      </c>
      <c r="C218022">
        <v>279</v>
      </c>
      <c r="D218022" t="s">
        <v>156</v>
      </c>
    </row>
    <row r="218023" spans="1:4" x14ac:dyDescent="0.25">
      <c r="A218023">
        <v>56792.420599999998</v>
      </c>
      <c r="B218023" s="1" t="s">
        <v>217</v>
      </c>
      <c r="C218023">
        <v>279</v>
      </c>
      <c r="D218023" t="s">
        <v>156</v>
      </c>
    </row>
    <row r="218024" spans="1:4" x14ac:dyDescent="0.25">
      <c r="A218024">
        <v>56792.420599999998</v>
      </c>
      <c r="B218024" s="1" t="s">
        <v>218</v>
      </c>
      <c r="C218024">
        <v>279</v>
      </c>
      <c r="D218024" t="s">
        <v>156</v>
      </c>
    </row>
    <row r="218025" spans="1:4" x14ac:dyDescent="0.25">
      <c r="A218025">
        <v>56792.420599999998</v>
      </c>
      <c r="B218025" s="1" t="s">
        <v>219</v>
      </c>
      <c r="C218025">
        <v>279</v>
      </c>
      <c r="D218025" t="s">
        <v>156</v>
      </c>
    </row>
    <row r="218026" spans="1:4" x14ac:dyDescent="0.25">
      <c r="A218026">
        <v>56792.420599999998</v>
      </c>
      <c r="B218026" s="1" t="s">
        <v>220</v>
      </c>
      <c r="C218026">
        <v>279</v>
      </c>
      <c r="D218026" t="s">
        <v>156</v>
      </c>
    </row>
    <row r="218027" spans="1:4" x14ac:dyDescent="0.25">
      <c r="A218027">
        <v>56792.420599999998</v>
      </c>
      <c r="B218027" s="1" t="s">
        <v>221</v>
      </c>
      <c r="C218027">
        <v>279</v>
      </c>
      <c r="D218027" t="s">
        <v>156</v>
      </c>
    </row>
    <row r="218028" spans="1:4" x14ac:dyDescent="0.25">
      <c r="A218028">
        <v>56792.420599999998</v>
      </c>
      <c r="B218028" s="1" t="s">
        <v>222</v>
      </c>
      <c r="C218028">
        <v>279</v>
      </c>
      <c r="D218028" t="s">
        <v>156</v>
      </c>
    </row>
    <row r="218029" spans="1:4" x14ac:dyDescent="0.25">
      <c r="A218029">
        <v>56792.420599999998</v>
      </c>
      <c r="B218029" s="1" t="s">
        <v>223</v>
      </c>
      <c r="C218029">
        <v>279</v>
      </c>
      <c r="D218029" t="s">
        <v>156</v>
      </c>
    </row>
    <row r="218030" spans="1:4" x14ac:dyDescent="0.25">
      <c r="A218030">
        <v>56792.420599999998</v>
      </c>
      <c r="B218030" s="1" t="s">
        <v>224</v>
      </c>
      <c r="C218030">
        <v>279</v>
      </c>
      <c r="D218030" t="s">
        <v>156</v>
      </c>
    </row>
    <row r="218031" spans="1:4" x14ac:dyDescent="0.25">
      <c r="A218031">
        <v>56792.420599999998</v>
      </c>
      <c r="B218031" s="1" t="s">
        <v>225</v>
      </c>
      <c r="C218031">
        <v>279</v>
      </c>
      <c r="D218031" t="s">
        <v>156</v>
      </c>
    </row>
    <row r="218032" spans="1:4" x14ac:dyDescent="0.25">
      <c r="A218032">
        <v>56792.420599999998</v>
      </c>
      <c r="B218032" s="1" t="s">
        <v>226</v>
      </c>
      <c r="C218032">
        <v>279</v>
      </c>
      <c r="D218032" t="s">
        <v>156</v>
      </c>
    </row>
    <row r="218033" spans="1:4" x14ac:dyDescent="0.25">
      <c r="A218033">
        <v>56792.420599999998</v>
      </c>
      <c r="B218033" s="1" t="s">
        <v>227</v>
      </c>
      <c r="C218033">
        <v>279</v>
      </c>
      <c r="D218033" t="s">
        <v>156</v>
      </c>
    </row>
    <row r="218034" spans="1:4" x14ac:dyDescent="0.25">
      <c r="A218034">
        <v>56792.420599999998</v>
      </c>
      <c r="B218034" s="1" t="s">
        <v>228</v>
      </c>
      <c r="C218034">
        <v>279</v>
      </c>
      <c r="D218034" t="s">
        <v>156</v>
      </c>
    </row>
    <row r="218035" spans="1:4" x14ac:dyDescent="0.25">
      <c r="A218035">
        <v>56792.420599999998</v>
      </c>
      <c r="B218035" s="1" t="s">
        <v>229</v>
      </c>
      <c r="C218035">
        <v>279</v>
      </c>
      <c r="D218035" t="s">
        <v>156</v>
      </c>
    </row>
    <row r="218036" spans="1:4" x14ac:dyDescent="0.25">
      <c r="A218036">
        <v>56792.420599999998</v>
      </c>
      <c r="B218036" s="1" t="s">
        <v>230</v>
      </c>
      <c r="C218036">
        <v>279</v>
      </c>
      <c r="D218036" t="s">
        <v>156</v>
      </c>
    </row>
    <row r="218037" spans="1:4" x14ac:dyDescent="0.25">
      <c r="A218037">
        <v>56792.420599999998</v>
      </c>
      <c r="B218037" s="1" t="s">
        <v>231</v>
      </c>
      <c r="C218037">
        <v>279</v>
      </c>
      <c r="D218037" t="s">
        <v>156</v>
      </c>
    </row>
    <row r="218038" spans="1:4" x14ac:dyDescent="0.25">
      <c r="A218038">
        <v>56792.420599999998</v>
      </c>
      <c r="B218038" s="1" t="s">
        <v>232</v>
      </c>
      <c r="C218038">
        <v>279</v>
      </c>
      <c r="D218038" t="s">
        <v>156</v>
      </c>
    </row>
    <row r="218039" spans="1:4" x14ac:dyDescent="0.25">
      <c r="A218039">
        <v>56792.420599999998</v>
      </c>
      <c r="B218039" s="1" t="s">
        <v>233</v>
      </c>
      <c r="C218039">
        <v>279</v>
      </c>
      <c r="D218039" t="s">
        <v>156</v>
      </c>
    </row>
    <row r="218040" spans="1:4" x14ac:dyDescent="0.25">
      <c r="A218040">
        <v>56792.420599999998</v>
      </c>
      <c r="B218040" s="1" t="s">
        <v>234</v>
      </c>
      <c r="C218040">
        <v>279</v>
      </c>
      <c r="D218040" t="s">
        <v>156</v>
      </c>
    </row>
    <row r="218041" spans="1:4" x14ac:dyDescent="0.25">
      <c r="A218041">
        <v>56792.420599999998</v>
      </c>
      <c r="B218041" s="1" t="s">
        <v>235</v>
      </c>
      <c r="C218041">
        <v>279</v>
      </c>
      <c r="D218041" t="s">
        <v>156</v>
      </c>
    </row>
    <row r="218042" spans="1:4" x14ac:dyDescent="0.25">
      <c r="A218042">
        <v>3761.0554999999999</v>
      </c>
      <c r="B218042" s="1" t="s">
        <v>155</v>
      </c>
      <c r="C218042">
        <v>279</v>
      </c>
      <c r="D218042" t="s">
        <v>156</v>
      </c>
    </row>
    <row r="218043" spans="1:4" x14ac:dyDescent="0.25">
      <c r="A218043">
        <v>3761.0554999999999</v>
      </c>
      <c r="B218043" s="1" t="s">
        <v>157</v>
      </c>
      <c r="C218043">
        <v>279</v>
      </c>
      <c r="D218043" t="s">
        <v>156</v>
      </c>
    </row>
    <row r="218044" spans="1:4" x14ac:dyDescent="0.25">
      <c r="A218044">
        <v>3761.0554999999999</v>
      </c>
      <c r="B218044" s="1" t="s">
        <v>158</v>
      </c>
      <c r="C218044">
        <v>279</v>
      </c>
      <c r="D218044" t="s">
        <v>156</v>
      </c>
    </row>
    <row r="218045" spans="1:4" x14ac:dyDescent="0.25">
      <c r="A218045">
        <v>3761.0554999999999</v>
      </c>
      <c r="B218045" s="1" t="s">
        <v>159</v>
      </c>
      <c r="C218045">
        <v>279</v>
      </c>
      <c r="D218045" t="s">
        <v>156</v>
      </c>
    </row>
    <row r="218046" spans="1:4" x14ac:dyDescent="0.25">
      <c r="A218046">
        <v>3761.0554999999999</v>
      </c>
      <c r="B218046" s="1" t="s">
        <v>160</v>
      </c>
      <c r="C218046">
        <v>279</v>
      </c>
      <c r="D218046" t="s">
        <v>156</v>
      </c>
    </row>
    <row r="218047" spans="1:4" x14ac:dyDescent="0.25">
      <c r="A218047">
        <v>3761.0554999999999</v>
      </c>
      <c r="B218047" s="1" t="s">
        <v>161</v>
      </c>
      <c r="C218047">
        <v>279</v>
      </c>
      <c r="D218047" t="s">
        <v>156</v>
      </c>
    </row>
    <row r="218048" spans="1:4" x14ac:dyDescent="0.25">
      <c r="A218048">
        <v>3761.0554999999999</v>
      </c>
      <c r="B218048" s="1" t="s">
        <v>162</v>
      </c>
      <c r="C218048">
        <v>279</v>
      </c>
      <c r="D218048" t="s">
        <v>156</v>
      </c>
    </row>
    <row r="218049" spans="1:4" x14ac:dyDescent="0.25">
      <c r="A218049">
        <v>3761.0554999999999</v>
      </c>
      <c r="B218049" s="1" t="s">
        <v>163</v>
      </c>
      <c r="C218049">
        <v>279</v>
      </c>
      <c r="D218049" t="s">
        <v>156</v>
      </c>
    </row>
    <row r="218050" spans="1:4" x14ac:dyDescent="0.25">
      <c r="A218050">
        <v>3761.0554999999999</v>
      </c>
      <c r="B218050" s="1" t="s">
        <v>164</v>
      </c>
      <c r="C218050">
        <v>279</v>
      </c>
      <c r="D218050" t="s">
        <v>156</v>
      </c>
    </row>
    <row r="218051" spans="1:4" x14ac:dyDescent="0.25">
      <c r="A218051">
        <v>3761.0554999999999</v>
      </c>
      <c r="B218051" s="1" t="s">
        <v>165</v>
      </c>
      <c r="C218051">
        <v>279</v>
      </c>
      <c r="D218051" t="s">
        <v>156</v>
      </c>
    </row>
    <row r="218052" spans="1:4" x14ac:dyDescent="0.25">
      <c r="A218052">
        <v>3761.0554999999999</v>
      </c>
      <c r="B218052" s="1" t="s">
        <v>166</v>
      </c>
      <c r="C218052">
        <v>279</v>
      </c>
      <c r="D218052" t="s">
        <v>156</v>
      </c>
    </row>
    <row r="218053" spans="1:4" x14ac:dyDescent="0.25">
      <c r="A218053">
        <v>3761.0554999999999</v>
      </c>
      <c r="B218053" s="1" t="s">
        <v>167</v>
      </c>
      <c r="C218053">
        <v>279</v>
      </c>
      <c r="D218053" t="s">
        <v>156</v>
      </c>
    </row>
    <row r="218054" spans="1:4" x14ac:dyDescent="0.25">
      <c r="A218054">
        <v>3761.0554999999999</v>
      </c>
      <c r="B218054" s="1" t="s">
        <v>168</v>
      </c>
      <c r="C218054">
        <v>279</v>
      </c>
      <c r="D218054" t="s">
        <v>156</v>
      </c>
    </row>
    <row r="218055" spans="1:4" x14ac:dyDescent="0.25">
      <c r="A218055">
        <v>3761.0554999999999</v>
      </c>
      <c r="B218055" s="1" t="s">
        <v>169</v>
      </c>
      <c r="C218055">
        <v>279</v>
      </c>
      <c r="D218055" t="s">
        <v>156</v>
      </c>
    </row>
    <row r="218056" spans="1:4" x14ac:dyDescent="0.25">
      <c r="A218056">
        <v>3761.0554999999999</v>
      </c>
      <c r="B218056" s="1" t="s">
        <v>170</v>
      </c>
      <c r="C218056">
        <v>279</v>
      </c>
      <c r="D218056" t="s">
        <v>156</v>
      </c>
    </row>
    <row r="218057" spans="1:4" x14ac:dyDescent="0.25">
      <c r="A218057">
        <v>3761.0554999999999</v>
      </c>
      <c r="B218057" s="1" t="s">
        <v>171</v>
      </c>
      <c r="C218057">
        <v>279</v>
      </c>
      <c r="D218057" t="s">
        <v>156</v>
      </c>
    </row>
    <row r="218058" spans="1:4" x14ac:dyDescent="0.25">
      <c r="A218058">
        <v>3761.0554999999999</v>
      </c>
      <c r="B218058" s="1" t="s">
        <v>172</v>
      </c>
      <c r="C218058">
        <v>279</v>
      </c>
      <c r="D218058" t="s">
        <v>156</v>
      </c>
    </row>
    <row r="218059" spans="1:4" x14ac:dyDescent="0.25">
      <c r="A218059">
        <v>3761.0554999999999</v>
      </c>
      <c r="B218059" s="1" t="s">
        <v>173</v>
      </c>
      <c r="C218059">
        <v>279</v>
      </c>
      <c r="D218059" t="s">
        <v>156</v>
      </c>
    </row>
    <row r="218060" spans="1:4" x14ac:dyDescent="0.25">
      <c r="A218060">
        <v>3761.0554999999999</v>
      </c>
      <c r="B218060" s="1" t="s">
        <v>174</v>
      </c>
      <c r="C218060">
        <v>279</v>
      </c>
      <c r="D218060" t="s">
        <v>156</v>
      </c>
    </row>
    <row r="218061" spans="1:4" x14ac:dyDescent="0.25">
      <c r="A218061">
        <v>3761.0554999999999</v>
      </c>
      <c r="B218061" s="1" t="s">
        <v>175</v>
      </c>
      <c r="C218061">
        <v>279</v>
      </c>
      <c r="D218061" t="s">
        <v>156</v>
      </c>
    </row>
    <row r="218062" spans="1:4" x14ac:dyDescent="0.25">
      <c r="A218062">
        <v>3761.0554999999999</v>
      </c>
      <c r="B218062" s="1" t="s">
        <v>176</v>
      </c>
      <c r="C218062">
        <v>279</v>
      </c>
      <c r="D218062" t="s">
        <v>156</v>
      </c>
    </row>
    <row r="218063" spans="1:4" x14ac:dyDescent="0.25">
      <c r="A218063">
        <v>3761.0554999999999</v>
      </c>
      <c r="B218063" s="1" t="s">
        <v>177</v>
      </c>
      <c r="C218063">
        <v>279</v>
      </c>
      <c r="D218063" t="s">
        <v>156</v>
      </c>
    </row>
    <row r="218064" spans="1:4" x14ac:dyDescent="0.25">
      <c r="A218064">
        <v>3761.0554999999999</v>
      </c>
      <c r="B218064" s="1" t="s">
        <v>178</v>
      </c>
      <c r="C218064">
        <v>279</v>
      </c>
      <c r="D218064" t="s">
        <v>156</v>
      </c>
    </row>
    <row r="218065" spans="1:4" x14ac:dyDescent="0.25">
      <c r="A218065">
        <v>3761.0554999999999</v>
      </c>
      <c r="B218065" s="1" t="s">
        <v>179</v>
      </c>
      <c r="C218065">
        <v>279</v>
      </c>
      <c r="D218065" t="s">
        <v>156</v>
      </c>
    </row>
    <row r="218066" spans="1:4" x14ac:dyDescent="0.25">
      <c r="A218066">
        <v>3761.0554999999999</v>
      </c>
      <c r="B218066" s="1" t="s">
        <v>180</v>
      </c>
      <c r="C218066">
        <v>279</v>
      </c>
      <c r="D218066" t="s">
        <v>156</v>
      </c>
    </row>
    <row r="218067" spans="1:4" x14ac:dyDescent="0.25">
      <c r="A218067">
        <v>3761.0554999999999</v>
      </c>
      <c r="B218067" s="1" t="s">
        <v>181</v>
      </c>
      <c r="C218067">
        <v>279</v>
      </c>
      <c r="D218067" t="s">
        <v>156</v>
      </c>
    </row>
    <row r="218068" spans="1:4" x14ac:dyDescent="0.25">
      <c r="A218068">
        <v>3761.0554999999999</v>
      </c>
      <c r="B218068" s="1" t="s">
        <v>182</v>
      </c>
      <c r="C218068">
        <v>279</v>
      </c>
      <c r="D218068" t="s">
        <v>156</v>
      </c>
    </row>
    <row r="218069" spans="1:4" x14ac:dyDescent="0.25">
      <c r="A218069">
        <v>3761.0554999999999</v>
      </c>
      <c r="B218069" s="1" t="s">
        <v>183</v>
      </c>
      <c r="C218069">
        <v>279</v>
      </c>
      <c r="D218069" t="s">
        <v>156</v>
      </c>
    </row>
    <row r="218070" spans="1:4" x14ac:dyDescent="0.25">
      <c r="A218070">
        <v>3761.0554999999999</v>
      </c>
      <c r="B218070" s="1" t="s">
        <v>184</v>
      </c>
      <c r="C218070">
        <v>279</v>
      </c>
      <c r="D218070" t="s">
        <v>156</v>
      </c>
    </row>
    <row r="218071" spans="1:4" x14ac:dyDescent="0.25">
      <c r="A218071">
        <v>3761.0554999999999</v>
      </c>
      <c r="B218071" s="1" t="s">
        <v>185</v>
      </c>
      <c r="C218071">
        <v>279</v>
      </c>
      <c r="D218071" t="s">
        <v>156</v>
      </c>
    </row>
    <row r="218072" spans="1:4" x14ac:dyDescent="0.25">
      <c r="A218072">
        <v>3761.0554999999999</v>
      </c>
      <c r="B218072" s="1" t="s">
        <v>186</v>
      </c>
      <c r="C218072">
        <v>279</v>
      </c>
      <c r="D218072" t="s">
        <v>156</v>
      </c>
    </row>
    <row r="218073" spans="1:4" x14ac:dyDescent="0.25">
      <c r="A218073">
        <v>3761.0554999999999</v>
      </c>
      <c r="B218073" s="1" t="s">
        <v>187</v>
      </c>
      <c r="C218073">
        <v>279</v>
      </c>
      <c r="D218073" t="s">
        <v>156</v>
      </c>
    </row>
    <row r="218074" spans="1:4" x14ac:dyDescent="0.25">
      <c r="A218074">
        <v>3761.0554999999999</v>
      </c>
      <c r="B218074" s="1" t="s">
        <v>188</v>
      </c>
      <c r="C218074">
        <v>279</v>
      </c>
      <c r="D218074" t="s">
        <v>156</v>
      </c>
    </row>
    <row r="218075" spans="1:4" x14ac:dyDescent="0.25">
      <c r="A218075">
        <v>3761.0554999999999</v>
      </c>
      <c r="B218075" s="1" t="s">
        <v>189</v>
      </c>
      <c r="C218075">
        <v>279</v>
      </c>
      <c r="D218075" t="s">
        <v>156</v>
      </c>
    </row>
    <row r="218076" spans="1:4" x14ac:dyDescent="0.25">
      <c r="A218076">
        <v>3761.0554999999999</v>
      </c>
      <c r="B218076" s="1" t="s">
        <v>190</v>
      </c>
      <c r="C218076">
        <v>279</v>
      </c>
      <c r="D218076" t="s">
        <v>156</v>
      </c>
    </row>
    <row r="218077" spans="1:4" x14ac:dyDescent="0.25">
      <c r="A218077">
        <v>3761.0554999999999</v>
      </c>
      <c r="B218077" s="1" t="s">
        <v>191</v>
      </c>
      <c r="C218077">
        <v>279</v>
      </c>
      <c r="D218077" t="s">
        <v>156</v>
      </c>
    </row>
    <row r="218078" spans="1:4" x14ac:dyDescent="0.25">
      <c r="A218078">
        <v>3761.0554999999999</v>
      </c>
      <c r="B218078" s="1" t="s">
        <v>192</v>
      </c>
      <c r="C218078">
        <v>279</v>
      </c>
      <c r="D218078" t="s">
        <v>156</v>
      </c>
    </row>
    <row r="218079" spans="1:4" x14ac:dyDescent="0.25">
      <c r="A218079">
        <v>3761.0554999999999</v>
      </c>
      <c r="B218079" s="1" t="s">
        <v>193</v>
      </c>
      <c r="C218079">
        <v>279</v>
      </c>
      <c r="D218079" t="s">
        <v>156</v>
      </c>
    </row>
    <row r="218080" spans="1:4" x14ac:dyDescent="0.25">
      <c r="A218080">
        <v>3761.0554999999999</v>
      </c>
      <c r="B218080" s="1" t="s">
        <v>194</v>
      </c>
      <c r="C218080">
        <v>279</v>
      </c>
      <c r="D218080" t="s">
        <v>156</v>
      </c>
    </row>
    <row r="218081" spans="1:4" x14ac:dyDescent="0.25">
      <c r="A218081">
        <v>3761.0554999999999</v>
      </c>
      <c r="B218081" s="1" t="s">
        <v>195</v>
      </c>
      <c r="C218081">
        <v>279</v>
      </c>
      <c r="D218081" t="s">
        <v>156</v>
      </c>
    </row>
    <row r="218082" spans="1:4" x14ac:dyDescent="0.25">
      <c r="A218082">
        <v>3761.0554999999999</v>
      </c>
      <c r="B218082" s="1" t="s">
        <v>196</v>
      </c>
      <c r="C218082">
        <v>279</v>
      </c>
      <c r="D218082" t="s">
        <v>156</v>
      </c>
    </row>
    <row r="218083" spans="1:4" x14ac:dyDescent="0.25">
      <c r="A218083">
        <v>3761.0554999999999</v>
      </c>
      <c r="B218083" s="1" t="s">
        <v>197</v>
      </c>
      <c r="C218083">
        <v>279</v>
      </c>
      <c r="D218083" t="s">
        <v>156</v>
      </c>
    </row>
    <row r="218084" spans="1:4" x14ac:dyDescent="0.25">
      <c r="A218084">
        <v>3761.0554999999999</v>
      </c>
      <c r="B218084" s="1" t="s">
        <v>198</v>
      </c>
      <c r="C218084">
        <v>279</v>
      </c>
      <c r="D218084" t="s">
        <v>156</v>
      </c>
    </row>
    <row r="218085" spans="1:4" x14ac:dyDescent="0.25">
      <c r="A218085">
        <v>3761.0554999999999</v>
      </c>
      <c r="B218085" s="1" t="s">
        <v>199</v>
      </c>
      <c r="C218085">
        <v>279</v>
      </c>
      <c r="D218085" t="s">
        <v>156</v>
      </c>
    </row>
    <row r="218086" spans="1:4" x14ac:dyDescent="0.25">
      <c r="A218086">
        <v>3761.0554999999999</v>
      </c>
      <c r="B218086" s="1" t="s">
        <v>200</v>
      </c>
      <c r="C218086">
        <v>279</v>
      </c>
      <c r="D218086" t="s">
        <v>156</v>
      </c>
    </row>
    <row r="218087" spans="1:4" x14ac:dyDescent="0.25">
      <c r="A218087">
        <v>3761.0554999999999</v>
      </c>
      <c r="B218087" s="1" t="s">
        <v>201</v>
      </c>
      <c r="C218087">
        <v>279</v>
      </c>
      <c r="D218087" t="s">
        <v>156</v>
      </c>
    </row>
    <row r="218088" spans="1:4" x14ac:dyDescent="0.25">
      <c r="A218088">
        <v>3761.0554999999999</v>
      </c>
      <c r="B218088" s="1" t="s">
        <v>202</v>
      </c>
      <c r="C218088">
        <v>279</v>
      </c>
      <c r="D218088" t="s">
        <v>156</v>
      </c>
    </row>
    <row r="218089" spans="1:4" x14ac:dyDescent="0.25">
      <c r="A218089">
        <v>3761.0554999999999</v>
      </c>
      <c r="B218089" s="1" t="s">
        <v>203</v>
      </c>
      <c r="C218089">
        <v>279</v>
      </c>
      <c r="D218089" t="s">
        <v>156</v>
      </c>
    </row>
    <row r="218090" spans="1:4" x14ac:dyDescent="0.25">
      <c r="A218090">
        <v>3761.0554999999999</v>
      </c>
      <c r="B218090" s="1" t="s">
        <v>204</v>
      </c>
      <c r="C218090">
        <v>279</v>
      </c>
      <c r="D218090" t="s">
        <v>156</v>
      </c>
    </row>
    <row r="218091" spans="1:4" x14ac:dyDescent="0.25">
      <c r="A218091">
        <v>3761.0554999999999</v>
      </c>
      <c r="B218091" s="1" t="s">
        <v>205</v>
      </c>
      <c r="C218091">
        <v>279</v>
      </c>
      <c r="D218091" t="s">
        <v>156</v>
      </c>
    </row>
    <row r="218092" spans="1:4" x14ac:dyDescent="0.25">
      <c r="A218092">
        <v>3761.0554999999999</v>
      </c>
      <c r="B218092" s="1" t="s">
        <v>206</v>
      </c>
      <c r="C218092">
        <v>279</v>
      </c>
      <c r="D218092" t="s">
        <v>156</v>
      </c>
    </row>
    <row r="218093" spans="1:4" x14ac:dyDescent="0.25">
      <c r="A218093">
        <v>3761.0554999999999</v>
      </c>
      <c r="B218093" s="1" t="s">
        <v>207</v>
      </c>
      <c r="C218093">
        <v>279</v>
      </c>
      <c r="D218093" t="s">
        <v>156</v>
      </c>
    </row>
    <row r="218094" spans="1:4" x14ac:dyDescent="0.25">
      <c r="A218094">
        <v>3761.0554999999999</v>
      </c>
      <c r="B218094" s="1" t="s">
        <v>208</v>
      </c>
      <c r="C218094">
        <v>279</v>
      </c>
      <c r="D218094" t="s">
        <v>156</v>
      </c>
    </row>
    <row r="218095" spans="1:4" x14ac:dyDescent="0.25">
      <c r="A218095">
        <v>3761.0554999999999</v>
      </c>
      <c r="B218095" s="1" t="s">
        <v>209</v>
      </c>
      <c r="C218095">
        <v>279</v>
      </c>
      <c r="D218095" t="s">
        <v>156</v>
      </c>
    </row>
    <row r="218096" spans="1:4" x14ac:dyDescent="0.25">
      <c r="A218096">
        <v>3761.0554999999999</v>
      </c>
      <c r="B218096" s="1" t="s">
        <v>210</v>
      </c>
      <c r="C218096">
        <v>279</v>
      </c>
      <c r="D218096" t="s">
        <v>156</v>
      </c>
    </row>
    <row r="218097" spans="1:4" x14ac:dyDescent="0.25">
      <c r="A218097">
        <v>3761.0554999999999</v>
      </c>
      <c r="B218097" s="1" t="s">
        <v>211</v>
      </c>
      <c r="C218097">
        <v>279</v>
      </c>
      <c r="D218097" t="s">
        <v>156</v>
      </c>
    </row>
    <row r="218098" spans="1:4" x14ac:dyDescent="0.25">
      <c r="A218098">
        <v>3761.0554999999999</v>
      </c>
      <c r="B218098" s="1" t="s">
        <v>212</v>
      </c>
      <c r="C218098">
        <v>279</v>
      </c>
      <c r="D218098" t="s">
        <v>156</v>
      </c>
    </row>
    <row r="218099" spans="1:4" x14ac:dyDescent="0.25">
      <c r="A218099">
        <v>3761.0554999999999</v>
      </c>
      <c r="B218099" s="1" t="s">
        <v>213</v>
      </c>
      <c r="C218099">
        <v>279</v>
      </c>
      <c r="D218099" t="s">
        <v>156</v>
      </c>
    </row>
    <row r="218100" spans="1:4" x14ac:dyDescent="0.25">
      <c r="A218100">
        <v>3761.0554999999999</v>
      </c>
      <c r="B218100" s="1" t="s">
        <v>214</v>
      </c>
      <c r="C218100">
        <v>279</v>
      </c>
      <c r="D218100" t="s">
        <v>156</v>
      </c>
    </row>
    <row r="218101" spans="1:4" x14ac:dyDescent="0.25">
      <c r="A218101">
        <v>3761.0554999999999</v>
      </c>
      <c r="B218101" s="1" t="s">
        <v>215</v>
      </c>
      <c r="C218101">
        <v>279</v>
      </c>
      <c r="D218101" t="s">
        <v>156</v>
      </c>
    </row>
    <row r="218102" spans="1:4" x14ac:dyDescent="0.25">
      <c r="A218102">
        <v>3761.0554999999999</v>
      </c>
      <c r="B218102" s="1" t="s">
        <v>216</v>
      </c>
      <c r="C218102">
        <v>279</v>
      </c>
      <c r="D218102" t="s">
        <v>156</v>
      </c>
    </row>
    <row r="218103" spans="1:4" x14ac:dyDescent="0.25">
      <c r="A218103">
        <v>3761.0554999999999</v>
      </c>
      <c r="B218103" s="1" t="s">
        <v>217</v>
      </c>
      <c r="C218103">
        <v>279</v>
      </c>
      <c r="D218103" t="s">
        <v>156</v>
      </c>
    </row>
    <row r="218104" spans="1:4" x14ac:dyDescent="0.25">
      <c r="A218104">
        <v>3761.0554999999999</v>
      </c>
      <c r="B218104" s="1" t="s">
        <v>218</v>
      </c>
      <c r="C218104">
        <v>279</v>
      </c>
      <c r="D218104" t="s">
        <v>156</v>
      </c>
    </row>
    <row r="218105" spans="1:4" x14ac:dyDescent="0.25">
      <c r="A218105">
        <v>3761.0554999999999</v>
      </c>
      <c r="B218105" s="1" t="s">
        <v>219</v>
      </c>
      <c r="C218105">
        <v>279</v>
      </c>
      <c r="D218105" t="s">
        <v>156</v>
      </c>
    </row>
    <row r="218106" spans="1:4" x14ac:dyDescent="0.25">
      <c r="A218106">
        <v>3761.0554999999999</v>
      </c>
      <c r="B218106" s="1" t="s">
        <v>220</v>
      </c>
      <c r="C218106">
        <v>279</v>
      </c>
      <c r="D218106" t="s">
        <v>156</v>
      </c>
    </row>
    <row r="218107" spans="1:4" x14ac:dyDescent="0.25">
      <c r="A218107">
        <v>3761.0554999999999</v>
      </c>
      <c r="B218107" s="1" t="s">
        <v>221</v>
      </c>
      <c r="C218107">
        <v>279</v>
      </c>
      <c r="D218107" t="s">
        <v>156</v>
      </c>
    </row>
    <row r="218108" spans="1:4" x14ac:dyDescent="0.25">
      <c r="A218108">
        <v>3761.0554999999999</v>
      </c>
      <c r="B218108" s="1" t="s">
        <v>222</v>
      </c>
      <c r="C218108">
        <v>279</v>
      </c>
      <c r="D218108" t="s">
        <v>156</v>
      </c>
    </row>
    <row r="218109" spans="1:4" x14ac:dyDescent="0.25">
      <c r="A218109">
        <v>3761.0554999999999</v>
      </c>
      <c r="B218109" s="1" t="s">
        <v>223</v>
      </c>
      <c r="C218109">
        <v>279</v>
      </c>
      <c r="D218109" t="s">
        <v>156</v>
      </c>
    </row>
    <row r="218110" spans="1:4" x14ac:dyDescent="0.25">
      <c r="A218110">
        <v>3761.0554999999999</v>
      </c>
      <c r="B218110" s="1" t="s">
        <v>224</v>
      </c>
      <c r="C218110">
        <v>279</v>
      </c>
      <c r="D218110" t="s">
        <v>156</v>
      </c>
    </row>
    <row r="218111" spans="1:4" x14ac:dyDescent="0.25">
      <c r="A218111">
        <v>3761.0554999999999</v>
      </c>
      <c r="B218111" s="1" t="s">
        <v>225</v>
      </c>
      <c r="C218111">
        <v>279</v>
      </c>
      <c r="D218111" t="s">
        <v>156</v>
      </c>
    </row>
    <row r="218112" spans="1:4" x14ac:dyDescent="0.25">
      <c r="A218112">
        <v>3761.0554999999999</v>
      </c>
      <c r="B218112" s="1" t="s">
        <v>226</v>
      </c>
      <c r="C218112">
        <v>279</v>
      </c>
      <c r="D218112" t="s">
        <v>156</v>
      </c>
    </row>
    <row r="218113" spans="1:4" x14ac:dyDescent="0.25">
      <c r="A218113">
        <v>3761.0554999999999</v>
      </c>
      <c r="B218113" s="1" t="s">
        <v>227</v>
      </c>
      <c r="C218113">
        <v>279</v>
      </c>
      <c r="D218113" t="s">
        <v>156</v>
      </c>
    </row>
    <row r="218114" spans="1:4" x14ac:dyDescent="0.25">
      <c r="A218114">
        <v>3761.0554999999999</v>
      </c>
      <c r="B218114" s="1" t="s">
        <v>228</v>
      </c>
      <c r="C218114">
        <v>279</v>
      </c>
      <c r="D218114" t="s">
        <v>156</v>
      </c>
    </row>
    <row r="218115" spans="1:4" x14ac:dyDescent="0.25">
      <c r="A218115">
        <v>3761.0554999999999</v>
      </c>
      <c r="B218115" s="1" t="s">
        <v>229</v>
      </c>
      <c r="C218115">
        <v>279</v>
      </c>
      <c r="D218115" t="s">
        <v>156</v>
      </c>
    </row>
    <row r="218116" spans="1:4" x14ac:dyDescent="0.25">
      <c r="A218116">
        <v>3761.0554999999999</v>
      </c>
      <c r="B218116" s="1" t="s">
        <v>230</v>
      </c>
      <c r="C218116">
        <v>279</v>
      </c>
      <c r="D218116" t="s">
        <v>156</v>
      </c>
    </row>
    <row r="218117" spans="1:4" x14ac:dyDescent="0.25">
      <c r="A218117">
        <v>3761.0554999999999</v>
      </c>
      <c r="B218117" s="1" t="s">
        <v>231</v>
      </c>
      <c r="C218117">
        <v>279</v>
      </c>
      <c r="D218117" t="s">
        <v>156</v>
      </c>
    </row>
    <row r="218118" spans="1:4" x14ac:dyDescent="0.25">
      <c r="A218118">
        <v>3761.0554999999999</v>
      </c>
      <c r="B218118" s="1" t="s">
        <v>232</v>
      </c>
      <c r="C218118">
        <v>279</v>
      </c>
      <c r="D218118" t="s">
        <v>156</v>
      </c>
    </row>
    <row r="218119" spans="1:4" x14ac:dyDescent="0.25">
      <c r="A218119">
        <v>3761.0554999999999</v>
      </c>
      <c r="B218119" s="1" t="s">
        <v>233</v>
      </c>
      <c r="C218119">
        <v>279</v>
      </c>
      <c r="D218119" t="s">
        <v>156</v>
      </c>
    </row>
    <row r="218120" spans="1:4" x14ac:dyDescent="0.25">
      <c r="A218120">
        <v>3761.0554999999999</v>
      </c>
      <c r="B218120" s="1" t="s">
        <v>234</v>
      </c>
      <c r="C218120">
        <v>279</v>
      </c>
      <c r="D218120" t="s">
        <v>156</v>
      </c>
    </row>
    <row r="218121" spans="1:4" x14ac:dyDescent="0.25">
      <c r="A218121">
        <v>3761.0554999999999</v>
      </c>
      <c r="B218121" s="1" t="s">
        <v>235</v>
      </c>
      <c r="C218121">
        <v>279</v>
      </c>
      <c r="D218121" t="s">
        <v>156</v>
      </c>
    </row>
    <row r="218122" spans="1:4" x14ac:dyDescent="0.25">
      <c r="A218122">
        <v>900.72090000000003</v>
      </c>
      <c r="B218122" s="1" t="s">
        <v>311</v>
      </c>
      <c r="C218122">
        <v>276</v>
      </c>
      <c r="D218122" t="s">
        <v>312</v>
      </c>
    </row>
    <row r="218123" spans="1:4" x14ac:dyDescent="0.25">
      <c r="A218123">
        <v>900.72090000000003</v>
      </c>
      <c r="B218123" s="1" t="s">
        <v>313</v>
      </c>
      <c r="C218123">
        <v>276</v>
      </c>
      <c r="D218123" t="s">
        <v>312</v>
      </c>
    </row>
    <row r="218124" spans="1:4" x14ac:dyDescent="0.25">
      <c r="A218124">
        <v>900.72090000000003</v>
      </c>
      <c r="B218124" s="1" t="s">
        <v>314</v>
      </c>
      <c r="C218124">
        <v>276</v>
      </c>
      <c r="D218124" t="s">
        <v>312</v>
      </c>
    </row>
    <row r="218125" spans="1:4" x14ac:dyDescent="0.25">
      <c r="A218125">
        <v>900.72090000000003</v>
      </c>
      <c r="B218125" s="1" t="s">
        <v>315</v>
      </c>
      <c r="C218125">
        <v>276</v>
      </c>
      <c r="D218125" t="s">
        <v>312</v>
      </c>
    </row>
    <row r="218126" spans="1:4" x14ac:dyDescent="0.25">
      <c r="A218126">
        <v>900.72090000000003</v>
      </c>
      <c r="B218126" s="1" t="s">
        <v>316</v>
      </c>
      <c r="C218126">
        <v>276</v>
      </c>
      <c r="D218126" t="s">
        <v>312</v>
      </c>
    </row>
    <row r="218127" spans="1:4" x14ac:dyDescent="0.25">
      <c r="A218127">
        <v>900.72090000000003</v>
      </c>
      <c r="B218127" s="1" t="s">
        <v>317</v>
      </c>
      <c r="C218127">
        <v>276</v>
      </c>
      <c r="D218127" t="s">
        <v>312</v>
      </c>
    </row>
    <row r="218128" spans="1:4" x14ac:dyDescent="0.25">
      <c r="A218128">
        <v>900.72090000000003</v>
      </c>
      <c r="B218128" s="1" t="s">
        <v>318</v>
      </c>
      <c r="C218128">
        <v>276</v>
      </c>
      <c r="D218128" t="s">
        <v>312</v>
      </c>
    </row>
    <row r="218129" spans="1:4" x14ac:dyDescent="0.25">
      <c r="A218129">
        <v>900.72090000000003</v>
      </c>
      <c r="B218129" s="1" t="s">
        <v>319</v>
      </c>
      <c r="C218129">
        <v>276</v>
      </c>
      <c r="D218129" t="s">
        <v>312</v>
      </c>
    </row>
    <row r="218130" spans="1:4" x14ac:dyDescent="0.25">
      <c r="A218130">
        <v>900.72090000000003</v>
      </c>
      <c r="B218130" s="1" t="s">
        <v>320</v>
      </c>
      <c r="C218130">
        <v>276</v>
      </c>
      <c r="D218130" t="s">
        <v>312</v>
      </c>
    </row>
    <row r="218131" spans="1:4" x14ac:dyDescent="0.25">
      <c r="A218131">
        <v>900.72090000000003</v>
      </c>
      <c r="B218131" s="1" t="s">
        <v>321</v>
      </c>
      <c r="C218131">
        <v>276</v>
      </c>
      <c r="D218131" t="s">
        <v>312</v>
      </c>
    </row>
    <row r="218132" spans="1:4" x14ac:dyDescent="0.25">
      <c r="A218132">
        <v>900.72090000000003</v>
      </c>
      <c r="B218132" s="1" t="s">
        <v>322</v>
      </c>
      <c r="C218132">
        <v>276</v>
      </c>
      <c r="D218132" t="s">
        <v>312</v>
      </c>
    </row>
    <row r="218133" spans="1:4" x14ac:dyDescent="0.25">
      <c r="A218133">
        <v>900.72090000000003</v>
      </c>
      <c r="B218133" s="1" t="s">
        <v>323</v>
      </c>
      <c r="C218133">
        <v>276</v>
      </c>
      <c r="D218133" t="s">
        <v>312</v>
      </c>
    </row>
    <row r="218134" spans="1:4" x14ac:dyDescent="0.25">
      <c r="A218134">
        <v>900.72090000000003</v>
      </c>
      <c r="B218134" s="1" t="s">
        <v>324</v>
      </c>
      <c r="C218134">
        <v>276</v>
      </c>
      <c r="D218134" t="s">
        <v>312</v>
      </c>
    </row>
    <row r="218135" spans="1:4" x14ac:dyDescent="0.25">
      <c r="A218135">
        <v>900.72090000000003</v>
      </c>
      <c r="B218135" s="1" t="s">
        <v>325</v>
      </c>
      <c r="C218135">
        <v>276</v>
      </c>
      <c r="D218135" t="s">
        <v>312</v>
      </c>
    </row>
    <row r="218136" spans="1:4" x14ac:dyDescent="0.25">
      <c r="A218136">
        <v>900.72090000000003</v>
      </c>
      <c r="B218136" s="1" t="s">
        <v>326</v>
      </c>
      <c r="C218136">
        <v>276</v>
      </c>
      <c r="D218136" t="s">
        <v>312</v>
      </c>
    </row>
    <row r="218137" spans="1:4" x14ac:dyDescent="0.25">
      <c r="A218137">
        <v>900.72090000000003</v>
      </c>
      <c r="B218137" s="1" t="s">
        <v>327</v>
      </c>
      <c r="C218137">
        <v>276</v>
      </c>
      <c r="D218137" t="s">
        <v>312</v>
      </c>
    </row>
    <row r="218138" spans="1:4" x14ac:dyDescent="0.25">
      <c r="A218138">
        <v>900.72090000000003</v>
      </c>
      <c r="B218138" s="1" t="s">
        <v>328</v>
      </c>
      <c r="C218138">
        <v>276</v>
      </c>
      <c r="D218138" t="s">
        <v>312</v>
      </c>
    </row>
    <row r="218139" spans="1:4" x14ac:dyDescent="0.25">
      <c r="A218139">
        <v>900.72090000000003</v>
      </c>
      <c r="B218139" s="1" t="s">
        <v>329</v>
      </c>
      <c r="C218139">
        <v>276</v>
      </c>
      <c r="D218139" t="s">
        <v>312</v>
      </c>
    </row>
    <row r="218140" spans="1:4" x14ac:dyDescent="0.25">
      <c r="A218140">
        <v>900.72090000000003</v>
      </c>
      <c r="B218140" s="1" t="s">
        <v>330</v>
      </c>
      <c r="C218140">
        <v>276</v>
      </c>
      <c r="D218140" t="s">
        <v>312</v>
      </c>
    </row>
    <row r="218141" spans="1:4" x14ac:dyDescent="0.25">
      <c r="A218141">
        <v>900.72090000000003</v>
      </c>
      <c r="B218141" s="1" t="s">
        <v>331</v>
      </c>
      <c r="C218141">
        <v>276</v>
      </c>
      <c r="D218141" t="s">
        <v>312</v>
      </c>
    </row>
    <row r="218142" spans="1:4" x14ac:dyDescent="0.25">
      <c r="A218142">
        <v>900.72090000000003</v>
      </c>
      <c r="B218142" s="1" t="s">
        <v>332</v>
      </c>
      <c r="C218142">
        <v>276</v>
      </c>
      <c r="D218142" t="s">
        <v>312</v>
      </c>
    </row>
    <row r="218143" spans="1:4" x14ac:dyDescent="0.25">
      <c r="A218143">
        <v>900.72090000000003</v>
      </c>
      <c r="B218143" s="1" t="s">
        <v>333</v>
      </c>
      <c r="C218143">
        <v>276</v>
      </c>
      <c r="D218143" t="s">
        <v>312</v>
      </c>
    </row>
    <row r="218144" spans="1:4" x14ac:dyDescent="0.25">
      <c r="A218144">
        <v>900.72090000000003</v>
      </c>
      <c r="B218144" s="1" t="s">
        <v>334</v>
      </c>
      <c r="C218144">
        <v>276</v>
      </c>
      <c r="D218144" t="s">
        <v>312</v>
      </c>
    </row>
    <row r="218145" spans="1:4" x14ac:dyDescent="0.25">
      <c r="A218145">
        <v>900.72090000000003</v>
      </c>
      <c r="B218145" s="1" t="s">
        <v>335</v>
      </c>
      <c r="C218145">
        <v>276</v>
      </c>
      <c r="D218145" t="s">
        <v>312</v>
      </c>
    </row>
    <row r="218146" spans="1:4" x14ac:dyDescent="0.25">
      <c r="A218146">
        <v>900.72090000000003</v>
      </c>
      <c r="B218146" s="1" t="s">
        <v>336</v>
      </c>
      <c r="C218146">
        <v>276</v>
      </c>
      <c r="D218146" t="s">
        <v>312</v>
      </c>
    </row>
    <row r="218147" spans="1:4" x14ac:dyDescent="0.25">
      <c r="A218147">
        <v>900.72090000000003</v>
      </c>
      <c r="B218147" s="1" t="s">
        <v>337</v>
      </c>
      <c r="C218147">
        <v>276</v>
      </c>
      <c r="D218147" t="s">
        <v>312</v>
      </c>
    </row>
    <row r="218148" spans="1:4" x14ac:dyDescent="0.25">
      <c r="A218148">
        <v>900.72090000000003</v>
      </c>
      <c r="B218148" s="1" t="s">
        <v>338</v>
      </c>
      <c r="C218148">
        <v>276</v>
      </c>
      <c r="D218148" t="s">
        <v>312</v>
      </c>
    </row>
    <row r="218149" spans="1:4" x14ac:dyDescent="0.25">
      <c r="A218149">
        <v>900.72090000000003</v>
      </c>
      <c r="B218149" s="1" t="s">
        <v>339</v>
      </c>
      <c r="C218149">
        <v>276</v>
      </c>
      <c r="D218149" t="s">
        <v>312</v>
      </c>
    </row>
    <row r="218150" spans="1:4" x14ac:dyDescent="0.25">
      <c r="A218150">
        <v>900.72090000000003</v>
      </c>
      <c r="B218150" s="1" t="s">
        <v>340</v>
      </c>
      <c r="C218150">
        <v>276</v>
      </c>
      <c r="D218150" t="s">
        <v>312</v>
      </c>
    </row>
    <row r="218151" spans="1:4" x14ac:dyDescent="0.25">
      <c r="A218151">
        <v>900.72090000000003</v>
      </c>
      <c r="B218151" s="1" t="s">
        <v>341</v>
      </c>
      <c r="C218151">
        <v>276</v>
      </c>
      <c r="D218151" t="s">
        <v>312</v>
      </c>
    </row>
    <row r="218152" spans="1:4" x14ac:dyDescent="0.25">
      <c r="A218152">
        <v>900.72090000000003</v>
      </c>
      <c r="B218152" s="1" t="s">
        <v>342</v>
      </c>
      <c r="C218152">
        <v>276</v>
      </c>
      <c r="D218152" t="s">
        <v>312</v>
      </c>
    </row>
    <row r="218153" spans="1:4" x14ac:dyDescent="0.25">
      <c r="A218153">
        <v>900.72090000000003</v>
      </c>
      <c r="B218153" s="1" t="s">
        <v>343</v>
      </c>
      <c r="C218153">
        <v>276</v>
      </c>
      <c r="D218153" t="s">
        <v>312</v>
      </c>
    </row>
    <row r="218154" spans="1:4" x14ac:dyDescent="0.25">
      <c r="A218154">
        <v>900.72090000000003</v>
      </c>
      <c r="B218154" s="1" t="s">
        <v>344</v>
      </c>
      <c r="C218154">
        <v>276</v>
      </c>
      <c r="D218154" t="s">
        <v>312</v>
      </c>
    </row>
    <row r="218155" spans="1:4" x14ac:dyDescent="0.25">
      <c r="A218155">
        <v>900.72090000000003</v>
      </c>
      <c r="B218155" s="1" t="s">
        <v>345</v>
      </c>
      <c r="C218155">
        <v>276</v>
      </c>
      <c r="D218155" t="s">
        <v>312</v>
      </c>
    </row>
    <row r="218156" spans="1:4" x14ac:dyDescent="0.25">
      <c r="A218156">
        <v>900.72090000000003</v>
      </c>
      <c r="B218156" s="1" t="s">
        <v>346</v>
      </c>
      <c r="C218156">
        <v>276</v>
      </c>
      <c r="D218156" t="s">
        <v>312</v>
      </c>
    </row>
    <row r="218157" spans="1:4" x14ac:dyDescent="0.25">
      <c r="A218157">
        <v>900.72090000000003</v>
      </c>
      <c r="B218157" s="1" t="s">
        <v>347</v>
      </c>
      <c r="C218157">
        <v>276</v>
      </c>
      <c r="D218157" t="s">
        <v>312</v>
      </c>
    </row>
    <row r="218158" spans="1:4" x14ac:dyDescent="0.25">
      <c r="A218158">
        <v>900.72090000000003</v>
      </c>
      <c r="B218158" s="1" t="s">
        <v>348</v>
      </c>
      <c r="C218158">
        <v>276</v>
      </c>
      <c r="D218158" t="s">
        <v>312</v>
      </c>
    </row>
    <row r="218159" spans="1:4" x14ac:dyDescent="0.25">
      <c r="A218159">
        <v>900.72090000000003</v>
      </c>
      <c r="B218159" s="1" t="s">
        <v>349</v>
      </c>
      <c r="C218159">
        <v>276</v>
      </c>
      <c r="D218159" t="s">
        <v>312</v>
      </c>
    </row>
    <row r="218160" spans="1:4" x14ac:dyDescent="0.25">
      <c r="A218160">
        <v>900.72090000000003</v>
      </c>
      <c r="B218160" s="1" t="s">
        <v>350</v>
      </c>
      <c r="C218160">
        <v>276</v>
      </c>
      <c r="D218160" t="s">
        <v>312</v>
      </c>
    </row>
    <row r="218161" spans="1:4" x14ac:dyDescent="0.25">
      <c r="A218161">
        <v>94544.539900000003</v>
      </c>
      <c r="B218161" s="1" t="s">
        <v>825</v>
      </c>
      <c r="C218161">
        <v>288</v>
      </c>
      <c r="D218161" t="s">
        <v>826</v>
      </c>
    </row>
    <row r="218162" spans="1:4" x14ac:dyDescent="0.25">
      <c r="A218162">
        <v>94544.539900000003</v>
      </c>
      <c r="B218162" s="1" t="s">
        <v>827</v>
      </c>
      <c r="C218162">
        <v>288</v>
      </c>
      <c r="D218162" t="s">
        <v>826</v>
      </c>
    </row>
    <row r="218163" spans="1:4" x14ac:dyDescent="0.25">
      <c r="A218163">
        <v>94544.539900000003</v>
      </c>
      <c r="B218163" s="1" t="s">
        <v>828</v>
      </c>
      <c r="C218163">
        <v>288</v>
      </c>
      <c r="D218163" t="s">
        <v>826</v>
      </c>
    </row>
    <row r="218164" spans="1:4" x14ac:dyDescent="0.25">
      <c r="A218164">
        <v>94544.539900000003</v>
      </c>
      <c r="B218164" s="1" t="s">
        <v>829</v>
      </c>
      <c r="C218164">
        <v>288</v>
      </c>
      <c r="D218164" t="s">
        <v>826</v>
      </c>
    </row>
    <row r="218165" spans="1:4" x14ac:dyDescent="0.25">
      <c r="A218165">
        <v>94544.539900000003</v>
      </c>
      <c r="B218165" s="1" t="s">
        <v>830</v>
      </c>
      <c r="C218165">
        <v>288</v>
      </c>
      <c r="D218165" t="s">
        <v>826</v>
      </c>
    </row>
    <row r="218166" spans="1:4" x14ac:dyDescent="0.25">
      <c r="A218166">
        <v>94544.539900000003</v>
      </c>
      <c r="B218166" s="1" t="s">
        <v>831</v>
      </c>
      <c r="C218166">
        <v>288</v>
      </c>
      <c r="D218166" t="s">
        <v>826</v>
      </c>
    </row>
    <row r="218167" spans="1:4" x14ac:dyDescent="0.25">
      <c r="A218167">
        <v>94544.539900000003</v>
      </c>
      <c r="B218167" s="1" t="s">
        <v>832</v>
      </c>
      <c r="C218167">
        <v>288</v>
      </c>
      <c r="D218167" t="s">
        <v>826</v>
      </c>
    </row>
    <row r="218168" spans="1:4" x14ac:dyDescent="0.25">
      <c r="A218168">
        <v>94544.539900000003</v>
      </c>
      <c r="B218168" s="1" t="s">
        <v>833</v>
      </c>
      <c r="C218168">
        <v>288</v>
      </c>
      <c r="D218168" t="s">
        <v>826</v>
      </c>
    </row>
    <row r="218169" spans="1:4" x14ac:dyDescent="0.25">
      <c r="A218169">
        <v>94544.539900000003</v>
      </c>
      <c r="B218169" s="1" t="s">
        <v>834</v>
      </c>
      <c r="C218169">
        <v>288</v>
      </c>
      <c r="D218169" t="s">
        <v>826</v>
      </c>
    </row>
    <row r="218170" spans="1:4" x14ac:dyDescent="0.25">
      <c r="A218170">
        <v>94544.539900000003</v>
      </c>
      <c r="B218170" s="1" t="s">
        <v>835</v>
      </c>
      <c r="C218170">
        <v>288</v>
      </c>
      <c r="D218170" t="s">
        <v>826</v>
      </c>
    </row>
    <row r="218171" spans="1:4" x14ac:dyDescent="0.25">
      <c r="A218171">
        <v>94544.539900000003</v>
      </c>
      <c r="B218171" s="1" t="s">
        <v>836</v>
      </c>
      <c r="C218171">
        <v>288</v>
      </c>
      <c r="D218171" t="s">
        <v>826</v>
      </c>
    </row>
    <row r="218172" spans="1:4" x14ac:dyDescent="0.25">
      <c r="A218172">
        <v>94544.539900000003</v>
      </c>
      <c r="B218172" s="1" t="s">
        <v>837</v>
      </c>
      <c r="C218172">
        <v>288</v>
      </c>
      <c r="D218172" t="s">
        <v>826</v>
      </c>
    </row>
    <row r="218173" spans="1:4" x14ac:dyDescent="0.25">
      <c r="A218173">
        <v>94544.539900000003</v>
      </c>
      <c r="B218173" s="1" t="s">
        <v>838</v>
      </c>
      <c r="C218173">
        <v>288</v>
      </c>
      <c r="D218173" t="s">
        <v>826</v>
      </c>
    </row>
    <row r="218174" spans="1:4" x14ac:dyDescent="0.25">
      <c r="A218174">
        <v>94544.539900000003</v>
      </c>
      <c r="B218174" s="1" t="s">
        <v>839</v>
      </c>
      <c r="C218174">
        <v>288</v>
      </c>
      <c r="D218174" t="s">
        <v>826</v>
      </c>
    </row>
    <row r="218175" spans="1:4" x14ac:dyDescent="0.25">
      <c r="A218175">
        <v>94544.539900000003</v>
      </c>
      <c r="B218175" s="1" t="s">
        <v>840</v>
      </c>
      <c r="C218175">
        <v>288</v>
      </c>
      <c r="D218175" t="s">
        <v>826</v>
      </c>
    </row>
    <row r="218176" spans="1:4" x14ac:dyDescent="0.25">
      <c r="A218176">
        <v>94544.539900000003</v>
      </c>
      <c r="B218176" s="1" t="s">
        <v>841</v>
      </c>
      <c r="C218176">
        <v>288</v>
      </c>
      <c r="D218176" t="s">
        <v>826</v>
      </c>
    </row>
    <row r="218177" spans="1:4" x14ac:dyDescent="0.25">
      <c r="A218177">
        <v>94544.539900000003</v>
      </c>
      <c r="B218177" s="1" t="s">
        <v>842</v>
      </c>
      <c r="C218177">
        <v>288</v>
      </c>
      <c r="D218177" t="s">
        <v>826</v>
      </c>
    </row>
    <row r="218178" spans="1:4" x14ac:dyDescent="0.25">
      <c r="A218178">
        <v>94544.539900000003</v>
      </c>
      <c r="B218178" s="1" t="s">
        <v>843</v>
      </c>
      <c r="C218178">
        <v>288</v>
      </c>
      <c r="D218178" t="s">
        <v>826</v>
      </c>
    </row>
    <row r="218179" spans="1:4" x14ac:dyDescent="0.25">
      <c r="A218179">
        <v>94544.539900000003</v>
      </c>
      <c r="B218179" s="1" t="s">
        <v>844</v>
      </c>
      <c r="C218179">
        <v>288</v>
      </c>
      <c r="D218179" t="s">
        <v>826</v>
      </c>
    </row>
    <row r="218180" spans="1:4" x14ac:dyDescent="0.25">
      <c r="A218180">
        <v>94544.539900000003</v>
      </c>
      <c r="B218180" s="1" t="s">
        <v>845</v>
      </c>
      <c r="C218180">
        <v>288</v>
      </c>
      <c r="D218180" t="s">
        <v>826</v>
      </c>
    </row>
    <row r="218181" spans="1:4" x14ac:dyDescent="0.25">
      <c r="A218181">
        <v>94544.539900000003</v>
      </c>
      <c r="B218181" s="1" t="s">
        <v>846</v>
      </c>
      <c r="C218181">
        <v>288</v>
      </c>
      <c r="D218181" t="s">
        <v>826</v>
      </c>
    </row>
    <row r="218182" spans="1:4" x14ac:dyDescent="0.25">
      <c r="A218182">
        <v>94544.539900000003</v>
      </c>
      <c r="B218182" s="1" t="s">
        <v>847</v>
      </c>
      <c r="C218182">
        <v>288</v>
      </c>
      <c r="D218182" t="s">
        <v>826</v>
      </c>
    </row>
    <row r="218183" spans="1:4" x14ac:dyDescent="0.25">
      <c r="A218183">
        <v>94544.539900000003</v>
      </c>
      <c r="B218183" s="1" t="s">
        <v>848</v>
      </c>
      <c r="C218183">
        <v>288</v>
      </c>
      <c r="D218183" t="s">
        <v>826</v>
      </c>
    </row>
    <row r="218184" spans="1:4" x14ac:dyDescent="0.25">
      <c r="A218184">
        <v>94544.539900000003</v>
      </c>
      <c r="B218184" s="1" t="s">
        <v>849</v>
      </c>
      <c r="C218184">
        <v>288</v>
      </c>
      <c r="D218184" t="s">
        <v>826</v>
      </c>
    </row>
    <row r="218185" spans="1:4" x14ac:dyDescent="0.25">
      <c r="A218185">
        <v>94544.539900000003</v>
      </c>
      <c r="B218185" s="1" t="s">
        <v>850</v>
      </c>
      <c r="C218185">
        <v>288</v>
      </c>
      <c r="D218185" t="s">
        <v>826</v>
      </c>
    </row>
    <row r="218186" spans="1:4" x14ac:dyDescent="0.25">
      <c r="A218186">
        <v>94544.539900000003</v>
      </c>
      <c r="B218186" s="1" t="s">
        <v>851</v>
      </c>
      <c r="C218186">
        <v>288</v>
      </c>
      <c r="D218186" t="s">
        <v>826</v>
      </c>
    </row>
    <row r="218187" spans="1:4" x14ac:dyDescent="0.25">
      <c r="A218187">
        <v>94544.539900000003</v>
      </c>
      <c r="B218187" s="1" t="s">
        <v>852</v>
      </c>
      <c r="C218187">
        <v>288</v>
      </c>
      <c r="D218187" t="s">
        <v>826</v>
      </c>
    </row>
    <row r="218188" spans="1:4" x14ac:dyDescent="0.25">
      <c r="A218188">
        <v>94544.539900000003</v>
      </c>
      <c r="B218188" s="1" t="s">
        <v>853</v>
      </c>
      <c r="C218188">
        <v>288</v>
      </c>
      <c r="D218188" t="s">
        <v>826</v>
      </c>
    </row>
    <row r="218189" spans="1:4" x14ac:dyDescent="0.25">
      <c r="A218189">
        <v>94544.539900000003</v>
      </c>
      <c r="B218189" s="1" t="s">
        <v>854</v>
      </c>
      <c r="C218189">
        <v>288</v>
      </c>
      <c r="D218189" t="s">
        <v>826</v>
      </c>
    </row>
    <row r="218190" spans="1:4" x14ac:dyDescent="0.25">
      <c r="A218190">
        <v>94544.539900000003</v>
      </c>
      <c r="B218190" s="1" t="s">
        <v>855</v>
      </c>
      <c r="C218190">
        <v>288</v>
      </c>
      <c r="D218190" t="s">
        <v>826</v>
      </c>
    </row>
    <row r="218191" spans="1:4" x14ac:dyDescent="0.25">
      <c r="A218191">
        <v>94544.539900000003</v>
      </c>
      <c r="B218191" s="1" t="s">
        <v>856</v>
      </c>
      <c r="C218191">
        <v>288</v>
      </c>
      <c r="D218191" t="s">
        <v>826</v>
      </c>
    </row>
    <row r="218192" spans="1:4" x14ac:dyDescent="0.25">
      <c r="A218192">
        <v>94544.539900000003</v>
      </c>
      <c r="B218192" s="1" t="s">
        <v>857</v>
      </c>
      <c r="C218192">
        <v>288</v>
      </c>
      <c r="D218192" t="s">
        <v>826</v>
      </c>
    </row>
    <row r="218193" spans="1:4" x14ac:dyDescent="0.25">
      <c r="A218193">
        <v>94544.539900000003</v>
      </c>
      <c r="B218193" s="1" t="s">
        <v>858</v>
      </c>
      <c r="C218193">
        <v>288</v>
      </c>
      <c r="D218193" t="s">
        <v>826</v>
      </c>
    </row>
    <row r="218194" spans="1:4" x14ac:dyDescent="0.25">
      <c r="A218194">
        <v>94544.539900000003</v>
      </c>
      <c r="B218194" s="1" t="s">
        <v>859</v>
      </c>
      <c r="C218194">
        <v>288</v>
      </c>
      <c r="D218194" t="s">
        <v>826</v>
      </c>
    </row>
    <row r="218195" spans="1:4" x14ac:dyDescent="0.25">
      <c r="A218195">
        <v>94544.539900000003</v>
      </c>
      <c r="B218195" s="1" t="s">
        <v>860</v>
      </c>
      <c r="C218195">
        <v>288</v>
      </c>
      <c r="D218195" t="s">
        <v>826</v>
      </c>
    </row>
    <row r="218196" spans="1:4" x14ac:dyDescent="0.25">
      <c r="A218196">
        <v>94544.539900000003</v>
      </c>
      <c r="B218196" s="1" t="s">
        <v>861</v>
      </c>
      <c r="C218196">
        <v>288</v>
      </c>
      <c r="D218196" t="s">
        <v>826</v>
      </c>
    </row>
    <row r="218197" spans="1:4" x14ac:dyDescent="0.25">
      <c r="A218197">
        <v>94544.539900000003</v>
      </c>
      <c r="B218197" s="1" t="s">
        <v>862</v>
      </c>
      <c r="C218197">
        <v>288</v>
      </c>
      <c r="D218197" t="s">
        <v>826</v>
      </c>
    </row>
    <row r="218198" spans="1:4" x14ac:dyDescent="0.25">
      <c r="A218198">
        <v>94544.539900000003</v>
      </c>
      <c r="B218198" s="1" t="s">
        <v>863</v>
      </c>
      <c r="C218198">
        <v>288</v>
      </c>
      <c r="D218198" t="s">
        <v>826</v>
      </c>
    </row>
    <row r="218199" spans="1:4" x14ac:dyDescent="0.25">
      <c r="A218199">
        <v>94544.539900000003</v>
      </c>
      <c r="B218199" s="1" t="s">
        <v>864</v>
      </c>
      <c r="C218199">
        <v>288</v>
      </c>
      <c r="D218199" t="s">
        <v>826</v>
      </c>
    </row>
    <row r="218200" spans="1:4" x14ac:dyDescent="0.25">
      <c r="A218200">
        <v>94544.539900000003</v>
      </c>
      <c r="B218200" s="1" t="s">
        <v>865</v>
      </c>
      <c r="C218200">
        <v>288</v>
      </c>
      <c r="D218200" t="s">
        <v>826</v>
      </c>
    </row>
    <row r="218201" spans="1:4" x14ac:dyDescent="0.25">
      <c r="A218201">
        <v>2326.4645999999998</v>
      </c>
      <c r="B218201" s="1" t="s">
        <v>703</v>
      </c>
      <c r="C218201">
        <v>289</v>
      </c>
      <c r="D218201" t="s">
        <v>704</v>
      </c>
    </row>
    <row r="218202" spans="1:4" x14ac:dyDescent="0.25">
      <c r="A218202">
        <v>2326.4645999999998</v>
      </c>
      <c r="B218202" s="1" t="s">
        <v>705</v>
      </c>
      <c r="C218202">
        <v>289</v>
      </c>
      <c r="D218202" t="s">
        <v>704</v>
      </c>
    </row>
    <row r="218203" spans="1:4" x14ac:dyDescent="0.25">
      <c r="A218203">
        <v>2326.4645999999998</v>
      </c>
      <c r="B218203" s="1" t="s">
        <v>706</v>
      </c>
      <c r="C218203">
        <v>289</v>
      </c>
      <c r="D218203" t="s">
        <v>704</v>
      </c>
    </row>
    <row r="218204" spans="1:4" x14ac:dyDescent="0.25">
      <c r="A218204">
        <v>2326.4645999999998</v>
      </c>
      <c r="B218204" s="1" t="s">
        <v>707</v>
      </c>
      <c r="C218204">
        <v>289</v>
      </c>
      <c r="D218204" t="s">
        <v>704</v>
      </c>
    </row>
    <row r="218205" spans="1:4" x14ac:dyDescent="0.25">
      <c r="A218205">
        <v>2326.4645999999998</v>
      </c>
      <c r="B218205" s="1" t="s">
        <v>708</v>
      </c>
      <c r="C218205">
        <v>289</v>
      </c>
      <c r="D218205" t="s">
        <v>704</v>
      </c>
    </row>
    <row r="218206" spans="1:4" x14ac:dyDescent="0.25">
      <c r="A218206">
        <v>2326.4645999999998</v>
      </c>
      <c r="B218206" s="1" t="s">
        <v>709</v>
      </c>
      <c r="C218206">
        <v>289</v>
      </c>
      <c r="D218206" t="s">
        <v>704</v>
      </c>
    </row>
    <row r="218207" spans="1:4" x14ac:dyDescent="0.25">
      <c r="A218207">
        <v>2326.4645999999998</v>
      </c>
      <c r="B218207" s="1" t="s">
        <v>710</v>
      </c>
      <c r="C218207">
        <v>289</v>
      </c>
      <c r="D218207" t="s">
        <v>704</v>
      </c>
    </row>
    <row r="218208" spans="1:4" x14ac:dyDescent="0.25">
      <c r="A218208">
        <v>2326.4645999999998</v>
      </c>
      <c r="B218208" s="1" t="s">
        <v>711</v>
      </c>
      <c r="C218208">
        <v>289</v>
      </c>
      <c r="D218208" t="s">
        <v>704</v>
      </c>
    </row>
    <row r="218209" spans="1:4" x14ac:dyDescent="0.25">
      <c r="A218209">
        <v>2326.4645999999998</v>
      </c>
      <c r="B218209" s="1" t="s">
        <v>712</v>
      </c>
      <c r="C218209">
        <v>289</v>
      </c>
      <c r="D218209" t="s">
        <v>704</v>
      </c>
    </row>
    <row r="218210" spans="1:4" x14ac:dyDescent="0.25">
      <c r="A218210">
        <v>2326.4645999999998</v>
      </c>
      <c r="B218210" s="1" t="s">
        <v>713</v>
      </c>
      <c r="C218210">
        <v>289</v>
      </c>
      <c r="D218210" t="s">
        <v>704</v>
      </c>
    </row>
    <row r="218211" spans="1:4" x14ac:dyDescent="0.25">
      <c r="A218211">
        <v>2326.4645999999998</v>
      </c>
      <c r="B218211" s="1" t="s">
        <v>714</v>
      </c>
      <c r="C218211">
        <v>289</v>
      </c>
      <c r="D218211" t="s">
        <v>704</v>
      </c>
    </row>
    <row r="218212" spans="1:4" x14ac:dyDescent="0.25">
      <c r="A218212">
        <v>2326.4645999999998</v>
      </c>
      <c r="B218212" s="1" t="s">
        <v>715</v>
      </c>
      <c r="C218212">
        <v>289</v>
      </c>
      <c r="D218212" t="s">
        <v>704</v>
      </c>
    </row>
    <row r="218213" spans="1:4" x14ac:dyDescent="0.25">
      <c r="A218213">
        <v>2326.4645999999998</v>
      </c>
      <c r="B218213" s="1" t="s">
        <v>716</v>
      </c>
      <c r="C218213">
        <v>289</v>
      </c>
      <c r="D218213" t="s">
        <v>704</v>
      </c>
    </row>
    <row r="218214" spans="1:4" x14ac:dyDescent="0.25">
      <c r="A218214">
        <v>2326.4645999999998</v>
      </c>
      <c r="B218214" s="1" t="s">
        <v>717</v>
      </c>
      <c r="C218214">
        <v>289</v>
      </c>
      <c r="D218214" t="s">
        <v>704</v>
      </c>
    </row>
    <row r="218215" spans="1:4" x14ac:dyDescent="0.25">
      <c r="A218215">
        <v>2326.4645999999998</v>
      </c>
      <c r="B218215" s="1" t="s">
        <v>718</v>
      </c>
      <c r="C218215">
        <v>289</v>
      </c>
      <c r="D218215" t="s">
        <v>704</v>
      </c>
    </row>
    <row r="218216" spans="1:4" x14ac:dyDescent="0.25">
      <c r="A218216">
        <v>2326.4645999999998</v>
      </c>
      <c r="B218216" s="1" t="s">
        <v>719</v>
      </c>
      <c r="C218216">
        <v>289</v>
      </c>
      <c r="D218216" t="s">
        <v>704</v>
      </c>
    </row>
    <row r="218217" spans="1:4" x14ac:dyDescent="0.25">
      <c r="A218217">
        <v>2326.4645999999998</v>
      </c>
      <c r="B218217" s="1" t="s">
        <v>720</v>
      </c>
      <c r="C218217">
        <v>289</v>
      </c>
      <c r="D218217" t="s">
        <v>704</v>
      </c>
    </row>
    <row r="218218" spans="1:4" x14ac:dyDescent="0.25">
      <c r="A218218">
        <v>2326.4645999999998</v>
      </c>
      <c r="B218218" s="1" t="s">
        <v>721</v>
      </c>
      <c r="C218218">
        <v>289</v>
      </c>
      <c r="D218218" t="s">
        <v>704</v>
      </c>
    </row>
    <row r="218219" spans="1:4" x14ac:dyDescent="0.25">
      <c r="A218219">
        <v>2326.4645999999998</v>
      </c>
      <c r="B218219" s="1" t="s">
        <v>722</v>
      </c>
      <c r="C218219">
        <v>289</v>
      </c>
      <c r="D218219" t="s">
        <v>704</v>
      </c>
    </row>
    <row r="218220" spans="1:4" x14ac:dyDescent="0.25">
      <c r="A218220">
        <v>2326.4645999999998</v>
      </c>
      <c r="B218220" s="1" t="s">
        <v>723</v>
      </c>
      <c r="C218220">
        <v>289</v>
      </c>
      <c r="D218220" t="s">
        <v>704</v>
      </c>
    </row>
    <row r="218221" spans="1:4" x14ac:dyDescent="0.25">
      <c r="A218221">
        <v>2326.4645999999998</v>
      </c>
      <c r="B218221" s="1" t="s">
        <v>724</v>
      </c>
      <c r="C218221">
        <v>289</v>
      </c>
      <c r="D218221" t="s">
        <v>704</v>
      </c>
    </row>
    <row r="218222" spans="1:4" x14ac:dyDescent="0.25">
      <c r="A218222">
        <v>2326.4645999999998</v>
      </c>
      <c r="B218222" s="1" t="s">
        <v>725</v>
      </c>
      <c r="C218222">
        <v>289</v>
      </c>
      <c r="D218222" t="s">
        <v>704</v>
      </c>
    </row>
    <row r="218223" spans="1:4" x14ac:dyDescent="0.25">
      <c r="A218223">
        <v>2326.4645999999998</v>
      </c>
      <c r="B218223" s="1" t="s">
        <v>726</v>
      </c>
      <c r="C218223">
        <v>289</v>
      </c>
      <c r="D218223" t="s">
        <v>704</v>
      </c>
    </row>
    <row r="218224" spans="1:4" x14ac:dyDescent="0.25">
      <c r="A218224">
        <v>2326.4645999999998</v>
      </c>
      <c r="B218224" s="1" t="s">
        <v>727</v>
      </c>
      <c r="C218224">
        <v>289</v>
      </c>
      <c r="D218224" t="s">
        <v>704</v>
      </c>
    </row>
    <row r="218225" spans="1:4" x14ac:dyDescent="0.25">
      <c r="A218225">
        <v>2326.4645999999998</v>
      </c>
      <c r="B218225" s="1" t="s">
        <v>728</v>
      </c>
      <c r="C218225">
        <v>289</v>
      </c>
      <c r="D218225" t="s">
        <v>704</v>
      </c>
    </row>
    <row r="218226" spans="1:4" x14ac:dyDescent="0.25">
      <c r="A218226">
        <v>2326.4645999999998</v>
      </c>
      <c r="B218226" s="1" t="s">
        <v>729</v>
      </c>
      <c r="C218226">
        <v>289</v>
      </c>
      <c r="D218226" t="s">
        <v>704</v>
      </c>
    </row>
    <row r="218227" spans="1:4" x14ac:dyDescent="0.25">
      <c r="A218227">
        <v>2326.4645999999998</v>
      </c>
      <c r="B218227" s="1" t="s">
        <v>730</v>
      </c>
      <c r="C218227">
        <v>289</v>
      </c>
      <c r="D218227" t="s">
        <v>704</v>
      </c>
    </row>
    <row r="218228" spans="1:4" x14ac:dyDescent="0.25">
      <c r="A218228">
        <v>2326.4645999999998</v>
      </c>
      <c r="B218228" s="1" t="s">
        <v>731</v>
      </c>
      <c r="C218228">
        <v>289</v>
      </c>
      <c r="D218228" t="s">
        <v>704</v>
      </c>
    </row>
    <row r="218229" spans="1:4" x14ac:dyDescent="0.25">
      <c r="A218229">
        <v>2326.4645999999998</v>
      </c>
      <c r="B218229" s="1" t="s">
        <v>732</v>
      </c>
      <c r="C218229">
        <v>289</v>
      </c>
      <c r="D218229" t="s">
        <v>704</v>
      </c>
    </row>
    <row r="218230" spans="1:4" x14ac:dyDescent="0.25">
      <c r="A218230">
        <v>2326.4645999999998</v>
      </c>
      <c r="B218230" s="1" t="s">
        <v>733</v>
      </c>
      <c r="C218230">
        <v>289</v>
      </c>
      <c r="D218230" t="s">
        <v>704</v>
      </c>
    </row>
    <row r="218231" spans="1:4" x14ac:dyDescent="0.25">
      <c r="A218231">
        <v>2326.4645999999998</v>
      </c>
      <c r="B218231" s="1" t="s">
        <v>734</v>
      </c>
      <c r="C218231">
        <v>289</v>
      </c>
      <c r="D218231" t="s">
        <v>704</v>
      </c>
    </row>
    <row r="218232" spans="1:4" x14ac:dyDescent="0.25">
      <c r="A218232">
        <v>2326.4645999999998</v>
      </c>
      <c r="B218232" s="1" t="s">
        <v>735</v>
      </c>
      <c r="C218232">
        <v>289</v>
      </c>
      <c r="D218232" t="s">
        <v>704</v>
      </c>
    </row>
    <row r="218233" spans="1:4" x14ac:dyDescent="0.25">
      <c r="A218233">
        <v>2326.4645999999998</v>
      </c>
      <c r="B218233" s="1" t="s">
        <v>736</v>
      </c>
      <c r="C218233">
        <v>289</v>
      </c>
      <c r="D218233" t="s">
        <v>704</v>
      </c>
    </row>
    <row r="218234" spans="1:4" x14ac:dyDescent="0.25">
      <c r="A218234">
        <v>2326.4645999999998</v>
      </c>
      <c r="B218234" s="1" t="s">
        <v>737</v>
      </c>
      <c r="C218234">
        <v>289</v>
      </c>
      <c r="D218234" t="s">
        <v>704</v>
      </c>
    </row>
    <row r="218235" spans="1:4" x14ac:dyDescent="0.25">
      <c r="A218235">
        <v>2326.4645999999998</v>
      </c>
      <c r="B218235" s="1" t="s">
        <v>738</v>
      </c>
      <c r="C218235">
        <v>289</v>
      </c>
      <c r="D218235" t="s">
        <v>704</v>
      </c>
    </row>
    <row r="218236" spans="1:4" x14ac:dyDescent="0.25">
      <c r="A218236">
        <v>2326.4645999999998</v>
      </c>
      <c r="B218236" s="1" t="s">
        <v>739</v>
      </c>
      <c r="C218236">
        <v>289</v>
      </c>
      <c r="D218236" t="s">
        <v>704</v>
      </c>
    </row>
    <row r="218237" spans="1:4" x14ac:dyDescent="0.25">
      <c r="A218237">
        <v>2326.4645999999998</v>
      </c>
      <c r="B218237" s="1" t="s">
        <v>740</v>
      </c>
      <c r="C218237">
        <v>289</v>
      </c>
      <c r="D218237" t="s">
        <v>704</v>
      </c>
    </row>
    <row r="218238" spans="1:4" x14ac:dyDescent="0.25">
      <c r="A218238">
        <v>2326.4645999999998</v>
      </c>
      <c r="B218238" s="1" t="s">
        <v>741</v>
      </c>
      <c r="C218238">
        <v>289</v>
      </c>
      <c r="D218238" t="s">
        <v>704</v>
      </c>
    </row>
    <row r="218239" spans="1:4" x14ac:dyDescent="0.25">
      <c r="A218239">
        <v>2326.4645999999998</v>
      </c>
      <c r="B218239" s="1" t="s">
        <v>742</v>
      </c>
      <c r="C218239">
        <v>289</v>
      </c>
      <c r="D218239" t="s">
        <v>704</v>
      </c>
    </row>
    <row r="218240" spans="1:4" x14ac:dyDescent="0.25">
      <c r="A218240">
        <v>2326.4645999999998</v>
      </c>
      <c r="B218240" s="1" t="s">
        <v>743</v>
      </c>
      <c r="C218240">
        <v>289</v>
      </c>
      <c r="D218240" t="s">
        <v>704</v>
      </c>
    </row>
    <row r="218241" spans="1:4" x14ac:dyDescent="0.25">
      <c r="A218241">
        <v>48193.957600000002</v>
      </c>
      <c r="B218241" s="1" t="s">
        <v>236</v>
      </c>
      <c r="C218241">
        <v>282</v>
      </c>
      <c r="D218241" t="s">
        <v>237</v>
      </c>
    </row>
    <row r="218242" spans="1:4" x14ac:dyDescent="0.25">
      <c r="A218242">
        <v>48193.957600000002</v>
      </c>
      <c r="B218242" s="1" t="s">
        <v>238</v>
      </c>
      <c r="C218242">
        <v>282</v>
      </c>
      <c r="D218242" t="s">
        <v>237</v>
      </c>
    </row>
    <row r="218243" spans="1:4" x14ac:dyDescent="0.25">
      <c r="A218243">
        <v>48193.957600000002</v>
      </c>
      <c r="B218243" s="1" t="s">
        <v>239</v>
      </c>
      <c r="C218243">
        <v>282</v>
      </c>
      <c r="D218243" t="s">
        <v>237</v>
      </c>
    </row>
    <row r="218244" spans="1:4" x14ac:dyDescent="0.25">
      <c r="A218244">
        <v>48193.957600000002</v>
      </c>
      <c r="B218244" s="1" t="s">
        <v>240</v>
      </c>
      <c r="C218244">
        <v>282</v>
      </c>
      <c r="D218244" t="s">
        <v>237</v>
      </c>
    </row>
    <row r="218245" spans="1:4" x14ac:dyDescent="0.25">
      <c r="A218245">
        <v>48193.957600000002</v>
      </c>
      <c r="B218245" s="1" t="s">
        <v>241</v>
      </c>
      <c r="C218245">
        <v>282</v>
      </c>
      <c r="D218245" t="s">
        <v>237</v>
      </c>
    </row>
    <row r="218246" spans="1:4" x14ac:dyDescent="0.25">
      <c r="A218246">
        <v>48193.957600000002</v>
      </c>
      <c r="B218246" s="1" t="s">
        <v>242</v>
      </c>
      <c r="C218246">
        <v>282</v>
      </c>
      <c r="D218246" t="s">
        <v>237</v>
      </c>
    </row>
    <row r="218247" spans="1:4" x14ac:dyDescent="0.25">
      <c r="A218247">
        <v>48193.957600000002</v>
      </c>
      <c r="B218247" s="1" t="s">
        <v>243</v>
      </c>
      <c r="C218247">
        <v>282</v>
      </c>
      <c r="D218247" t="s">
        <v>237</v>
      </c>
    </row>
    <row r="218248" spans="1:4" x14ac:dyDescent="0.25">
      <c r="A218248">
        <v>48193.957600000002</v>
      </c>
      <c r="B218248" s="1" t="s">
        <v>244</v>
      </c>
      <c r="C218248">
        <v>282</v>
      </c>
      <c r="D218248" t="s">
        <v>237</v>
      </c>
    </row>
    <row r="218249" spans="1:4" x14ac:dyDescent="0.25">
      <c r="A218249">
        <v>48193.957600000002</v>
      </c>
      <c r="B218249" s="1" t="s">
        <v>245</v>
      </c>
      <c r="C218249">
        <v>282</v>
      </c>
      <c r="D218249" t="s">
        <v>237</v>
      </c>
    </row>
    <row r="218250" spans="1:4" x14ac:dyDescent="0.25">
      <c r="A218250">
        <v>48193.957600000002</v>
      </c>
      <c r="B218250" s="1" t="s">
        <v>246</v>
      </c>
      <c r="C218250">
        <v>282</v>
      </c>
      <c r="D218250" t="s">
        <v>237</v>
      </c>
    </row>
    <row r="218251" spans="1:4" x14ac:dyDescent="0.25">
      <c r="A218251">
        <v>48193.957600000002</v>
      </c>
      <c r="B218251" s="1" t="s">
        <v>247</v>
      </c>
      <c r="C218251">
        <v>282</v>
      </c>
      <c r="D218251" t="s">
        <v>237</v>
      </c>
    </row>
    <row r="218252" spans="1:4" x14ac:dyDescent="0.25">
      <c r="A218252">
        <v>48193.957600000002</v>
      </c>
      <c r="B218252" s="1" t="s">
        <v>248</v>
      </c>
      <c r="C218252">
        <v>282</v>
      </c>
      <c r="D218252" t="s">
        <v>237</v>
      </c>
    </row>
    <row r="218253" spans="1:4" x14ac:dyDescent="0.25">
      <c r="A218253">
        <v>48193.957600000002</v>
      </c>
      <c r="B218253" s="1" t="s">
        <v>249</v>
      </c>
      <c r="C218253">
        <v>282</v>
      </c>
      <c r="D218253" t="s">
        <v>237</v>
      </c>
    </row>
    <row r="218254" spans="1:4" x14ac:dyDescent="0.25">
      <c r="A218254">
        <v>48193.957600000002</v>
      </c>
      <c r="B218254" s="1" t="s">
        <v>250</v>
      </c>
      <c r="C218254">
        <v>282</v>
      </c>
      <c r="D218254" t="s">
        <v>237</v>
      </c>
    </row>
    <row r="218255" spans="1:4" x14ac:dyDescent="0.25">
      <c r="A218255">
        <v>48193.957600000002</v>
      </c>
      <c r="B218255" s="1" t="s">
        <v>251</v>
      </c>
      <c r="C218255">
        <v>282</v>
      </c>
      <c r="D218255" t="s">
        <v>237</v>
      </c>
    </row>
    <row r="218256" spans="1:4" x14ac:dyDescent="0.25">
      <c r="A218256">
        <v>48193.957600000002</v>
      </c>
      <c r="B218256" s="1" t="s">
        <v>252</v>
      </c>
      <c r="C218256">
        <v>282</v>
      </c>
      <c r="D218256" t="s">
        <v>237</v>
      </c>
    </row>
    <row r="218257" spans="1:4" x14ac:dyDescent="0.25">
      <c r="A218257">
        <v>48193.957600000002</v>
      </c>
      <c r="B218257" s="1" t="s">
        <v>253</v>
      </c>
      <c r="C218257">
        <v>282</v>
      </c>
      <c r="D218257" t="s">
        <v>237</v>
      </c>
    </row>
    <row r="218258" spans="1:4" x14ac:dyDescent="0.25">
      <c r="A218258">
        <v>48193.957600000002</v>
      </c>
      <c r="B218258" s="1" t="s">
        <v>254</v>
      </c>
      <c r="C218258">
        <v>282</v>
      </c>
      <c r="D218258" t="s">
        <v>237</v>
      </c>
    </row>
    <row r="218259" spans="1:4" x14ac:dyDescent="0.25">
      <c r="A218259">
        <v>48193.957600000002</v>
      </c>
      <c r="B218259" s="1" t="s">
        <v>255</v>
      </c>
      <c r="C218259">
        <v>282</v>
      </c>
      <c r="D218259" t="s">
        <v>237</v>
      </c>
    </row>
    <row r="218260" spans="1:4" x14ac:dyDescent="0.25">
      <c r="A218260">
        <v>48193.957600000002</v>
      </c>
      <c r="B218260" s="1" t="s">
        <v>256</v>
      </c>
      <c r="C218260">
        <v>282</v>
      </c>
      <c r="D218260" t="s">
        <v>237</v>
      </c>
    </row>
    <row r="218261" spans="1:4" x14ac:dyDescent="0.25">
      <c r="A218261">
        <v>48193.957600000002</v>
      </c>
      <c r="B218261" s="1" t="s">
        <v>257</v>
      </c>
      <c r="C218261">
        <v>282</v>
      </c>
      <c r="D218261" t="s">
        <v>237</v>
      </c>
    </row>
    <row r="218262" spans="1:4" x14ac:dyDescent="0.25">
      <c r="A218262">
        <v>48193.957600000002</v>
      </c>
      <c r="B218262" s="1" t="s">
        <v>258</v>
      </c>
      <c r="C218262">
        <v>282</v>
      </c>
      <c r="D218262" t="s">
        <v>237</v>
      </c>
    </row>
    <row r="218263" spans="1:4" x14ac:dyDescent="0.25">
      <c r="A218263">
        <v>48193.957600000002</v>
      </c>
      <c r="B218263" s="1" t="s">
        <v>259</v>
      </c>
      <c r="C218263">
        <v>282</v>
      </c>
      <c r="D218263" t="s">
        <v>237</v>
      </c>
    </row>
    <row r="218264" spans="1:4" x14ac:dyDescent="0.25">
      <c r="A218264">
        <v>48193.957600000002</v>
      </c>
      <c r="B218264" s="1" t="s">
        <v>260</v>
      </c>
      <c r="C218264">
        <v>282</v>
      </c>
      <c r="D218264" t="s">
        <v>237</v>
      </c>
    </row>
    <row r="218265" spans="1:4" x14ac:dyDescent="0.25">
      <c r="A218265">
        <v>48193.957600000002</v>
      </c>
      <c r="B218265" s="1" t="s">
        <v>261</v>
      </c>
      <c r="C218265">
        <v>282</v>
      </c>
      <c r="D218265" t="s">
        <v>237</v>
      </c>
    </row>
    <row r="218266" spans="1:4" x14ac:dyDescent="0.25">
      <c r="A218266">
        <v>48193.957600000002</v>
      </c>
      <c r="B218266" s="1" t="s">
        <v>262</v>
      </c>
      <c r="C218266">
        <v>282</v>
      </c>
      <c r="D218266" t="s">
        <v>237</v>
      </c>
    </row>
    <row r="218267" spans="1:4" x14ac:dyDescent="0.25">
      <c r="A218267">
        <v>48193.957600000002</v>
      </c>
      <c r="B218267" s="1" t="s">
        <v>263</v>
      </c>
      <c r="C218267">
        <v>282</v>
      </c>
      <c r="D218267" t="s">
        <v>237</v>
      </c>
    </row>
    <row r="218268" spans="1:4" x14ac:dyDescent="0.25">
      <c r="A218268">
        <v>48193.957600000002</v>
      </c>
      <c r="B218268" s="1" t="s">
        <v>264</v>
      </c>
      <c r="C218268">
        <v>282</v>
      </c>
      <c r="D218268" t="s">
        <v>237</v>
      </c>
    </row>
    <row r="218269" spans="1:4" x14ac:dyDescent="0.25">
      <c r="A218269">
        <v>48193.957600000002</v>
      </c>
      <c r="B218269" s="1" t="s">
        <v>265</v>
      </c>
      <c r="C218269">
        <v>282</v>
      </c>
      <c r="D218269" t="s">
        <v>237</v>
      </c>
    </row>
    <row r="218270" spans="1:4" x14ac:dyDescent="0.25">
      <c r="A218270">
        <v>48193.957600000002</v>
      </c>
      <c r="B218270" s="1" t="s">
        <v>266</v>
      </c>
      <c r="C218270">
        <v>282</v>
      </c>
      <c r="D218270" t="s">
        <v>237</v>
      </c>
    </row>
    <row r="218271" spans="1:4" x14ac:dyDescent="0.25">
      <c r="A218271">
        <v>48193.957600000002</v>
      </c>
      <c r="B218271" s="1" t="s">
        <v>267</v>
      </c>
      <c r="C218271">
        <v>282</v>
      </c>
      <c r="D218271" t="s">
        <v>237</v>
      </c>
    </row>
    <row r="218272" spans="1:4" x14ac:dyDescent="0.25">
      <c r="A218272">
        <v>48193.957600000002</v>
      </c>
      <c r="B218272" s="1" t="s">
        <v>268</v>
      </c>
      <c r="C218272">
        <v>282</v>
      </c>
      <c r="D218272" t="s">
        <v>237</v>
      </c>
    </row>
    <row r="218273" spans="1:4" x14ac:dyDescent="0.25">
      <c r="A218273">
        <v>48193.957600000002</v>
      </c>
      <c r="B218273" s="1" t="s">
        <v>269</v>
      </c>
      <c r="C218273">
        <v>282</v>
      </c>
      <c r="D218273" t="s">
        <v>237</v>
      </c>
    </row>
    <row r="218274" spans="1:4" x14ac:dyDescent="0.25">
      <c r="A218274">
        <v>48193.957600000002</v>
      </c>
      <c r="B218274" s="1" t="s">
        <v>270</v>
      </c>
      <c r="C218274">
        <v>282</v>
      </c>
      <c r="D218274" t="s">
        <v>237</v>
      </c>
    </row>
    <row r="218275" spans="1:4" x14ac:dyDescent="0.25">
      <c r="A218275">
        <v>48193.957600000002</v>
      </c>
      <c r="B218275" s="1" t="s">
        <v>271</v>
      </c>
      <c r="C218275">
        <v>282</v>
      </c>
      <c r="D218275" t="s">
        <v>237</v>
      </c>
    </row>
    <row r="218276" spans="1:4" x14ac:dyDescent="0.25">
      <c r="A218276">
        <v>48193.957600000002</v>
      </c>
      <c r="B218276" s="1" t="s">
        <v>272</v>
      </c>
      <c r="C218276">
        <v>282</v>
      </c>
      <c r="D218276" t="s">
        <v>237</v>
      </c>
    </row>
    <row r="218277" spans="1:4" x14ac:dyDescent="0.25">
      <c r="A218277">
        <v>48193.957600000002</v>
      </c>
      <c r="B218277" s="1" t="s">
        <v>273</v>
      </c>
      <c r="C218277">
        <v>282</v>
      </c>
      <c r="D218277" t="s">
        <v>237</v>
      </c>
    </row>
    <row r="218278" spans="1:4" x14ac:dyDescent="0.25">
      <c r="A218278">
        <v>48193.957600000002</v>
      </c>
      <c r="B218278" s="1" t="s">
        <v>274</v>
      </c>
      <c r="C218278">
        <v>282</v>
      </c>
      <c r="D218278" t="s">
        <v>237</v>
      </c>
    </row>
    <row r="218279" spans="1:4" x14ac:dyDescent="0.25">
      <c r="A218279">
        <v>48193.957600000002</v>
      </c>
      <c r="B218279" s="1" t="s">
        <v>275</v>
      </c>
      <c r="C218279">
        <v>282</v>
      </c>
      <c r="D218279" t="s">
        <v>237</v>
      </c>
    </row>
    <row r="218280" spans="1:4" x14ac:dyDescent="0.25">
      <c r="A218280">
        <v>48193.957600000002</v>
      </c>
      <c r="B218280" s="1" t="s">
        <v>276</v>
      </c>
      <c r="C218280">
        <v>282</v>
      </c>
      <c r="D218280" t="s">
        <v>237</v>
      </c>
    </row>
    <row r="218281" spans="1:4" x14ac:dyDescent="0.25">
      <c r="A218281">
        <v>48193.957600000002</v>
      </c>
      <c r="B218281" s="1" t="s">
        <v>277</v>
      </c>
      <c r="C218281">
        <v>282</v>
      </c>
      <c r="D218281" t="s">
        <v>237</v>
      </c>
    </row>
    <row r="218282" spans="1:4" x14ac:dyDescent="0.25">
      <c r="A218282">
        <v>48193.957600000002</v>
      </c>
      <c r="B218282" s="1" t="s">
        <v>278</v>
      </c>
      <c r="C218282">
        <v>282</v>
      </c>
      <c r="D218282" t="s">
        <v>237</v>
      </c>
    </row>
    <row r="218283" spans="1:4" x14ac:dyDescent="0.25">
      <c r="A218283">
        <v>48193.957600000002</v>
      </c>
      <c r="B218283" s="1" t="s">
        <v>279</v>
      </c>
      <c r="C218283">
        <v>282</v>
      </c>
      <c r="D218283" t="s">
        <v>237</v>
      </c>
    </row>
    <row r="218284" spans="1:4" x14ac:dyDescent="0.25">
      <c r="A218284">
        <v>48193.957600000002</v>
      </c>
      <c r="B218284" s="1" t="s">
        <v>280</v>
      </c>
      <c r="C218284">
        <v>282</v>
      </c>
      <c r="D218284" t="s">
        <v>237</v>
      </c>
    </row>
    <row r="218285" spans="1:4" x14ac:dyDescent="0.25">
      <c r="A218285">
        <v>48193.957600000002</v>
      </c>
      <c r="B218285" s="1" t="s">
        <v>281</v>
      </c>
      <c r="C218285">
        <v>282</v>
      </c>
      <c r="D218285" t="s">
        <v>237</v>
      </c>
    </row>
    <row r="218286" spans="1:4" x14ac:dyDescent="0.25">
      <c r="A218286">
        <v>48193.957600000002</v>
      </c>
      <c r="B218286" s="1" t="s">
        <v>282</v>
      </c>
      <c r="C218286">
        <v>282</v>
      </c>
      <c r="D218286" t="s">
        <v>237</v>
      </c>
    </row>
    <row r="218287" spans="1:4" x14ac:dyDescent="0.25">
      <c r="A218287">
        <v>48193.957600000002</v>
      </c>
      <c r="B218287" s="1" t="s">
        <v>283</v>
      </c>
      <c r="C218287">
        <v>282</v>
      </c>
      <c r="D218287" t="s">
        <v>237</v>
      </c>
    </row>
    <row r="218288" spans="1:4" x14ac:dyDescent="0.25">
      <c r="A218288">
        <v>48193.957600000002</v>
      </c>
      <c r="B218288" s="1" t="s">
        <v>284</v>
      </c>
      <c r="C218288">
        <v>282</v>
      </c>
      <c r="D218288" t="s">
        <v>237</v>
      </c>
    </row>
    <row r="218289" spans="1:4" x14ac:dyDescent="0.25">
      <c r="A218289">
        <v>48193.957600000002</v>
      </c>
      <c r="B218289" s="1" t="s">
        <v>285</v>
      </c>
      <c r="C218289">
        <v>282</v>
      </c>
      <c r="D218289" t="s">
        <v>237</v>
      </c>
    </row>
    <row r="218290" spans="1:4" x14ac:dyDescent="0.25">
      <c r="A218290">
        <v>48193.957600000002</v>
      </c>
      <c r="B218290" s="1" t="s">
        <v>286</v>
      </c>
      <c r="C218290">
        <v>282</v>
      </c>
      <c r="D218290" t="s">
        <v>237</v>
      </c>
    </row>
    <row r="218291" spans="1:4" x14ac:dyDescent="0.25">
      <c r="A218291">
        <v>48193.957600000002</v>
      </c>
      <c r="B218291" s="1" t="s">
        <v>287</v>
      </c>
      <c r="C218291">
        <v>282</v>
      </c>
      <c r="D218291" t="s">
        <v>237</v>
      </c>
    </row>
    <row r="218292" spans="1:4" x14ac:dyDescent="0.25">
      <c r="A218292">
        <v>48193.957600000002</v>
      </c>
      <c r="B218292" s="1" t="s">
        <v>288</v>
      </c>
      <c r="C218292">
        <v>282</v>
      </c>
      <c r="D218292" t="s">
        <v>237</v>
      </c>
    </row>
    <row r="218293" spans="1:4" x14ac:dyDescent="0.25">
      <c r="A218293">
        <v>48193.957600000002</v>
      </c>
      <c r="B218293" s="1" t="s">
        <v>289</v>
      </c>
      <c r="C218293">
        <v>282</v>
      </c>
      <c r="D218293" t="s">
        <v>237</v>
      </c>
    </row>
    <row r="218294" spans="1:4" x14ac:dyDescent="0.25">
      <c r="A218294">
        <v>48193.957600000002</v>
      </c>
      <c r="B218294" s="1" t="s">
        <v>290</v>
      </c>
      <c r="C218294">
        <v>282</v>
      </c>
      <c r="D218294" t="s">
        <v>237</v>
      </c>
    </row>
    <row r="218295" spans="1:4" x14ac:dyDescent="0.25">
      <c r="A218295">
        <v>48193.957600000002</v>
      </c>
      <c r="B218295" s="1" t="s">
        <v>291</v>
      </c>
      <c r="C218295">
        <v>282</v>
      </c>
      <c r="D218295" t="s">
        <v>237</v>
      </c>
    </row>
    <row r="218296" spans="1:4" x14ac:dyDescent="0.25">
      <c r="A218296">
        <v>48193.957600000002</v>
      </c>
      <c r="B218296" s="1" t="s">
        <v>292</v>
      </c>
      <c r="C218296">
        <v>282</v>
      </c>
      <c r="D218296" t="s">
        <v>237</v>
      </c>
    </row>
    <row r="218297" spans="1:4" x14ac:dyDescent="0.25">
      <c r="A218297">
        <v>48193.957600000002</v>
      </c>
      <c r="B218297" s="1" t="s">
        <v>293</v>
      </c>
      <c r="C218297">
        <v>282</v>
      </c>
      <c r="D218297" t="s">
        <v>237</v>
      </c>
    </row>
    <row r="218298" spans="1:4" x14ac:dyDescent="0.25">
      <c r="A218298">
        <v>48193.957600000002</v>
      </c>
      <c r="B218298" s="1" t="s">
        <v>294</v>
      </c>
      <c r="C218298">
        <v>282</v>
      </c>
      <c r="D218298" t="s">
        <v>237</v>
      </c>
    </row>
    <row r="218299" spans="1:4" x14ac:dyDescent="0.25">
      <c r="A218299">
        <v>48193.957600000002</v>
      </c>
      <c r="B218299" s="1" t="s">
        <v>295</v>
      </c>
      <c r="C218299">
        <v>282</v>
      </c>
      <c r="D218299" t="s">
        <v>237</v>
      </c>
    </row>
    <row r="218300" spans="1:4" x14ac:dyDescent="0.25">
      <c r="A218300">
        <v>48193.957600000002</v>
      </c>
      <c r="B218300" s="1" t="s">
        <v>296</v>
      </c>
      <c r="C218300">
        <v>282</v>
      </c>
      <c r="D218300" t="s">
        <v>237</v>
      </c>
    </row>
    <row r="218301" spans="1:4" x14ac:dyDescent="0.25">
      <c r="A218301">
        <v>48193.957600000002</v>
      </c>
      <c r="B218301" s="1" t="s">
        <v>297</v>
      </c>
      <c r="C218301">
        <v>282</v>
      </c>
      <c r="D218301" t="s">
        <v>237</v>
      </c>
    </row>
    <row r="218302" spans="1:4" x14ac:dyDescent="0.25">
      <c r="A218302">
        <v>48193.957600000002</v>
      </c>
      <c r="B218302" s="1" t="s">
        <v>298</v>
      </c>
      <c r="C218302">
        <v>282</v>
      </c>
      <c r="D218302" t="s">
        <v>237</v>
      </c>
    </row>
    <row r="218303" spans="1:4" x14ac:dyDescent="0.25">
      <c r="A218303">
        <v>48193.957600000002</v>
      </c>
      <c r="B218303" s="1" t="s">
        <v>299</v>
      </c>
      <c r="C218303">
        <v>282</v>
      </c>
      <c r="D218303" t="s">
        <v>237</v>
      </c>
    </row>
    <row r="218304" spans="1:4" x14ac:dyDescent="0.25">
      <c r="A218304">
        <v>48193.957600000002</v>
      </c>
      <c r="B218304" s="1" t="s">
        <v>300</v>
      </c>
      <c r="C218304">
        <v>282</v>
      </c>
      <c r="D218304" t="s">
        <v>237</v>
      </c>
    </row>
    <row r="218305" spans="1:4" x14ac:dyDescent="0.25">
      <c r="A218305">
        <v>48193.957600000002</v>
      </c>
      <c r="B218305" s="1" t="s">
        <v>301</v>
      </c>
      <c r="C218305">
        <v>282</v>
      </c>
      <c r="D218305" t="s">
        <v>237</v>
      </c>
    </row>
    <row r="218306" spans="1:4" x14ac:dyDescent="0.25">
      <c r="A218306">
        <v>48193.957600000002</v>
      </c>
      <c r="B218306" s="1" t="s">
        <v>302</v>
      </c>
      <c r="C218306">
        <v>282</v>
      </c>
      <c r="D218306" t="s">
        <v>237</v>
      </c>
    </row>
    <row r="218307" spans="1:4" x14ac:dyDescent="0.25">
      <c r="A218307">
        <v>48193.957600000002</v>
      </c>
      <c r="B218307" s="1" t="s">
        <v>303</v>
      </c>
      <c r="C218307">
        <v>282</v>
      </c>
      <c r="D218307" t="s">
        <v>237</v>
      </c>
    </row>
    <row r="218308" spans="1:4" x14ac:dyDescent="0.25">
      <c r="A218308">
        <v>48193.957600000002</v>
      </c>
      <c r="B218308" s="1" t="s">
        <v>304</v>
      </c>
      <c r="C218308">
        <v>282</v>
      </c>
      <c r="D218308" t="s">
        <v>237</v>
      </c>
    </row>
    <row r="218309" spans="1:4" x14ac:dyDescent="0.25">
      <c r="A218309">
        <v>48193.957600000002</v>
      </c>
      <c r="B218309" s="1" t="s">
        <v>305</v>
      </c>
      <c r="C218309">
        <v>282</v>
      </c>
      <c r="D218309" t="s">
        <v>237</v>
      </c>
    </row>
    <row r="218310" spans="1:4" x14ac:dyDescent="0.25">
      <c r="A218310">
        <v>48193.957600000002</v>
      </c>
      <c r="B218310" s="1" t="s">
        <v>306</v>
      </c>
      <c r="C218310">
        <v>282</v>
      </c>
      <c r="D218310" t="s">
        <v>237</v>
      </c>
    </row>
    <row r="218311" spans="1:4" x14ac:dyDescent="0.25">
      <c r="A218311">
        <v>48193.957600000002</v>
      </c>
      <c r="B218311" s="1" t="s">
        <v>307</v>
      </c>
      <c r="C218311">
        <v>282</v>
      </c>
      <c r="D218311" t="s">
        <v>237</v>
      </c>
    </row>
    <row r="218312" spans="1:4" x14ac:dyDescent="0.25">
      <c r="A218312">
        <v>48193.957600000002</v>
      </c>
      <c r="B218312" s="1" t="s">
        <v>308</v>
      </c>
      <c r="C218312">
        <v>282</v>
      </c>
      <c r="D218312" t="s">
        <v>237</v>
      </c>
    </row>
    <row r="218313" spans="1:4" x14ac:dyDescent="0.25">
      <c r="A218313">
        <v>48193.957600000002</v>
      </c>
      <c r="B218313" s="1" t="s">
        <v>309</v>
      </c>
      <c r="C218313">
        <v>282</v>
      </c>
      <c r="D218313" t="s">
        <v>237</v>
      </c>
    </row>
    <row r="218314" spans="1:4" x14ac:dyDescent="0.25">
      <c r="A218314">
        <v>48193.957600000002</v>
      </c>
      <c r="B218314" s="1" t="s">
        <v>310</v>
      </c>
      <c r="C218314">
        <v>282</v>
      </c>
      <c r="D218314" t="s">
        <v>237</v>
      </c>
    </row>
    <row r="218315" spans="1:4" x14ac:dyDescent="0.25">
      <c r="A218315">
        <v>1003.0633</v>
      </c>
      <c r="B218315" s="1" t="s">
        <v>825</v>
      </c>
      <c r="C218315">
        <v>288</v>
      </c>
      <c r="D218315" t="s">
        <v>826</v>
      </c>
    </row>
    <row r="218316" spans="1:4" x14ac:dyDescent="0.25">
      <c r="A218316">
        <v>1003.0633</v>
      </c>
      <c r="B218316" s="1" t="s">
        <v>827</v>
      </c>
      <c r="C218316">
        <v>288</v>
      </c>
      <c r="D218316" t="s">
        <v>826</v>
      </c>
    </row>
    <row r="218317" spans="1:4" x14ac:dyDescent="0.25">
      <c r="A218317">
        <v>1003.0633</v>
      </c>
      <c r="B218317" s="1" t="s">
        <v>828</v>
      </c>
      <c r="C218317">
        <v>288</v>
      </c>
      <c r="D218317" t="s">
        <v>826</v>
      </c>
    </row>
    <row r="218318" spans="1:4" x14ac:dyDescent="0.25">
      <c r="A218318">
        <v>1003.0633</v>
      </c>
      <c r="B218318" s="1" t="s">
        <v>829</v>
      </c>
      <c r="C218318">
        <v>288</v>
      </c>
      <c r="D218318" t="s">
        <v>826</v>
      </c>
    </row>
    <row r="218319" spans="1:4" x14ac:dyDescent="0.25">
      <c r="A218319">
        <v>1003.0633</v>
      </c>
      <c r="B218319" s="1" t="s">
        <v>830</v>
      </c>
      <c r="C218319">
        <v>288</v>
      </c>
      <c r="D218319" t="s">
        <v>826</v>
      </c>
    </row>
    <row r="218320" spans="1:4" x14ac:dyDescent="0.25">
      <c r="A218320">
        <v>1003.0633</v>
      </c>
      <c r="B218320" s="1" t="s">
        <v>831</v>
      </c>
      <c r="C218320">
        <v>288</v>
      </c>
      <c r="D218320" t="s">
        <v>826</v>
      </c>
    </row>
    <row r="218321" spans="1:4" x14ac:dyDescent="0.25">
      <c r="A218321">
        <v>1003.0633</v>
      </c>
      <c r="B218321" s="1" t="s">
        <v>832</v>
      </c>
      <c r="C218321">
        <v>288</v>
      </c>
      <c r="D218321" t="s">
        <v>826</v>
      </c>
    </row>
    <row r="218322" spans="1:4" x14ac:dyDescent="0.25">
      <c r="A218322">
        <v>1003.0633</v>
      </c>
      <c r="B218322" s="1" t="s">
        <v>833</v>
      </c>
      <c r="C218322">
        <v>288</v>
      </c>
      <c r="D218322" t="s">
        <v>826</v>
      </c>
    </row>
    <row r="218323" spans="1:4" x14ac:dyDescent="0.25">
      <c r="A218323">
        <v>1003.0633</v>
      </c>
      <c r="B218323" s="1" t="s">
        <v>834</v>
      </c>
      <c r="C218323">
        <v>288</v>
      </c>
      <c r="D218323" t="s">
        <v>826</v>
      </c>
    </row>
    <row r="218324" spans="1:4" x14ac:dyDescent="0.25">
      <c r="A218324">
        <v>1003.0633</v>
      </c>
      <c r="B218324" s="1" t="s">
        <v>835</v>
      </c>
      <c r="C218324">
        <v>288</v>
      </c>
      <c r="D218324" t="s">
        <v>826</v>
      </c>
    </row>
    <row r="218325" spans="1:4" x14ac:dyDescent="0.25">
      <c r="A218325">
        <v>1003.0633</v>
      </c>
      <c r="B218325" s="1" t="s">
        <v>836</v>
      </c>
      <c r="C218325">
        <v>288</v>
      </c>
      <c r="D218325" t="s">
        <v>826</v>
      </c>
    </row>
    <row r="218326" spans="1:4" x14ac:dyDescent="0.25">
      <c r="A218326">
        <v>1003.0633</v>
      </c>
      <c r="B218326" s="1" t="s">
        <v>837</v>
      </c>
      <c r="C218326">
        <v>288</v>
      </c>
      <c r="D218326" t="s">
        <v>826</v>
      </c>
    </row>
    <row r="218327" spans="1:4" x14ac:dyDescent="0.25">
      <c r="A218327">
        <v>1003.0633</v>
      </c>
      <c r="B218327" s="1" t="s">
        <v>838</v>
      </c>
      <c r="C218327">
        <v>288</v>
      </c>
      <c r="D218327" t="s">
        <v>826</v>
      </c>
    </row>
    <row r="218328" spans="1:4" x14ac:dyDescent="0.25">
      <c r="A218328">
        <v>1003.0633</v>
      </c>
      <c r="B218328" s="1" t="s">
        <v>839</v>
      </c>
      <c r="C218328">
        <v>288</v>
      </c>
      <c r="D218328" t="s">
        <v>826</v>
      </c>
    </row>
    <row r="218329" spans="1:4" x14ac:dyDescent="0.25">
      <c r="A218329">
        <v>1003.0633</v>
      </c>
      <c r="B218329" s="1" t="s">
        <v>840</v>
      </c>
      <c r="C218329">
        <v>288</v>
      </c>
      <c r="D218329" t="s">
        <v>826</v>
      </c>
    </row>
    <row r="218330" spans="1:4" x14ac:dyDescent="0.25">
      <c r="A218330">
        <v>1003.0633</v>
      </c>
      <c r="B218330" s="1" t="s">
        <v>841</v>
      </c>
      <c r="C218330">
        <v>288</v>
      </c>
      <c r="D218330" t="s">
        <v>826</v>
      </c>
    </row>
    <row r="218331" spans="1:4" x14ac:dyDescent="0.25">
      <c r="A218331">
        <v>1003.0633</v>
      </c>
      <c r="B218331" s="1" t="s">
        <v>842</v>
      </c>
      <c r="C218331">
        <v>288</v>
      </c>
      <c r="D218331" t="s">
        <v>826</v>
      </c>
    </row>
    <row r="218332" spans="1:4" x14ac:dyDescent="0.25">
      <c r="A218332">
        <v>1003.0633</v>
      </c>
      <c r="B218332" s="1" t="s">
        <v>843</v>
      </c>
      <c r="C218332">
        <v>288</v>
      </c>
      <c r="D218332" t="s">
        <v>826</v>
      </c>
    </row>
    <row r="218333" spans="1:4" x14ac:dyDescent="0.25">
      <c r="A218333">
        <v>1003.0633</v>
      </c>
      <c r="B218333" s="1" t="s">
        <v>844</v>
      </c>
      <c r="C218333">
        <v>288</v>
      </c>
      <c r="D218333" t="s">
        <v>826</v>
      </c>
    </row>
    <row r="218334" spans="1:4" x14ac:dyDescent="0.25">
      <c r="A218334">
        <v>1003.0633</v>
      </c>
      <c r="B218334" s="1" t="s">
        <v>845</v>
      </c>
      <c r="C218334">
        <v>288</v>
      </c>
      <c r="D218334" t="s">
        <v>826</v>
      </c>
    </row>
    <row r="218335" spans="1:4" x14ac:dyDescent="0.25">
      <c r="A218335">
        <v>1003.0633</v>
      </c>
      <c r="B218335" s="1" t="s">
        <v>846</v>
      </c>
      <c r="C218335">
        <v>288</v>
      </c>
      <c r="D218335" t="s">
        <v>826</v>
      </c>
    </row>
    <row r="218336" spans="1:4" x14ac:dyDescent="0.25">
      <c r="A218336">
        <v>1003.0633</v>
      </c>
      <c r="B218336" s="1" t="s">
        <v>847</v>
      </c>
      <c r="C218336">
        <v>288</v>
      </c>
      <c r="D218336" t="s">
        <v>826</v>
      </c>
    </row>
    <row r="218337" spans="1:4" x14ac:dyDescent="0.25">
      <c r="A218337">
        <v>1003.0633</v>
      </c>
      <c r="B218337" s="1" t="s">
        <v>848</v>
      </c>
      <c r="C218337">
        <v>288</v>
      </c>
      <c r="D218337" t="s">
        <v>826</v>
      </c>
    </row>
    <row r="218338" spans="1:4" x14ac:dyDescent="0.25">
      <c r="A218338">
        <v>1003.0633</v>
      </c>
      <c r="B218338" s="1" t="s">
        <v>849</v>
      </c>
      <c r="C218338">
        <v>288</v>
      </c>
      <c r="D218338" t="s">
        <v>826</v>
      </c>
    </row>
    <row r="218339" spans="1:4" x14ac:dyDescent="0.25">
      <c r="A218339">
        <v>1003.0633</v>
      </c>
      <c r="B218339" s="1" t="s">
        <v>850</v>
      </c>
      <c r="C218339">
        <v>288</v>
      </c>
      <c r="D218339" t="s">
        <v>826</v>
      </c>
    </row>
    <row r="218340" spans="1:4" x14ac:dyDescent="0.25">
      <c r="A218340">
        <v>1003.0633</v>
      </c>
      <c r="B218340" s="1" t="s">
        <v>851</v>
      </c>
      <c r="C218340">
        <v>288</v>
      </c>
      <c r="D218340" t="s">
        <v>826</v>
      </c>
    </row>
    <row r="218341" spans="1:4" x14ac:dyDescent="0.25">
      <c r="A218341">
        <v>1003.0633</v>
      </c>
      <c r="B218341" s="1" t="s">
        <v>852</v>
      </c>
      <c r="C218341">
        <v>288</v>
      </c>
      <c r="D218341" t="s">
        <v>826</v>
      </c>
    </row>
    <row r="218342" spans="1:4" x14ac:dyDescent="0.25">
      <c r="A218342">
        <v>1003.0633</v>
      </c>
      <c r="B218342" s="1" t="s">
        <v>853</v>
      </c>
      <c r="C218342">
        <v>288</v>
      </c>
      <c r="D218342" t="s">
        <v>826</v>
      </c>
    </row>
    <row r="218343" spans="1:4" x14ac:dyDescent="0.25">
      <c r="A218343">
        <v>1003.0633</v>
      </c>
      <c r="B218343" s="1" t="s">
        <v>854</v>
      </c>
      <c r="C218343">
        <v>288</v>
      </c>
      <c r="D218343" t="s">
        <v>826</v>
      </c>
    </row>
    <row r="218344" spans="1:4" x14ac:dyDescent="0.25">
      <c r="A218344">
        <v>1003.0633</v>
      </c>
      <c r="B218344" s="1" t="s">
        <v>855</v>
      </c>
      <c r="C218344">
        <v>288</v>
      </c>
      <c r="D218344" t="s">
        <v>826</v>
      </c>
    </row>
    <row r="218345" spans="1:4" x14ac:dyDescent="0.25">
      <c r="A218345">
        <v>1003.0633</v>
      </c>
      <c r="B218345" s="1" t="s">
        <v>856</v>
      </c>
      <c r="C218345">
        <v>288</v>
      </c>
      <c r="D218345" t="s">
        <v>826</v>
      </c>
    </row>
    <row r="218346" spans="1:4" x14ac:dyDescent="0.25">
      <c r="A218346">
        <v>1003.0633</v>
      </c>
      <c r="B218346" s="1" t="s">
        <v>857</v>
      </c>
      <c r="C218346">
        <v>288</v>
      </c>
      <c r="D218346" t="s">
        <v>826</v>
      </c>
    </row>
    <row r="218347" spans="1:4" x14ac:dyDescent="0.25">
      <c r="A218347">
        <v>1003.0633</v>
      </c>
      <c r="B218347" s="1" t="s">
        <v>858</v>
      </c>
      <c r="C218347">
        <v>288</v>
      </c>
      <c r="D218347" t="s">
        <v>826</v>
      </c>
    </row>
    <row r="218348" spans="1:4" x14ac:dyDescent="0.25">
      <c r="A218348">
        <v>1003.0633</v>
      </c>
      <c r="B218348" s="1" t="s">
        <v>859</v>
      </c>
      <c r="C218348">
        <v>288</v>
      </c>
      <c r="D218348" t="s">
        <v>826</v>
      </c>
    </row>
    <row r="218349" spans="1:4" x14ac:dyDescent="0.25">
      <c r="A218349">
        <v>1003.0633</v>
      </c>
      <c r="B218349" s="1" t="s">
        <v>860</v>
      </c>
      <c r="C218349">
        <v>288</v>
      </c>
      <c r="D218349" t="s">
        <v>826</v>
      </c>
    </row>
    <row r="218350" spans="1:4" x14ac:dyDescent="0.25">
      <c r="A218350">
        <v>1003.0633</v>
      </c>
      <c r="B218350" s="1" t="s">
        <v>861</v>
      </c>
      <c r="C218350">
        <v>288</v>
      </c>
      <c r="D218350" t="s">
        <v>826</v>
      </c>
    </row>
    <row r="218351" spans="1:4" x14ac:dyDescent="0.25">
      <c r="A218351">
        <v>1003.0633</v>
      </c>
      <c r="B218351" s="1" t="s">
        <v>862</v>
      </c>
      <c r="C218351">
        <v>288</v>
      </c>
      <c r="D218351" t="s">
        <v>826</v>
      </c>
    </row>
    <row r="218352" spans="1:4" x14ac:dyDescent="0.25">
      <c r="A218352">
        <v>1003.0633</v>
      </c>
      <c r="B218352" s="1" t="s">
        <v>863</v>
      </c>
      <c r="C218352">
        <v>288</v>
      </c>
      <c r="D218352" t="s">
        <v>826</v>
      </c>
    </row>
    <row r="218353" spans="1:4" x14ac:dyDescent="0.25">
      <c r="A218353">
        <v>1003.0633</v>
      </c>
      <c r="B218353" s="1" t="s">
        <v>864</v>
      </c>
      <c r="C218353">
        <v>288</v>
      </c>
      <c r="D218353" t="s">
        <v>826</v>
      </c>
    </row>
    <row r="218354" spans="1:4" x14ac:dyDescent="0.25">
      <c r="A218354">
        <v>1003.0633</v>
      </c>
      <c r="B218354" s="1" t="s">
        <v>865</v>
      </c>
      <c r="C218354">
        <v>288</v>
      </c>
      <c r="D218354" t="s">
        <v>826</v>
      </c>
    </row>
    <row r="218355" spans="1:4" x14ac:dyDescent="0.25">
      <c r="A218355">
        <v>519.86739999999998</v>
      </c>
      <c r="B218355" s="1" t="s">
        <v>389</v>
      </c>
      <c r="C218355">
        <v>283</v>
      </c>
      <c r="D218355" t="s">
        <v>390</v>
      </c>
    </row>
    <row r="218356" spans="1:4" x14ac:dyDescent="0.25">
      <c r="A218356">
        <v>519.86739999999998</v>
      </c>
      <c r="B218356" s="1" t="s">
        <v>391</v>
      </c>
      <c r="C218356">
        <v>283</v>
      </c>
      <c r="D218356" t="s">
        <v>390</v>
      </c>
    </row>
    <row r="218357" spans="1:4" x14ac:dyDescent="0.25">
      <c r="A218357">
        <v>519.86739999999998</v>
      </c>
      <c r="B218357" s="1" t="s">
        <v>392</v>
      </c>
      <c r="C218357">
        <v>283</v>
      </c>
      <c r="D218357" t="s">
        <v>390</v>
      </c>
    </row>
    <row r="218358" spans="1:4" x14ac:dyDescent="0.25">
      <c r="A218358">
        <v>519.86739999999998</v>
      </c>
      <c r="B218358" s="1" t="s">
        <v>393</v>
      </c>
      <c r="C218358">
        <v>283</v>
      </c>
      <c r="D218358" t="s">
        <v>390</v>
      </c>
    </row>
    <row r="218359" spans="1:4" x14ac:dyDescent="0.25">
      <c r="A218359">
        <v>519.86739999999998</v>
      </c>
      <c r="B218359" s="1" t="s">
        <v>394</v>
      </c>
      <c r="C218359">
        <v>283</v>
      </c>
      <c r="D218359" t="s">
        <v>390</v>
      </c>
    </row>
    <row r="218360" spans="1:4" x14ac:dyDescent="0.25">
      <c r="A218360">
        <v>519.86739999999998</v>
      </c>
      <c r="B218360" s="1" t="s">
        <v>395</v>
      </c>
      <c r="C218360">
        <v>283</v>
      </c>
      <c r="D218360" t="s">
        <v>390</v>
      </c>
    </row>
    <row r="218361" spans="1:4" x14ac:dyDescent="0.25">
      <c r="A218361">
        <v>519.86739999999998</v>
      </c>
      <c r="B218361" s="1" t="s">
        <v>396</v>
      </c>
      <c r="C218361">
        <v>283</v>
      </c>
      <c r="D218361" t="s">
        <v>390</v>
      </c>
    </row>
    <row r="218362" spans="1:4" x14ac:dyDescent="0.25">
      <c r="A218362">
        <v>519.86739999999998</v>
      </c>
      <c r="B218362" s="1" t="s">
        <v>397</v>
      </c>
      <c r="C218362">
        <v>283</v>
      </c>
      <c r="D218362" t="s">
        <v>390</v>
      </c>
    </row>
    <row r="218363" spans="1:4" x14ac:dyDescent="0.25">
      <c r="A218363">
        <v>519.86739999999998</v>
      </c>
      <c r="B218363" s="1" t="s">
        <v>398</v>
      </c>
      <c r="C218363">
        <v>283</v>
      </c>
      <c r="D218363" t="s">
        <v>390</v>
      </c>
    </row>
    <row r="218364" spans="1:4" x14ac:dyDescent="0.25">
      <c r="A218364">
        <v>519.86739999999998</v>
      </c>
      <c r="B218364" s="1" t="s">
        <v>399</v>
      </c>
      <c r="C218364">
        <v>283</v>
      </c>
      <c r="D218364" t="s">
        <v>390</v>
      </c>
    </row>
    <row r="218365" spans="1:4" x14ac:dyDescent="0.25">
      <c r="A218365">
        <v>519.86739999999998</v>
      </c>
      <c r="B218365" s="1" t="s">
        <v>400</v>
      </c>
      <c r="C218365">
        <v>283</v>
      </c>
      <c r="D218365" t="s">
        <v>390</v>
      </c>
    </row>
    <row r="218366" spans="1:4" x14ac:dyDescent="0.25">
      <c r="A218366">
        <v>519.86739999999998</v>
      </c>
      <c r="B218366" s="1" t="s">
        <v>401</v>
      </c>
      <c r="C218366">
        <v>283</v>
      </c>
      <c r="D218366" t="s">
        <v>390</v>
      </c>
    </row>
    <row r="218367" spans="1:4" x14ac:dyDescent="0.25">
      <c r="A218367">
        <v>519.86739999999998</v>
      </c>
      <c r="B218367" s="1" t="s">
        <v>402</v>
      </c>
      <c r="C218367">
        <v>283</v>
      </c>
      <c r="D218367" t="s">
        <v>390</v>
      </c>
    </row>
    <row r="218368" spans="1:4" x14ac:dyDescent="0.25">
      <c r="A218368">
        <v>519.86739999999998</v>
      </c>
      <c r="B218368" s="1" t="s">
        <v>403</v>
      </c>
      <c r="C218368">
        <v>283</v>
      </c>
      <c r="D218368" t="s">
        <v>390</v>
      </c>
    </row>
    <row r="218369" spans="1:4" x14ac:dyDescent="0.25">
      <c r="A218369">
        <v>519.86739999999998</v>
      </c>
      <c r="B218369" s="1" t="s">
        <v>404</v>
      </c>
      <c r="C218369">
        <v>283</v>
      </c>
      <c r="D218369" t="s">
        <v>390</v>
      </c>
    </row>
    <row r="218370" spans="1:4" x14ac:dyDescent="0.25">
      <c r="A218370">
        <v>519.86739999999998</v>
      </c>
      <c r="B218370" s="1" t="s">
        <v>405</v>
      </c>
      <c r="C218370">
        <v>283</v>
      </c>
      <c r="D218370" t="s">
        <v>390</v>
      </c>
    </row>
    <row r="218371" spans="1:4" x14ac:dyDescent="0.25">
      <c r="A218371">
        <v>519.86739999999998</v>
      </c>
      <c r="B218371" s="1" t="s">
        <v>406</v>
      </c>
      <c r="C218371">
        <v>283</v>
      </c>
      <c r="D218371" t="s">
        <v>390</v>
      </c>
    </row>
    <row r="218372" spans="1:4" x14ac:dyDescent="0.25">
      <c r="A218372">
        <v>519.86739999999998</v>
      </c>
      <c r="B218372" s="1" t="s">
        <v>407</v>
      </c>
      <c r="C218372">
        <v>283</v>
      </c>
      <c r="D218372" t="s">
        <v>390</v>
      </c>
    </row>
    <row r="218373" spans="1:4" x14ac:dyDescent="0.25">
      <c r="A218373">
        <v>519.86739999999998</v>
      </c>
      <c r="B218373" s="1" t="s">
        <v>408</v>
      </c>
      <c r="C218373">
        <v>283</v>
      </c>
      <c r="D218373" t="s">
        <v>390</v>
      </c>
    </row>
    <row r="218374" spans="1:4" x14ac:dyDescent="0.25">
      <c r="A218374">
        <v>519.86739999999998</v>
      </c>
      <c r="B218374" s="1" t="s">
        <v>409</v>
      </c>
      <c r="C218374">
        <v>283</v>
      </c>
      <c r="D218374" t="s">
        <v>390</v>
      </c>
    </row>
    <row r="218375" spans="1:4" x14ac:dyDescent="0.25">
      <c r="A218375">
        <v>519.86739999999998</v>
      </c>
      <c r="B218375" s="1" t="s">
        <v>410</v>
      </c>
      <c r="C218375">
        <v>283</v>
      </c>
      <c r="D218375" t="s">
        <v>390</v>
      </c>
    </row>
    <row r="218376" spans="1:4" x14ac:dyDescent="0.25">
      <c r="A218376">
        <v>519.86739999999998</v>
      </c>
      <c r="B218376" s="1" t="s">
        <v>411</v>
      </c>
      <c r="C218376">
        <v>283</v>
      </c>
      <c r="D218376" t="s">
        <v>390</v>
      </c>
    </row>
    <row r="218377" spans="1:4" x14ac:dyDescent="0.25">
      <c r="A218377">
        <v>519.86739999999998</v>
      </c>
      <c r="B218377" s="1" t="s">
        <v>412</v>
      </c>
      <c r="C218377">
        <v>283</v>
      </c>
      <c r="D218377" t="s">
        <v>390</v>
      </c>
    </row>
    <row r="218378" spans="1:4" x14ac:dyDescent="0.25">
      <c r="A218378">
        <v>519.86739999999998</v>
      </c>
      <c r="B218378" s="1" t="s">
        <v>413</v>
      </c>
      <c r="C218378">
        <v>283</v>
      </c>
      <c r="D218378" t="s">
        <v>390</v>
      </c>
    </row>
    <row r="218379" spans="1:4" x14ac:dyDescent="0.25">
      <c r="A218379">
        <v>519.86739999999998</v>
      </c>
      <c r="B218379" s="1" t="s">
        <v>414</v>
      </c>
      <c r="C218379">
        <v>283</v>
      </c>
      <c r="D218379" t="s">
        <v>390</v>
      </c>
    </row>
    <row r="218380" spans="1:4" x14ac:dyDescent="0.25">
      <c r="A218380">
        <v>519.86739999999998</v>
      </c>
      <c r="B218380" s="1" t="s">
        <v>415</v>
      </c>
      <c r="C218380">
        <v>283</v>
      </c>
      <c r="D218380" t="s">
        <v>390</v>
      </c>
    </row>
    <row r="218381" spans="1:4" x14ac:dyDescent="0.25">
      <c r="A218381">
        <v>519.86739999999998</v>
      </c>
      <c r="B218381" s="1" t="s">
        <v>416</v>
      </c>
      <c r="C218381">
        <v>283</v>
      </c>
      <c r="D218381" t="s">
        <v>390</v>
      </c>
    </row>
    <row r="218382" spans="1:4" x14ac:dyDescent="0.25">
      <c r="A218382">
        <v>519.86739999999998</v>
      </c>
      <c r="B218382" s="1" t="s">
        <v>417</v>
      </c>
      <c r="C218382">
        <v>283</v>
      </c>
      <c r="D218382" t="s">
        <v>390</v>
      </c>
    </row>
    <row r="218383" spans="1:4" x14ac:dyDescent="0.25">
      <c r="A218383">
        <v>519.86739999999998</v>
      </c>
      <c r="B218383" s="1" t="s">
        <v>418</v>
      </c>
      <c r="C218383">
        <v>283</v>
      </c>
      <c r="D218383" t="s">
        <v>390</v>
      </c>
    </row>
    <row r="218384" spans="1:4" x14ac:dyDescent="0.25">
      <c r="A218384">
        <v>519.86739999999998</v>
      </c>
      <c r="B218384" s="1" t="s">
        <v>419</v>
      </c>
      <c r="C218384">
        <v>283</v>
      </c>
      <c r="D218384" t="s">
        <v>390</v>
      </c>
    </row>
    <row r="218385" spans="1:4" x14ac:dyDescent="0.25">
      <c r="A218385">
        <v>519.86739999999998</v>
      </c>
      <c r="B218385" s="1" t="s">
        <v>420</v>
      </c>
      <c r="C218385">
        <v>283</v>
      </c>
      <c r="D218385" t="s">
        <v>390</v>
      </c>
    </row>
    <row r="218386" spans="1:4" x14ac:dyDescent="0.25">
      <c r="A218386">
        <v>519.86739999999998</v>
      </c>
      <c r="B218386" s="1" t="s">
        <v>421</v>
      </c>
      <c r="C218386">
        <v>283</v>
      </c>
      <c r="D218386" t="s">
        <v>390</v>
      </c>
    </row>
    <row r="218387" spans="1:4" x14ac:dyDescent="0.25">
      <c r="A218387">
        <v>519.86739999999998</v>
      </c>
      <c r="B218387" s="1" t="s">
        <v>422</v>
      </c>
      <c r="C218387">
        <v>283</v>
      </c>
      <c r="D218387" t="s">
        <v>390</v>
      </c>
    </row>
    <row r="218388" spans="1:4" x14ac:dyDescent="0.25">
      <c r="A218388">
        <v>519.86739999999998</v>
      </c>
      <c r="B218388" s="1" t="s">
        <v>423</v>
      </c>
      <c r="C218388">
        <v>283</v>
      </c>
      <c r="D218388" t="s">
        <v>390</v>
      </c>
    </row>
    <row r="218389" spans="1:4" x14ac:dyDescent="0.25">
      <c r="A218389">
        <v>519.86739999999998</v>
      </c>
      <c r="B218389" s="1" t="s">
        <v>424</v>
      </c>
      <c r="C218389">
        <v>283</v>
      </c>
      <c r="D218389" t="s">
        <v>390</v>
      </c>
    </row>
    <row r="218390" spans="1:4" x14ac:dyDescent="0.25">
      <c r="A218390">
        <v>519.86739999999998</v>
      </c>
      <c r="B218390" s="1" t="s">
        <v>425</v>
      </c>
      <c r="C218390">
        <v>283</v>
      </c>
      <c r="D218390" t="s">
        <v>390</v>
      </c>
    </row>
    <row r="218391" spans="1:4" x14ac:dyDescent="0.25">
      <c r="A218391">
        <v>519.86739999999998</v>
      </c>
      <c r="B218391" s="1" t="s">
        <v>426</v>
      </c>
      <c r="C218391">
        <v>283</v>
      </c>
      <c r="D218391" t="s">
        <v>390</v>
      </c>
    </row>
    <row r="218392" spans="1:4" x14ac:dyDescent="0.25">
      <c r="A218392">
        <v>519.86739999999998</v>
      </c>
      <c r="B218392" s="1" t="s">
        <v>427</v>
      </c>
      <c r="C218392">
        <v>283</v>
      </c>
      <c r="D218392" t="s">
        <v>390</v>
      </c>
    </row>
    <row r="218393" spans="1:4" x14ac:dyDescent="0.25">
      <c r="A218393">
        <v>82.333799999999997</v>
      </c>
      <c r="B218393" s="1" t="s">
        <v>155</v>
      </c>
      <c r="C218393">
        <v>279</v>
      </c>
      <c r="D218393" t="s">
        <v>156</v>
      </c>
    </row>
    <row r="218394" spans="1:4" x14ac:dyDescent="0.25">
      <c r="A218394">
        <v>82.333799999999997</v>
      </c>
      <c r="B218394" s="1" t="s">
        <v>157</v>
      </c>
      <c r="C218394">
        <v>279</v>
      </c>
      <c r="D218394" t="s">
        <v>156</v>
      </c>
    </row>
    <row r="218395" spans="1:4" x14ac:dyDescent="0.25">
      <c r="A218395">
        <v>82.333799999999997</v>
      </c>
      <c r="B218395" s="1" t="s">
        <v>158</v>
      </c>
      <c r="C218395">
        <v>279</v>
      </c>
      <c r="D218395" t="s">
        <v>156</v>
      </c>
    </row>
    <row r="218396" spans="1:4" x14ac:dyDescent="0.25">
      <c r="A218396">
        <v>82.333799999999997</v>
      </c>
      <c r="B218396" s="1" t="s">
        <v>159</v>
      </c>
      <c r="C218396">
        <v>279</v>
      </c>
      <c r="D218396" t="s">
        <v>156</v>
      </c>
    </row>
    <row r="218397" spans="1:4" x14ac:dyDescent="0.25">
      <c r="A218397">
        <v>82.333799999999997</v>
      </c>
      <c r="B218397" s="1" t="s">
        <v>160</v>
      </c>
      <c r="C218397">
        <v>279</v>
      </c>
      <c r="D218397" t="s">
        <v>156</v>
      </c>
    </row>
    <row r="218398" spans="1:4" x14ac:dyDescent="0.25">
      <c r="A218398">
        <v>82.333799999999997</v>
      </c>
      <c r="B218398" s="1" t="s">
        <v>161</v>
      </c>
      <c r="C218398">
        <v>279</v>
      </c>
      <c r="D218398" t="s">
        <v>156</v>
      </c>
    </row>
    <row r="218399" spans="1:4" x14ac:dyDescent="0.25">
      <c r="A218399">
        <v>82.333799999999997</v>
      </c>
      <c r="B218399" s="1" t="s">
        <v>162</v>
      </c>
      <c r="C218399">
        <v>279</v>
      </c>
      <c r="D218399" t="s">
        <v>156</v>
      </c>
    </row>
    <row r="218400" spans="1:4" x14ac:dyDescent="0.25">
      <c r="A218400">
        <v>82.333799999999997</v>
      </c>
      <c r="B218400" s="1" t="s">
        <v>163</v>
      </c>
      <c r="C218400">
        <v>279</v>
      </c>
      <c r="D218400" t="s">
        <v>156</v>
      </c>
    </row>
    <row r="218401" spans="1:4" x14ac:dyDescent="0.25">
      <c r="A218401">
        <v>82.333799999999997</v>
      </c>
      <c r="B218401" s="1" t="s">
        <v>164</v>
      </c>
      <c r="C218401">
        <v>279</v>
      </c>
      <c r="D218401" t="s">
        <v>156</v>
      </c>
    </row>
    <row r="218402" spans="1:4" x14ac:dyDescent="0.25">
      <c r="A218402">
        <v>82.333799999999997</v>
      </c>
      <c r="B218402" s="1" t="s">
        <v>165</v>
      </c>
      <c r="C218402">
        <v>279</v>
      </c>
      <c r="D218402" t="s">
        <v>156</v>
      </c>
    </row>
    <row r="218403" spans="1:4" x14ac:dyDescent="0.25">
      <c r="A218403">
        <v>82.333799999999997</v>
      </c>
      <c r="B218403" s="1" t="s">
        <v>166</v>
      </c>
      <c r="C218403">
        <v>279</v>
      </c>
      <c r="D218403" t="s">
        <v>156</v>
      </c>
    </row>
    <row r="218404" spans="1:4" x14ac:dyDescent="0.25">
      <c r="A218404">
        <v>82.333799999999997</v>
      </c>
      <c r="B218404" s="1" t="s">
        <v>167</v>
      </c>
      <c r="C218404">
        <v>279</v>
      </c>
      <c r="D218404" t="s">
        <v>156</v>
      </c>
    </row>
    <row r="218405" spans="1:4" x14ac:dyDescent="0.25">
      <c r="A218405">
        <v>82.333799999999997</v>
      </c>
      <c r="B218405" s="1" t="s">
        <v>168</v>
      </c>
      <c r="C218405">
        <v>279</v>
      </c>
      <c r="D218405" t="s">
        <v>156</v>
      </c>
    </row>
    <row r="218406" spans="1:4" x14ac:dyDescent="0.25">
      <c r="A218406">
        <v>82.333799999999997</v>
      </c>
      <c r="B218406" s="1" t="s">
        <v>169</v>
      </c>
      <c r="C218406">
        <v>279</v>
      </c>
      <c r="D218406" t="s">
        <v>156</v>
      </c>
    </row>
    <row r="218407" spans="1:4" x14ac:dyDescent="0.25">
      <c r="A218407">
        <v>82.333799999999997</v>
      </c>
      <c r="B218407" s="1" t="s">
        <v>170</v>
      </c>
      <c r="C218407">
        <v>279</v>
      </c>
      <c r="D218407" t="s">
        <v>156</v>
      </c>
    </row>
    <row r="218408" spans="1:4" x14ac:dyDescent="0.25">
      <c r="A218408">
        <v>82.333799999999997</v>
      </c>
      <c r="B218408" s="1" t="s">
        <v>171</v>
      </c>
      <c r="C218408">
        <v>279</v>
      </c>
      <c r="D218408" t="s">
        <v>156</v>
      </c>
    </row>
    <row r="218409" spans="1:4" x14ac:dyDescent="0.25">
      <c r="A218409">
        <v>82.333799999999997</v>
      </c>
      <c r="B218409" s="1" t="s">
        <v>172</v>
      </c>
      <c r="C218409">
        <v>279</v>
      </c>
      <c r="D218409" t="s">
        <v>156</v>
      </c>
    </row>
    <row r="218410" spans="1:4" x14ac:dyDescent="0.25">
      <c r="A218410">
        <v>82.333799999999997</v>
      </c>
      <c r="B218410" s="1" t="s">
        <v>173</v>
      </c>
      <c r="C218410">
        <v>279</v>
      </c>
      <c r="D218410" t="s">
        <v>156</v>
      </c>
    </row>
    <row r="218411" spans="1:4" x14ac:dyDescent="0.25">
      <c r="A218411">
        <v>82.333799999999997</v>
      </c>
      <c r="B218411" s="1" t="s">
        <v>174</v>
      </c>
      <c r="C218411">
        <v>279</v>
      </c>
      <c r="D218411" t="s">
        <v>156</v>
      </c>
    </row>
    <row r="218412" spans="1:4" x14ac:dyDescent="0.25">
      <c r="A218412">
        <v>82.333799999999997</v>
      </c>
      <c r="B218412" s="1" t="s">
        <v>175</v>
      </c>
      <c r="C218412">
        <v>279</v>
      </c>
      <c r="D218412" t="s">
        <v>156</v>
      </c>
    </row>
    <row r="218413" spans="1:4" x14ac:dyDescent="0.25">
      <c r="A218413">
        <v>82.333799999999997</v>
      </c>
      <c r="B218413" s="1" t="s">
        <v>176</v>
      </c>
      <c r="C218413">
        <v>279</v>
      </c>
      <c r="D218413" t="s">
        <v>156</v>
      </c>
    </row>
    <row r="218414" spans="1:4" x14ac:dyDescent="0.25">
      <c r="A218414">
        <v>82.333799999999997</v>
      </c>
      <c r="B218414" s="1" t="s">
        <v>177</v>
      </c>
      <c r="C218414">
        <v>279</v>
      </c>
      <c r="D218414" t="s">
        <v>156</v>
      </c>
    </row>
    <row r="218415" spans="1:4" x14ac:dyDescent="0.25">
      <c r="A218415">
        <v>82.333799999999997</v>
      </c>
      <c r="B218415" s="1" t="s">
        <v>178</v>
      </c>
      <c r="C218415">
        <v>279</v>
      </c>
      <c r="D218415" t="s">
        <v>156</v>
      </c>
    </row>
    <row r="218416" spans="1:4" x14ac:dyDescent="0.25">
      <c r="A218416">
        <v>82.333799999999997</v>
      </c>
      <c r="B218416" s="1" t="s">
        <v>179</v>
      </c>
      <c r="C218416">
        <v>279</v>
      </c>
      <c r="D218416" t="s">
        <v>156</v>
      </c>
    </row>
    <row r="218417" spans="1:4" x14ac:dyDescent="0.25">
      <c r="A218417">
        <v>82.333799999999997</v>
      </c>
      <c r="B218417" s="1" t="s">
        <v>180</v>
      </c>
      <c r="C218417">
        <v>279</v>
      </c>
      <c r="D218417" t="s">
        <v>156</v>
      </c>
    </row>
    <row r="218418" spans="1:4" x14ac:dyDescent="0.25">
      <c r="A218418">
        <v>82.333799999999997</v>
      </c>
      <c r="B218418" s="1" t="s">
        <v>181</v>
      </c>
      <c r="C218418">
        <v>279</v>
      </c>
      <c r="D218418" t="s">
        <v>156</v>
      </c>
    </row>
    <row r="218419" spans="1:4" x14ac:dyDescent="0.25">
      <c r="A218419">
        <v>82.333799999999997</v>
      </c>
      <c r="B218419" s="1" t="s">
        <v>182</v>
      </c>
      <c r="C218419">
        <v>279</v>
      </c>
      <c r="D218419" t="s">
        <v>156</v>
      </c>
    </row>
    <row r="218420" spans="1:4" x14ac:dyDescent="0.25">
      <c r="A218420">
        <v>82.333799999999997</v>
      </c>
      <c r="B218420" s="1" t="s">
        <v>183</v>
      </c>
      <c r="C218420">
        <v>279</v>
      </c>
      <c r="D218420" t="s">
        <v>156</v>
      </c>
    </row>
    <row r="218421" spans="1:4" x14ac:dyDescent="0.25">
      <c r="A218421">
        <v>82.333799999999997</v>
      </c>
      <c r="B218421" s="1" t="s">
        <v>184</v>
      </c>
      <c r="C218421">
        <v>279</v>
      </c>
      <c r="D218421" t="s">
        <v>156</v>
      </c>
    </row>
    <row r="218422" spans="1:4" x14ac:dyDescent="0.25">
      <c r="A218422">
        <v>82.333799999999997</v>
      </c>
      <c r="B218422" s="1" t="s">
        <v>185</v>
      </c>
      <c r="C218422">
        <v>279</v>
      </c>
      <c r="D218422" t="s">
        <v>156</v>
      </c>
    </row>
    <row r="218423" spans="1:4" x14ac:dyDescent="0.25">
      <c r="A218423">
        <v>82.333799999999997</v>
      </c>
      <c r="B218423" s="1" t="s">
        <v>186</v>
      </c>
      <c r="C218423">
        <v>279</v>
      </c>
      <c r="D218423" t="s">
        <v>156</v>
      </c>
    </row>
    <row r="218424" spans="1:4" x14ac:dyDescent="0.25">
      <c r="A218424">
        <v>82.333799999999997</v>
      </c>
      <c r="B218424" s="1" t="s">
        <v>187</v>
      </c>
      <c r="C218424">
        <v>279</v>
      </c>
      <c r="D218424" t="s">
        <v>156</v>
      </c>
    </row>
    <row r="218425" spans="1:4" x14ac:dyDescent="0.25">
      <c r="A218425">
        <v>82.333799999999997</v>
      </c>
      <c r="B218425" s="1" t="s">
        <v>188</v>
      </c>
      <c r="C218425">
        <v>279</v>
      </c>
      <c r="D218425" t="s">
        <v>156</v>
      </c>
    </row>
    <row r="218426" spans="1:4" x14ac:dyDescent="0.25">
      <c r="A218426">
        <v>82.333799999999997</v>
      </c>
      <c r="B218426" s="1" t="s">
        <v>189</v>
      </c>
      <c r="C218426">
        <v>279</v>
      </c>
      <c r="D218426" t="s">
        <v>156</v>
      </c>
    </row>
    <row r="218427" spans="1:4" x14ac:dyDescent="0.25">
      <c r="A218427">
        <v>82.333799999999997</v>
      </c>
      <c r="B218427" s="1" t="s">
        <v>190</v>
      </c>
      <c r="C218427">
        <v>279</v>
      </c>
      <c r="D218427" t="s">
        <v>156</v>
      </c>
    </row>
    <row r="218428" spans="1:4" x14ac:dyDescent="0.25">
      <c r="A218428">
        <v>82.333799999999997</v>
      </c>
      <c r="B218428" s="1" t="s">
        <v>191</v>
      </c>
      <c r="C218428">
        <v>279</v>
      </c>
      <c r="D218428" t="s">
        <v>156</v>
      </c>
    </row>
    <row r="218429" spans="1:4" x14ac:dyDescent="0.25">
      <c r="A218429">
        <v>82.333799999999997</v>
      </c>
      <c r="B218429" s="1" t="s">
        <v>192</v>
      </c>
      <c r="C218429">
        <v>279</v>
      </c>
      <c r="D218429" t="s">
        <v>156</v>
      </c>
    </row>
    <row r="218430" spans="1:4" x14ac:dyDescent="0.25">
      <c r="A218430">
        <v>82.333799999999997</v>
      </c>
      <c r="B218430" s="1" t="s">
        <v>193</v>
      </c>
      <c r="C218430">
        <v>279</v>
      </c>
      <c r="D218430" t="s">
        <v>156</v>
      </c>
    </row>
    <row r="218431" spans="1:4" x14ac:dyDescent="0.25">
      <c r="A218431">
        <v>82.333799999999997</v>
      </c>
      <c r="B218431" s="1" t="s">
        <v>194</v>
      </c>
      <c r="C218431">
        <v>279</v>
      </c>
      <c r="D218431" t="s">
        <v>156</v>
      </c>
    </row>
    <row r="218432" spans="1:4" x14ac:dyDescent="0.25">
      <c r="A218432">
        <v>82.333799999999997</v>
      </c>
      <c r="B218432" s="1" t="s">
        <v>195</v>
      </c>
      <c r="C218432">
        <v>279</v>
      </c>
      <c r="D218432" t="s">
        <v>156</v>
      </c>
    </row>
    <row r="218433" spans="1:4" x14ac:dyDescent="0.25">
      <c r="A218433">
        <v>82.333799999999997</v>
      </c>
      <c r="B218433" s="1" t="s">
        <v>196</v>
      </c>
      <c r="C218433">
        <v>279</v>
      </c>
      <c r="D218433" t="s">
        <v>156</v>
      </c>
    </row>
    <row r="218434" spans="1:4" x14ac:dyDescent="0.25">
      <c r="A218434">
        <v>82.333799999999997</v>
      </c>
      <c r="B218434" s="1" t="s">
        <v>197</v>
      </c>
      <c r="C218434">
        <v>279</v>
      </c>
      <c r="D218434" t="s">
        <v>156</v>
      </c>
    </row>
    <row r="218435" spans="1:4" x14ac:dyDescent="0.25">
      <c r="A218435">
        <v>82.333799999999997</v>
      </c>
      <c r="B218435" s="1" t="s">
        <v>198</v>
      </c>
      <c r="C218435">
        <v>279</v>
      </c>
      <c r="D218435" t="s">
        <v>156</v>
      </c>
    </row>
    <row r="218436" spans="1:4" x14ac:dyDescent="0.25">
      <c r="A218436">
        <v>82.333799999999997</v>
      </c>
      <c r="B218436" s="1" t="s">
        <v>199</v>
      </c>
      <c r="C218436">
        <v>279</v>
      </c>
      <c r="D218436" t="s">
        <v>156</v>
      </c>
    </row>
    <row r="218437" spans="1:4" x14ac:dyDescent="0.25">
      <c r="A218437">
        <v>82.333799999999997</v>
      </c>
      <c r="B218437" s="1" t="s">
        <v>200</v>
      </c>
      <c r="C218437">
        <v>279</v>
      </c>
      <c r="D218437" t="s">
        <v>156</v>
      </c>
    </row>
    <row r="218438" spans="1:4" x14ac:dyDescent="0.25">
      <c r="A218438">
        <v>82.333799999999997</v>
      </c>
      <c r="B218438" s="1" t="s">
        <v>201</v>
      </c>
      <c r="C218438">
        <v>279</v>
      </c>
      <c r="D218438" t="s">
        <v>156</v>
      </c>
    </row>
    <row r="218439" spans="1:4" x14ac:dyDescent="0.25">
      <c r="A218439">
        <v>82.333799999999997</v>
      </c>
      <c r="B218439" s="1" t="s">
        <v>202</v>
      </c>
      <c r="C218439">
        <v>279</v>
      </c>
      <c r="D218439" t="s">
        <v>156</v>
      </c>
    </row>
    <row r="218440" spans="1:4" x14ac:dyDescent="0.25">
      <c r="A218440">
        <v>82.333799999999997</v>
      </c>
      <c r="B218440" s="1" t="s">
        <v>203</v>
      </c>
      <c r="C218440">
        <v>279</v>
      </c>
      <c r="D218440" t="s">
        <v>156</v>
      </c>
    </row>
    <row r="218441" spans="1:4" x14ac:dyDescent="0.25">
      <c r="A218441">
        <v>82.333799999999997</v>
      </c>
      <c r="B218441" s="1" t="s">
        <v>204</v>
      </c>
      <c r="C218441">
        <v>279</v>
      </c>
      <c r="D218441" t="s">
        <v>156</v>
      </c>
    </row>
    <row r="218442" spans="1:4" x14ac:dyDescent="0.25">
      <c r="A218442">
        <v>82.333799999999997</v>
      </c>
      <c r="B218442" s="1" t="s">
        <v>205</v>
      </c>
      <c r="C218442">
        <v>279</v>
      </c>
      <c r="D218442" t="s">
        <v>156</v>
      </c>
    </row>
    <row r="218443" spans="1:4" x14ac:dyDescent="0.25">
      <c r="A218443">
        <v>82.333799999999997</v>
      </c>
      <c r="B218443" s="1" t="s">
        <v>206</v>
      </c>
      <c r="C218443">
        <v>279</v>
      </c>
      <c r="D218443" t="s">
        <v>156</v>
      </c>
    </row>
    <row r="218444" spans="1:4" x14ac:dyDescent="0.25">
      <c r="A218444">
        <v>82.333799999999997</v>
      </c>
      <c r="B218444" s="1" t="s">
        <v>207</v>
      </c>
      <c r="C218444">
        <v>279</v>
      </c>
      <c r="D218444" t="s">
        <v>156</v>
      </c>
    </row>
    <row r="218445" spans="1:4" x14ac:dyDescent="0.25">
      <c r="A218445">
        <v>82.333799999999997</v>
      </c>
      <c r="B218445" s="1" t="s">
        <v>208</v>
      </c>
      <c r="C218445">
        <v>279</v>
      </c>
      <c r="D218445" t="s">
        <v>156</v>
      </c>
    </row>
    <row r="218446" spans="1:4" x14ac:dyDescent="0.25">
      <c r="A218446">
        <v>82.333799999999997</v>
      </c>
      <c r="B218446" s="1" t="s">
        <v>209</v>
      </c>
      <c r="C218446">
        <v>279</v>
      </c>
      <c r="D218446" t="s">
        <v>156</v>
      </c>
    </row>
    <row r="218447" spans="1:4" x14ac:dyDescent="0.25">
      <c r="A218447">
        <v>82.333799999999997</v>
      </c>
      <c r="B218447" s="1" t="s">
        <v>210</v>
      </c>
      <c r="C218447">
        <v>279</v>
      </c>
      <c r="D218447" t="s">
        <v>156</v>
      </c>
    </row>
    <row r="218448" spans="1:4" x14ac:dyDescent="0.25">
      <c r="A218448">
        <v>82.333799999999997</v>
      </c>
      <c r="B218448" s="1" t="s">
        <v>211</v>
      </c>
      <c r="C218448">
        <v>279</v>
      </c>
      <c r="D218448" t="s">
        <v>156</v>
      </c>
    </row>
    <row r="218449" spans="1:4" x14ac:dyDescent="0.25">
      <c r="A218449">
        <v>82.333799999999997</v>
      </c>
      <c r="B218449" s="1" t="s">
        <v>212</v>
      </c>
      <c r="C218449">
        <v>279</v>
      </c>
      <c r="D218449" t="s">
        <v>156</v>
      </c>
    </row>
    <row r="218450" spans="1:4" x14ac:dyDescent="0.25">
      <c r="A218450">
        <v>82.333799999999997</v>
      </c>
      <c r="B218450" s="1" t="s">
        <v>213</v>
      </c>
      <c r="C218450">
        <v>279</v>
      </c>
      <c r="D218450" t="s">
        <v>156</v>
      </c>
    </row>
    <row r="218451" spans="1:4" x14ac:dyDescent="0.25">
      <c r="A218451">
        <v>82.333799999999997</v>
      </c>
      <c r="B218451" s="1" t="s">
        <v>214</v>
      </c>
      <c r="C218451">
        <v>279</v>
      </c>
      <c r="D218451" t="s">
        <v>156</v>
      </c>
    </row>
    <row r="218452" spans="1:4" x14ac:dyDescent="0.25">
      <c r="A218452">
        <v>82.333799999999997</v>
      </c>
      <c r="B218452" s="1" t="s">
        <v>215</v>
      </c>
      <c r="C218452">
        <v>279</v>
      </c>
      <c r="D218452" t="s">
        <v>156</v>
      </c>
    </row>
    <row r="218453" spans="1:4" x14ac:dyDescent="0.25">
      <c r="A218453">
        <v>82.333799999999997</v>
      </c>
      <c r="B218453" s="1" t="s">
        <v>216</v>
      </c>
      <c r="C218453">
        <v>279</v>
      </c>
      <c r="D218453" t="s">
        <v>156</v>
      </c>
    </row>
    <row r="218454" spans="1:4" x14ac:dyDescent="0.25">
      <c r="A218454">
        <v>82.333799999999997</v>
      </c>
      <c r="B218454" s="1" t="s">
        <v>217</v>
      </c>
      <c r="C218454">
        <v>279</v>
      </c>
      <c r="D218454" t="s">
        <v>156</v>
      </c>
    </row>
    <row r="218455" spans="1:4" x14ac:dyDescent="0.25">
      <c r="A218455">
        <v>82.333799999999997</v>
      </c>
      <c r="B218455" s="1" t="s">
        <v>218</v>
      </c>
      <c r="C218455">
        <v>279</v>
      </c>
      <c r="D218455" t="s">
        <v>156</v>
      </c>
    </row>
    <row r="218456" spans="1:4" x14ac:dyDescent="0.25">
      <c r="A218456">
        <v>82.333799999999997</v>
      </c>
      <c r="B218456" s="1" t="s">
        <v>219</v>
      </c>
      <c r="C218456">
        <v>279</v>
      </c>
      <c r="D218456" t="s">
        <v>156</v>
      </c>
    </row>
    <row r="218457" spans="1:4" x14ac:dyDescent="0.25">
      <c r="A218457">
        <v>82.333799999999997</v>
      </c>
      <c r="B218457" s="1" t="s">
        <v>220</v>
      </c>
      <c r="C218457">
        <v>279</v>
      </c>
      <c r="D218457" t="s">
        <v>156</v>
      </c>
    </row>
    <row r="218458" spans="1:4" x14ac:dyDescent="0.25">
      <c r="A218458">
        <v>82.333799999999997</v>
      </c>
      <c r="B218458" s="1" t="s">
        <v>221</v>
      </c>
      <c r="C218458">
        <v>279</v>
      </c>
      <c r="D218458" t="s">
        <v>156</v>
      </c>
    </row>
    <row r="218459" spans="1:4" x14ac:dyDescent="0.25">
      <c r="A218459">
        <v>82.333799999999997</v>
      </c>
      <c r="B218459" s="1" t="s">
        <v>222</v>
      </c>
      <c r="C218459">
        <v>279</v>
      </c>
      <c r="D218459" t="s">
        <v>156</v>
      </c>
    </row>
    <row r="218460" spans="1:4" x14ac:dyDescent="0.25">
      <c r="A218460">
        <v>82.333799999999997</v>
      </c>
      <c r="B218460" s="1" t="s">
        <v>223</v>
      </c>
      <c r="C218460">
        <v>279</v>
      </c>
      <c r="D218460" t="s">
        <v>156</v>
      </c>
    </row>
    <row r="218461" spans="1:4" x14ac:dyDescent="0.25">
      <c r="A218461">
        <v>82.333799999999997</v>
      </c>
      <c r="B218461" s="1" t="s">
        <v>224</v>
      </c>
      <c r="C218461">
        <v>279</v>
      </c>
      <c r="D218461" t="s">
        <v>156</v>
      </c>
    </row>
    <row r="218462" spans="1:4" x14ac:dyDescent="0.25">
      <c r="A218462">
        <v>82.333799999999997</v>
      </c>
      <c r="B218462" s="1" t="s">
        <v>225</v>
      </c>
      <c r="C218462">
        <v>279</v>
      </c>
      <c r="D218462" t="s">
        <v>156</v>
      </c>
    </row>
    <row r="218463" spans="1:4" x14ac:dyDescent="0.25">
      <c r="A218463">
        <v>82.333799999999997</v>
      </c>
      <c r="B218463" s="1" t="s">
        <v>226</v>
      </c>
      <c r="C218463">
        <v>279</v>
      </c>
      <c r="D218463" t="s">
        <v>156</v>
      </c>
    </row>
    <row r="218464" spans="1:4" x14ac:dyDescent="0.25">
      <c r="A218464">
        <v>82.333799999999997</v>
      </c>
      <c r="B218464" s="1" t="s">
        <v>227</v>
      </c>
      <c r="C218464">
        <v>279</v>
      </c>
      <c r="D218464" t="s">
        <v>156</v>
      </c>
    </row>
    <row r="218465" spans="1:4" x14ac:dyDescent="0.25">
      <c r="A218465">
        <v>82.333799999999997</v>
      </c>
      <c r="B218465" s="1" t="s">
        <v>228</v>
      </c>
      <c r="C218465">
        <v>279</v>
      </c>
      <c r="D218465" t="s">
        <v>156</v>
      </c>
    </row>
    <row r="218466" spans="1:4" x14ac:dyDescent="0.25">
      <c r="A218466">
        <v>82.333799999999997</v>
      </c>
      <c r="B218466" s="1" t="s">
        <v>229</v>
      </c>
      <c r="C218466">
        <v>279</v>
      </c>
      <c r="D218466" t="s">
        <v>156</v>
      </c>
    </row>
    <row r="218467" spans="1:4" x14ac:dyDescent="0.25">
      <c r="A218467">
        <v>82.333799999999997</v>
      </c>
      <c r="B218467" s="1" t="s">
        <v>230</v>
      </c>
      <c r="C218467">
        <v>279</v>
      </c>
      <c r="D218467" t="s">
        <v>156</v>
      </c>
    </row>
    <row r="218468" spans="1:4" x14ac:dyDescent="0.25">
      <c r="A218468">
        <v>82.333799999999997</v>
      </c>
      <c r="B218468" s="1" t="s">
        <v>231</v>
      </c>
      <c r="C218468">
        <v>279</v>
      </c>
      <c r="D218468" t="s">
        <v>156</v>
      </c>
    </row>
    <row r="218469" spans="1:4" x14ac:dyDescent="0.25">
      <c r="A218469">
        <v>82.333799999999997</v>
      </c>
      <c r="B218469" s="1" t="s">
        <v>232</v>
      </c>
      <c r="C218469">
        <v>279</v>
      </c>
      <c r="D218469" t="s">
        <v>156</v>
      </c>
    </row>
    <row r="218470" spans="1:4" x14ac:dyDescent="0.25">
      <c r="A218470">
        <v>82.333799999999997</v>
      </c>
      <c r="B218470" s="1" t="s">
        <v>233</v>
      </c>
      <c r="C218470">
        <v>279</v>
      </c>
      <c r="D218470" t="s">
        <v>156</v>
      </c>
    </row>
    <row r="218471" spans="1:4" x14ac:dyDescent="0.25">
      <c r="A218471">
        <v>82.333799999999997</v>
      </c>
      <c r="B218471" s="1" t="s">
        <v>234</v>
      </c>
      <c r="C218471">
        <v>279</v>
      </c>
      <c r="D218471" t="s">
        <v>156</v>
      </c>
    </row>
    <row r="218472" spans="1:4" x14ac:dyDescent="0.25">
      <c r="A218472">
        <v>82.333799999999997</v>
      </c>
      <c r="B218472" s="1" t="s">
        <v>235</v>
      </c>
      <c r="C218472">
        <v>279</v>
      </c>
      <c r="D218472" t="s">
        <v>156</v>
      </c>
    </row>
    <row r="218473" spans="1:4" x14ac:dyDescent="0.25">
      <c r="A218473">
        <v>20340.820100000001</v>
      </c>
      <c r="B218473" s="1" t="s">
        <v>582</v>
      </c>
      <c r="C218473">
        <v>278</v>
      </c>
      <c r="D218473" t="s">
        <v>583</v>
      </c>
    </row>
    <row r="218474" spans="1:4" x14ac:dyDescent="0.25">
      <c r="A218474">
        <v>20340.820100000001</v>
      </c>
      <c r="B218474" s="1" t="s">
        <v>584</v>
      </c>
      <c r="C218474">
        <v>278</v>
      </c>
      <c r="D218474" t="s">
        <v>583</v>
      </c>
    </row>
    <row r="218475" spans="1:4" x14ac:dyDescent="0.25">
      <c r="A218475">
        <v>20340.820100000001</v>
      </c>
      <c r="B218475" s="1" t="s">
        <v>585</v>
      </c>
      <c r="C218475">
        <v>278</v>
      </c>
      <c r="D218475" t="s">
        <v>583</v>
      </c>
    </row>
    <row r="218476" spans="1:4" x14ac:dyDescent="0.25">
      <c r="A218476">
        <v>20340.820100000001</v>
      </c>
      <c r="B218476" s="1" t="s">
        <v>586</v>
      </c>
      <c r="C218476">
        <v>278</v>
      </c>
      <c r="D218476" t="s">
        <v>583</v>
      </c>
    </row>
    <row r="218477" spans="1:4" x14ac:dyDescent="0.25">
      <c r="A218477">
        <v>20340.820100000001</v>
      </c>
      <c r="B218477" s="1" t="s">
        <v>587</v>
      </c>
      <c r="C218477">
        <v>278</v>
      </c>
      <c r="D218477" t="s">
        <v>583</v>
      </c>
    </row>
    <row r="218478" spans="1:4" x14ac:dyDescent="0.25">
      <c r="A218478">
        <v>20340.820100000001</v>
      </c>
      <c r="B218478" s="1" t="s">
        <v>588</v>
      </c>
      <c r="C218478">
        <v>278</v>
      </c>
      <c r="D218478" t="s">
        <v>583</v>
      </c>
    </row>
    <row r="218479" spans="1:4" x14ac:dyDescent="0.25">
      <c r="A218479">
        <v>20340.820100000001</v>
      </c>
      <c r="B218479" s="1" t="s">
        <v>589</v>
      </c>
      <c r="C218479">
        <v>278</v>
      </c>
      <c r="D218479" t="s">
        <v>583</v>
      </c>
    </row>
    <row r="218480" spans="1:4" x14ac:dyDescent="0.25">
      <c r="A218480">
        <v>20340.820100000001</v>
      </c>
      <c r="B218480" s="1" t="s">
        <v>590</v>
      </c>
      <c r="C218480">
        <v>278</v>
      </c>
      <c r="D218480" t="s">
        <v>583</v>
      </c>
    </row>
    <row r="218481" spans="1:4" x14ac:dyDescent="0.25">
      <c r="A218481">
        <v>20340.820100000001</v>
      </c>
      <c r="B218481" s="1" t="s">
        <v>591</v>
      </c>
      <c r="C218481">
        <v>278</v>
      </c>
      <c r="D218481" t="s">
        <v>583</v>
      </c>
    </row>
    <row r="218482" spans="1:4" x14ac:dyDescent="0.25">
      <c r="A218482">
        <v>20340.820100000001</v>
      </c>
      <c r="B218482" s="1" t="s">
        <v>592</v>
      </c>
      <c r="C218482">
        <v>278</v>
      </c>
      <c r="D218482" t="s">
        <v>583</v>
      </c>
    </row>
    <row r="218483" spans="1:4" x14ac:dyDescent="0.25">
      <c r="A218483">
        <v>20340.820100000001</v>
      </c>
      <c r="B218483" s="1" t="s">
        <v>593</v>
      </c>
      <c r="C218483">
        <v>278</v>
      </c>
      <c r="D218483" t="s">
        <v>583</v>
      </c>
    </row>
    <row r="218484" spans="1:4" x14ac:dyDescent="0.25">
      <c r="A218484">
        <v>20340.820100000001</v>
      </c>
      <c r="B218484" s="1" t="s">
        <v>594</v>
      </c>
      <c r="C218484">
        <v>278</v>
      </c>
      <c r="D218484" t="s">
        <v>583</v>
      </c>
    </row>
    <row r="218485" spans="1:4" x14ac:dyDescent="0.25">
      <c r="A218485">
        <v>20340.820100000001</v>
      </c>
      <c r="B218485" s="1" t="s">
        <v>595</v>
      </c>
      <c r="C218485">
        <v>278</v>
      </c>
      <c r="D218485" t="s">
        <v>583</v>
      </c>
    </row>
    <row r="218486" spans="1:4" x14ac:dyDescent="0.25">
      <c r="A218486">
        <v>20340.820100000001</v>
      </c>
      <c r="B218486" s="1" t="s">
        <v>596</v>
      </c>
      <c r="C218486">
        <v>278</v>
      </c>
      <c r="D218486" t="s">
        <v>583</v>
      </c>
    </row>
    <row r="218487" spans="1:4" x14ac:dyDescent="0.25">
      <c r="A218487">
        <v>20340.820100000001</v>
      </c>
      <c r="B218487" s="1" t="s">
        <v>597</v>
      </c>
      <c r="C218487">
        <v>278</v>
      </c>
      <c r="D218487" t="s">
        <v>583</v>
      </c>
    </row>
    <row r="218488" spans="1:4" x14ac:dyDescent="0.25">
      <c r="A218488">
        <v>20340.820100000001</v>
      </c>
      <c r="B218488" s="1" t="s">
        <v>598</v>
      </c>
      <c r="C218488">
        <v>278</v>
      </c>
      <c r="D218488" t="s">
        <v>583</v>
      </c>
    </row>
    <row r="218489" spans="1:4" x14ac:dyDescent="0.25">
      <c r="A218489">
        <v>20340.820100000001</v>
      </c>
      <c r="B218489" s="1" t="s">
        <v>599</v>
      </c>
      <c r="C218489">
        <v>278</v>
      </c>
      <c r="D218489" t="s">
        <v>583</v>
      </c>
    </row>
    <row r="218490" spans="1:4" x14ac:dyDescent="0.25">
      <c r="A218490">
        <v>20340.820100000001</v>
      </c>
      <c r="B218490" s="1" t="s">
        <v>600</v>
      </c>
      <c r="C218490">
        <v>278</v>
      </c>
      <c r="D218490" t="s">
        <v>583</v>
      </c>
    </row>
    <row r="218491" spans="1:4" x14ac:dyDescent="0.25">
      <c r="A218491">
        <v>20340.820100000001</v>
      </c>
      <c r="B218491" s="1" t="s">
        <v>601</v>
      </c>
      <c r="C218491">
        <v>278</v>
      </c>
      <c r="D218491" t="s">
        <v>583</v>
      </c>
    </row>
    <row r="218492" spans="1:4" x14ac:dyDescent="0.25">
      <c r="A218492">
        <v>20340.820100000001</v>
      </c>
      <c r="B218492" s="1" t="s">
        <v>602</v>
      </c>
      <c r="C218492">
        <v>278</v>
      </c>
      <c r="D218492" t="s">
        <v>583</v>
      </c>
    </row>
    <row r="218493" spans="1:4" x14ac:dyDescent="0.25">
      <c r="A218493">
        <v>20340.820100000001</v>
      </c>
      <c r="B218493" s="1" t="s">
        <v>603</v>
      </c>
      <c r="C218493">
        <v>278</v>
      </c>
      <c r="D218493" t="s">
        <v>583</v>
      </c>
    </row>
    <row r="218494" spans="1:4" x14ac:dyDescent="0.25">
      <c r="A218494">
        <v>20340.820100000001</v>
      </c>
      <c r="B218494" s="1" t="s">
        <v>604</v>
      </c>
      <c r="C218494">
        <v>278</v>
      </c>
      <c r="D218494" t="s">
        <v>583</v>
      </c>
    </row>
    <row r="218495" spans="1:4" x14ac:dyDescent="0.25">
      <c r="A218495">
        <v>20340.820100000001</v>
      </c>
      <c r="B218495" s="1" t="s">
        <v>605</v>
      </c>
      <c r="C218495">
        <v>278</v>
      </c>
      <c r="D218495" t="s">
        <v>583</v>
      </c>
    </row>
    <row r="218496" spans="1:4" x14ac:dyDescent="0.25">
      <c r="A218496">
        <v>20340.820100000001</v>
      </c>
      <c r="B218496" s="1" t="s">
        <v>606</v>
      </c>
      <c r="C218496">
        <v>278</v>
      </c>
      <c r="D218496" t="s">
        <v>583</v>
      </c>
    </row>
    <row r="218497" spans="1:4" x14ac:dyDescent="0.25">
      <c r="A218497">
        <v>20340.820100000001</v>
      </c>
      <c r="B218497" s="1" t="s">
        <v>607</v>
      </c>
      <c r="C218497">
        <v>278</v>
      </c>
      <c r="D218497" t="s">
        <v>583</v>
      </c>
    </row>
    <row r="218498" spans="1:4" x14ac:dyDescent="0.25">
      <c r="A218498">
        <v>20340.820100000001</v>
      </c>
      <c r="B218498" s="1" t="s">
        <v>608</v>
      </c>
      <c r="C218498">
        <v>278</v>
      </c>
      <c r="D218498" t="s">
        <v>583</v>
      </c>
    </row>
    <row r="218499" spans="1:4" x14ac:dyDescent="0.25">
      <c r="A218499">
        <v>20340.820100000001</v>
      </c>
      <c r="B218499" s="1" t="s">
        <v>609</v>
      </c>
      <c r="C218499">
        <v>278</v>
      </c>
      <c r="D218499" t="s">
        <v>583</v>
      </c>
    </row>
    <row r="218500" spans="1:4" x14ac:dyDescent="0.25">
      <c r="A218500">
        <v>20340.820100000001</v>
      </c>
      <c r="B218500" s="1" t="s">
        <v>610</v>
      </c>
      <c r="C218500">
        <v>278</v>
      </c>
      <c r="D218500" t="s">
        <v>583</v>
      </c>
    </row>
    <row r="218501" spans="1:4" x14ac:dyDescent="0.25">
      <c r="A218501">
        <v>20340.820100000001</v>
      </c>
      <c r="B218501" s="1" t="s">
        <v>611</v>
      </c>
      <c r="C218501">
        <v>278</v>
      </c>
      <c r="D218501" t="s">
        <v>583</v>
      </c>
    </row>
    <row r="218502" spans="1:4" x14ac:dyDescent="0.25">
      <c r="A218502">
        <v>20340.820100000001</v>
      </c>
      <c r="B218502" s="1" t="s">
        <v>612</v>
      </c>
      <c r="C218502">
        <v>278</v>
      </c>
      <c r="D218502" t="s">
        <v>583</v>
      </c>
    </row>
    <row r="218503" spans="1:4" x14ac:dyDescent="0.25">
      <c r="A218503">
        <v>20340.820100000001</v>
      </c>
      <c r="B218503" s="1" t="s">
        <v>613</v>
      </c>
      <c r="C218503">
        <v>278</v>
      </c>
      <c r="D218503" t="s">
        <v>583</v>
      </c>
    </row>
    <row r="218504" spans="1:4" x14ac:dyDescent="0.25">
      <c r="A218504">
        <v>20340.820100000001</v>
      </c>
      <c r="B218504" s="1" t="s">
        <v>614</v>
      </c>
      <c r="C218504">
        <v>278</v>
      </c>
      <c r="D218504" t="s">
        <v>583</v>
      </c>
    </row>
    <row r="218505" spans="1:4" x14ac:dyDescent="0.25">
      <c r="A218505">
        <v>20340.820100000001</v>
      </c>
      <c r="B218505" s="1" t="s">
        <v>615</v>
      </c>
      <c r="C218505">
        <v>278</v>
      </c>
      <c r="D218505" t="s">
        <v>583</v>
      </c>
    </row>
    <row r="218506" spans="1:4" x14ac:dyDescent="0.25">
      <c r="A218506">
        <v>20340.820100000001</v>
      </c>
      <c r="B218506" s="1" t="s">
        <v>616</v>
      </c>
      <c r="C218506">
        <v>278</v>
      </c>
      <c r="D218506" t="s">
        <v>583</v>
      </c>
    </row>
    <row r="218507" spans="1:4" x14ac:dyDescent="0.25">
      <c r="A218507">
        <v>20340.820100000001</v>
      </c>
      <c r="B218507" s="1" t="s">
        <v>617</v>
      </c>
      <c r="C218507">
        <v>278</v>
      </c>
      <c r="D218507" t="s">
        <v>583</v>
      </c>
    </row>
    <row r="218508" spans="1:4" x14ac:dyDescent="0.25">
      <c r="A218508">
        <v>20340.820100000001</v>
      </c>
      <c r="B218508" s="1" t="s">
        <v>618</v>
      </c>
      <c r="C218508">
        <v>278</v>
      </c>
      <c r="D218508" t="s">
        <v>583</v>
      </c>
    </row>
    <row r="218509" spans="1:4" x14ac:dyDescent="0.25">
      <c r="A218509">
        <v>20340.820100000001</v>
      </c>
      <c r="B218509" s="1" t="s">
        <v>619</v>
      </c>
      <c r="C218509">
        <v>278</v>
      </c>
      <c r="D218509" t="s">
        <v>583</v>
      </c>
    </row>
    <row r="218510" spans="1:4" x14ac:dyDescent="0.25">
      <c r="A218510">
        <v>20340.820100000001</v>
      </c>
      <c r="B218510" s="1" t="s">
        <v>620</v>
      </c>
      <c r="C218510">
        <v>278</v>
      </c>
      <c r="D218510" t="s">
        <v>583</v>
      </c>
    </row>
    <row r="218511" spans="1:4" x14ac:dyDescent="0.25">
      <c r="A218511">
        <v>20340.820100000001</v>
      </c>
      <c r="B218511" s="1" t="s">
        <v>621</v>
      </c>
      <c r="C218511">
        <v>278</v>
      </c>
      <c r="D218511" t="s">
        <v>583</v>
      </c>
    </row>
    <row r="218512" spans="1:4" x14ac:dyDescent="0.25">
      <c r="A218512">
        <v>20340.820100000001</v>
      </c>
      <c r="B218512" s="1" t="s">
        <v>622</v>
      </c>
      <c r="C218512">
        <v>278</v>
      </c>
      <c r="D218512" t="s">
        <v>583</v>
      </c>
    </row>
    <row r="218513" spans="1:4" x14ac:dyDescent="0.25">
      <c r="A218513">
        <v>35965.7889</v>
      </c>
      <c r="B218513" s="1" t="s">
        <v>236</v>
      </c>
      <c r="C218513">
        <v>282</v>
      </c>
      <c r="D218513" t="s">
        <v>237</v>
      </c>
    </row>
    <row r="218514" spans="1:4" x14ac:dyDescent="0.25">
      <c r="A218514">
        <v>35965.7889</v>
      </c>
      <c r="B218514" s="1" t="s">
        <v>238</v>
      </c>
      <c r="C218514">
        <v>282</v>
      </c>
      <c r="D218514" t="s">
        <v>237</v>
      </c>
    </row>
    <row r="218515" spans="1:4" x14ac:dyDescent="0.25">
      <c r="A218515">
        <v>35965.7889</v>
      </c>
      <c r="B218515" s="1" t="s">
        <v>239</v>
      </c>
      <c r="C218515">
        <v>282</v>
      </c>
      <c r="D218515" t="s">
        <v>237</v>
      </c>
    </row>
    <row r="218516" spans="1:4" x14ac:dyDescent="0.25">
      <c r="A218516">
        <v>35965.7889</v>
      </c>
      <c r="B218516" s="1" t="s">
        <v>240</v>
      </c>
      <c r="C218516">
        <v>282</v>
      </c>
      <c r="D218516" t="s">
        <v>237</v>
      </c>
    </row>
    <row r="218517" spans="1:4" x14ac:dyDescent="0.25">
      <c r="A218517">
        <v>35965.7889</v>
      </c>
      <c r="B218517" s="1" t="s">
        <v>241</v>
      </c>
      <c r="C218517">
        <v>282</v>
      </c>
      <c r="D218517" t="s">
        <v>237</v>
      </c>
    </row>
    <row r="218518" spans="1:4" x14ac:dyDescent="0.25">
      <c r="A218518">
        <v>35965.7889</v>
      </c>
      <c r="B218518" s="1" t="s">
        <v>242</v>
      </c>
      <c r="C218518">
        <v>282</v>
      </c>
      <c r="D218518" t="s">
        <v>237</v>
      </c>
    </row>
    <row r="218519" spans="1:4" x14ac:dyDescent="0.25">
      <c r="A218519">
        <v>35965.7889</v>
      </c>
      <c r="B218519" s="1" t="s">
        <v>243</v>
      </c>
      <c r="C218519">
        <v>282</v>
      </c>
      <c r="D218519" t="s">
        <v>237</v>
      </c>
    </row>
    <row r="218520" spans="1:4" x14ac:dyDescent="0.25">
      <c r="A218520">
        <v>35965.7889</v>
      </c>
      <c r="B218520" s="1" t="s">
        <v>244</v>
      </c>
      <c r="C218520">
        <v>282</v>
      </c>
      <c r="D218520" t="s">
        <v>237</v>
      </c>
    </row>
    <row r="218521" spans="1:4" x14ac:dyDescent="0.25">
      <c r="A218521">
        <v>35965.7889</v>
      </c>
      <c r="B218521" s="1" t="s">
        <v>245</v>
      </c>
      <c r="C218521">
        <v>282</v>
      </c>
      <c r="D218521" t="s">
        <v>237</v>
      </c>
    </row>
    <row r="218522" spans="1:4" x14ac:dyDescent="0.25">
      <c r="A218522">
        <v>35965.7889</v>
      </c>
      <c r="B218522" s="1" t="s">
        <v>246</v>
      </c>
      <c r="C218522">
        <v>282</v>
      </c>
      <c r="D218522" t="s">
        <v>237</v>
      </c>
    </row>
    <row r="218523" spans="1:4" x14ac:dyDescent="0.25">
      <c r="A218523">
        <v>35965.7889</v>
      </c>
      <c r="B218523" s="1" t="s">
        <v>247</v>
      </c>
      <c r="C218523">
        <v>282</v>
      </c>
      <c r="D218523" t="s">
        <v>237</v>
      </c>
    </row>
    <row r="218524" spans="1:4" x14ac:dyDescent="0.25">
      <c r="A218524">
        <v>35965.7889</v>
      </c>
      <c r="B218524" s="1" t="s">
        <v>248</v>
      </c>
      <c r="C218524">
        <v>282</v>
      </c>
      <c r="D218524" t="s">
        <v>237</v>
      </c>
    </row>
    <row r="218525" spans="1:4" x14ac:dyDescent="0.25">
      <c r="A218525">
        <v>35965.7889</v>
      </c>
      <c r="B218525" s="1" t="s">
        <v>249</v>
      </c>
      <c r="C218525">
        <v>282</v>
      </c>
      <c r="D218525" t="s">
        <v>237</v>
      </c>
    </row>
    <row r="218526" spans="1:4" x14ac:dyDescent="0.25">
      <c r="A218526">
        <v>35965.7889</v>
      </c>
      <c r="B218526" s="1" t="s">
        <v>250</v>
      </c>
      <c r="C218526">
        <v>282</v>
      </c>
      <c r="D218526" t="s">
        <v>237</v>
      </c>
    </row>
    <row r="218527" spans="1:4" x14ac:dyDescent="0.25">
      <c r="A218527">
        <v>35965.7889</v>
      </c>
      <c r="B218527" s="1" t="s">
        <v>251</v>
      </c>
      <c r="C218527">
        <v>282</v>
      </c>
      <c r="D218527" t="s">
        <v>237</v>
      </c>
    </row>
    <row r="218528" spans="1:4" x14ac:dyDescent="0.25">
      <c r="A218528">
        <v>35965.7889</v>
      </c>
      <c r="B218528" s="1" t="s">
        <v>252</v>
      </c>
      <c r="C218528">
        <v>282</v>
      </c>
      <c r="D218528" t="s">
        <v>237</v>
      </c>
    </row>
    <row r="218529" spans="1:4" x14ac:dyDescent="0.25">
      <c r="A218529">
        <v>35965.7889</v>
      </c>
      <c r="B218529" s="1" t="s">
        <v>253</v>
      </c>
      <c r="C218529">
        <v>282</v>
      </c>
      <c r="D218529" t="s">
        <v>237</v>
      </c>
    </row>
    <row r="218530" spans="1:4" x14ac:dyDescent="0.25">
      <c r="A218530">
        <v>35965.7889</v>
      </c>
      <c r="B218530" s="1" t="s">
        <v>254</v>
      </c>
      <c r="C218530">
        <v>282</v>
      </c>
      <c r="D218530" t="s">
        <v>237</v>
      </c>
    </row>
    <row r="218531" spans="1:4" x14ac:dyDescent="0.25">
      <c r="A218531">
        <v>35965.7889</v>
      </c>
      <c r="B218531" s="1" t="s">
        <v>255</v>
      </c>
      <c r="C218531">
        <v>282</v>
      </c>
      <c r="D218531" t="s">
        <v>237</v>
      </c>
    </row>
    <row r="218532" spans="1:4" x14ac:dyDescent="0.25">
      <c r="A218532">
        <v>35965.7889</v>
      </c>
      <c r="B218532" s="1" t="s">
        <v>256</v>
      </c>
      <c r="C218532">
        <v>282</v>
      </c>
      <c r="D218532" t="s">
        <v>237</v>
      </c>
    </row>
    <row r="218533" spans="1:4" x14ac:dyDescent="0.25">
      <c r="A218533">
        <v>35965.7889</v>
      </c>
      <c r="B218533" s="1" t="s">
        <v>257</v>
      </c>
      <c r="C218533">
        <v>282</v>
      </c>
      <c r="D218533" t="s">
        <v>237</v>
      </c>
    </row>
    <row r="218534" spans="1:4" x14ac:dyDescent="0.25">
      <c r="A218534">
        <v>35965.7889</v>
      </c>
      <c r="B218534" s="1" t="s">
        <v>258</v>
      </c>
      <c r="C218534">
        <v>282</v>
      </c>
      <c r="D218534" t="s">
        <v>237</v>
      </c>
    </row>
    <row r="218535" spans="1:4" x14ac:dyDescent="0.25">
      <c r="A218535">
        <v>35965.7889</v>
      </c>
      <c r="B218535" s="1" t="s">
        <v>259</v>
      </c>
      <c r="C218535">
        <v>282</v>
      </c>
      <c r="D218535" t="s">
        <v>237</v>
      </c>
    </row>
    <row r="218536" spans="1:4" x14ac:dyDescent="0.25">
      <c r="A218536">
        <v>35965.7889</v>
      </c>
      <c r="B218536" s="1" t="s">
        <v>260</v>
      </c>
      <c r="C218536">
        <v>282</v>
      </c>
      <c r="D218536" t="s">
        <v>237</v>
      </c>
    </row>
    <row r="218537" spans="1:4" x14ac:dyDescent="0.25">
      <c r="A218537">
        <v>35965.7889</v>
      </c>
      <c r="B218537" s="1" t="s">
        <v>261</v>
      </c>
      <c r="C218537">
        <v>282</v>
      </c>
      <c r="D218537" t="s">
        <v>237</v>
      </c>
    </row>
    <row r="218538" spans="1:4" x14ac:dyDescent="0.25">
      <c r="A218538">
        <v>35965.7889</v>
      </c>
      <c r="B218538" s="1" t="s">
        <v>262</v>
      </c>
      <c r="C218538">
        <v>282</v>
      </c>
      <c r="D218538" t="s">
        <v>237</v>
      </c>
    </row>
    <row r="218539" spans="1:4" x14ac:dyDescent="0.25">
      <c r="A218539">
        <v>35965.7889</v>
      </c>
      <c r="B218539" s="1" t="s">
        <v>263</v>
      </c>
      <c r="C218539">
        <v>282</v>
      </c>
      <c r="D218539" t="s">
        <v>237</v>
      </c>
    </row>
    <row r="218540" spans="1:4" x14ac:dyDescent="0.25">
      <c r="A218540">
        <v>35965.7889</v>
      </c>
      <c r="B218540" s="1" t="s">
        <v>264</v>
      </c>
      <c r="C218540">
        <v>282</v>
      </c>
      <c r="D218540" t="s">
        <v>237</v>
      </c>
    </row>
    <row r="218541" spans="1:4" x14ac:dyDescent="0.25">
      <c r="A218541">
        <v>35965.7889</v>
      </c>
      <c r="B218541" s="1" t="s">
        <v>265</v>
      </c>
      <c r="C218541">
        <v>282</v>
      </c>
      <c r="D218541" t="s">
        <v>237</v>
      </c>
    </row>
    <row r="218542" spans="1:4" x14ac:dyDescent="0.25">
      <c r="A218542">
        <v>35965.7889</v>
      </c>
      <c r="B218542" s="1" t="s">
        <v>266</v>
      </c>
      <c r="C218542">
        <v>282</v>
      </c>
      <c r="D218542" t="s">
        <v>237</v>
      </c>
    </row>
    <row r="218543" spans="1:4" x14ac:dyDescent="0.25">
      <c r="A218543">
        <v>35965.7889</v>
      </c>
      <c r="B218543" s="1" t="s">
        <v>267</v>
      </c>
      <c r="C218543">
        <v>282</v>
      </c>
      <c r="D218543" t="s">
        <v>237</v>
      </c>
    </row>
    <row r="218544" spans="1:4" x14ac:dyDescent="0.25">
      <c r="A218544">
        <v>35965.7889</v>
      </c>
      <c r="B218544" s="1" t="s">
        <v>268</v>
      </c>
      <c r="C218544">
        <v>282</v>
      </c>
      <c r="D218544" t="s">
        <v>237</v>
      </c>
    </row>
    <row r="218545" spans="1:4" x14ac:dyDescent="0.25">
      <c r="A218545">
        <v>35965.7889</v>
      </c>
      <c r="B218545" s="1" t="s">
        <v>269</v>
      </c>
      <c r="C218545">
        <v>282</v>
      </c>
      <c r="D218545" t="s">
        <v>237</v>
      </c>
    </row>
    <row r="218546" spans="1:4" x14ac:dyDescent="0.25">
      <c r="A218546">
        <v>35965.7889</v>
      </c>
      <c r="B218546" s="1" t="s">
        <v>270</v>
      </c>
      <c r="C218546">
        <v>282</v>
      </c>
      <c r="D218546" t="s">
        <v>237</v>
      </c>
    </row>
    <row r="218547" spans="1:4" x14ac:dyDescent="0.25">
      <c r="A218547">
        <v>35965.7889</v>
      </c>
      <c r="B218547" s="1" t="s">
        <v>271</v>
      </c>
      <c r="C218547">
        <v>282</v>
      </c>
      <c r="D218547" t="s">
        <v>237</v>
      </c>
    </row>
    <row r="218548" spans="1:4" x14ac:dyDescent="0.25">
      <c r="A218548">
        <v>35965.7889</v>
      </c>
      <c r="B218548" s="1" t="s">
        <v>272</v>
      </c>
      <c r="C218548">
        <v>282</v>
      </c>
      <c r="D218548" t="s">
        <v>237</v>
      </c>
    </row>
    <row r="218549" spans="1:4" x14ac:dyDescent="0.25">
      <c r="A218549">
        <v>35965.7889</v>
      </c>
      <c r="B218549" s="1" t="s">
        <v>273</v>
      </c>
      <c r="C218549">
        <v>282</v>
      </c>
      <c r="D218549" t="s">
        <v>237</v>
      </c>
    </row>
    <row r="218550" spans="1:4" x14ac:dyDescent="0.25">
      <c r="A218550">
        <v>35965.7889</v>
      </c>
      <c r="B218550" s="1" t="s">
        <v>274</v>
      </c>
      <c r="C218550">
        <v>282</v>
      </c>
      <c r="D218550" t="s">
        <v>237</v>
      </c>
    </row>
    <row r="218551" spans="1:4" x14ac:dyDescent="0.25">
      <c r="A218551">
        <v>35965.7889</v>
      </c>
      <c r="B218551" s="1" t="s">
        <v>275</v>
      </c>
      <c r="C218551">
        <v>282</v>
      </c>
      <c r="D218551" t="s">
        <v>237</v>
      </c>
    </row>
    <row r="218552" spans="1:4" x14ac:dyDescent="0.25">
      <c r="A218552">
        <v>35965.7889</v>
      </c>
      <c r="B218552" s="1" t="s">
        <v>276</v>
      </c>
      <c r="C218552">
        <v>282</v>
      </c>
      <c r="D218552" t="s">
        <v>237</v>
      </c>
    </row>
    <row r="218553" spans="1:4" x14ac:dyDescent="0.25">
      <c r="A218553">
        <v>35965.7889</v>
      </c>
      <c r="B218553" s="1" t="s">
        <v>277</v>
      </c>
      <c r="C218553">
        <v>282</v>
      </c>
      <c r="D218553" t="s">
        <v>237</v>
      </c>
    </row>
    <row r="218554" spans="1:4" x14ac:dyDescent="0.25">
      <c r="A218554">
        <v>35965.7889</v>
      </c>
      <c r="B218554" s="1" t="s">
        <v>278</v>
      </c>
      <c r="C218554">
        <v>282</v>
      </c>
      <c r="D218554" t="s">
        <v>237</v>
      </c>
    </row>
    <row r="218555" spans="1:4" x14ac:dyDescent="0.25">
      <c r="A218555">
        <v>35965.7889</v>
      </c>
      <c r="B218555" s="1" t="s">
        <v>279</v>
      </c>
      <c r="C218555">
        <v>282</v>
      </c>
      <c r="D218555" t="s">
        <v>237</v>
      </c>
    </row>
    <row r="218556" spans="1:4" x14ac:dyDescent="0.25">
      <c r="A218556">
        <v>35965.7889</v>
      </c>
      <c r="B218556" s="1" t="s">
        <v>280</v>
      </c>
      <c r="C218556">
        <v>282</v>
      </c>
      <c r="D218556" t="s">
        <v>237</v>
      </c>
    </row>
    <row r="218557" spans="1:4" x14ac:dyDescent="0.25">
      <c r="A218557">
        <v>35965.7889</v>
      </c>
      <c r="B218557" s="1" t="s">
        <v>281</v>
      </c>
      <c r="C218557">
        <v>282</v>
      </c>
      <c r="D218557" t="s">
        <v>237</v>
      </c>
    </row>
    <row r="218558" spans="1:4" x14ac:dyDescent="0.25">
      <c r="A218558">
        <v>35965.7889</v>
      </c>
      <c r="B218558" s="1" t="s">
        <v>282</v>
      </c>
      <c r="C218558">
        <v>282</v>
      </c>
      <c r="D218558" t="s">
        <v>237</v>
      </c>
    </row>
    <row r="218559" spans="1:4" x14ac:dyDescent="0.25">
      <c r="A218559">
        <v>35965.7889</v>
      </c>
      <c r="B218559" s="1" t="s">
        <v>283</v>
      </c>
      <c r="C218559">
        <v>282</v>
      </c>
      <c r="D218559" t="s">
        <v>237</v>
      </c>
    </row>
    <row r="218560" spans="1:4" x14ac:dyDescent="0.25">
      <c r="A218560">
        <v>35965.7889</v>
      </c>
      <c r="B218560" s="1" t="s">
        <v>284</v>
      </c>
      <c r="C218560">
        <v>282</v>
      </c>
      <c r="D218560" t="s">
        <v>237</v>
      </c>
    </row>
    <row r="218561" spans="1:4" x14ac:dyDescent="0.25">
      <c r="A218561">
        <v>35965.7889</v>
      </c>
      <c r="B218561" s="1" t="s">
        <v>285</v>
      </c>
      <c r="C218561">
        <v>282</v>
      </c>
      <c r="D218561" t="s">
        <v>237</v>
      </c>
    </row>
    <row r="218562" spans="1:4" x14ac:dyDescent="0.25">
      <c r="A218562">
        <v>35965.7889</v>
      </c>
      <c r="B218562" s="1" t="s">
        <v>286</v>
      </c>
      <c r="C218562">
        <v>282</v>
      </c>
      <c r="D218562" t="s">
        <v>237</v>
      </c>
    </row>
    <row r="218563" spans="1:4" x14ac:dyDescent="0.25">
      <c r="A218563">
        <v>35965.7889</v>
      </c>
      <c r="B218563" s="1" t="s">
        <v>287</v>
      </c>
      <c r="C218563">
        <v>282</v>
      </c>
      <c r="D218563" t="s">
        <v>237</v>
      </c>
    </row>
    <row r="218564" spans="1:4" x14ac:dyDescent="0.25">
      <c r="A218564">
        <v>35965.7889</v>
      </c>
      <c r="B218564" s="1" t="s">
        <v>288</v>
      </c>
      <c r="C218564">
        <v>282</v>
      </c>
      <c r="D218564" t="s">
        <v>237</v>
      </c>
    </row>
    <row r="218565" spans="1:4" x14ac:dyDescent="0.25">
      <c r="A218565">
        <v>35965.7889</v>
      </c>
      <c r="B218565" s="1" t="s">
        <v>289</v>
      </c>
      <c r="C218565">
        <v>282</v>
      </c>
      <c r="D218565" t="s">
        <v>237</v>
      </c>
    </row>
    <row r="218566" spans="1:4" x14ac:dyDescent="0.25">
      <c r="A218566">
        <v>35965.7889</v>
      </c>
      <c r="B218566" s="1" t="s">
        <v>290</v>
      </c>
      <c r="C218566">
        <v>282</v>
      </c>
      <c r="D218566" t="s">
        <v>237</v>
      </c>
    </row>
    <row r="218567" spans="1:4" x14ac:dyDescent="0.25">
      <c r="A218567">
        <v>35965.7889</v>
      </c>
      <c r="B218567" s="1" t="s">
        <v>291</v>
      </c>
      <c r="C218567">
        <v>282</v>
      </c>
      <c r="D218567" t="s">
        <v>237</v>
      </c>
    </row>
    <row r="218568" spans="1:4" x14ac:dyDescent="0.25">
      <c r="A218568">
        <v>35965.7889</v>
      </c>
      <c r="B218568" s="1" t="s">
        <v>292</v>
      </c>
      <c r="C218568">
        <v>282</v>
      </c>
      <c r="D218568" t="s">
        <v>237</v>
      </c>
    </row>
    <row r="218569" spans="1:4" x14ac:dyDescent="0.25">
      <c r="A218569">
        <v>35965.7889</v>
      </c>
      <c r="B218569" s="1" t="s">
        <v>293</v>
      </c>
      <c r="C218569">
        <v>282</v>
      </c>
      <c r="D218569" t="s">
        <v>237</v>
      </c>
    </row>
    <row r="218570" spans="1:4" x14ac:dyDescent="0.25">
      <c r="A218570">
        <v>35965.7889</v>
      </c>
      <c r="B218570" s="1" t="s">
        <v>294</v>
      </c>
      <c r="C218570">
        <v>282</v>
      </c>
      <c r="D218570" t="s">
        <v>237</v>
      </c>
    </row>
    <row r="218571" spans="1:4" x14ac:dyDescent="0.25">
      <c r="A218571">
        <v>35965.7889</v>
      </c>
      <c r="B218571" s="1" t="s">
        <v>295</v>
      </c>
      <c r="C218571">
        <v>282</v>
      </c>
      <c r="D218571" t="s">
        <v>237</v>
      </c>
    </row>
    <row r="218572" spans="1:4" x14ac:dyDescent="0.25">
      <c r="A218572">
        <v>35965.7889</v>
      </c>
      <c r="B218572" s="1" t="s">
        <v>296</v>
      </c>
      <c r="C218572">
        <v>282</v>
      </c>
      <c r="D218572" t="s">
        <v>237</v>
      </c>
    </row>
    <row r="218573" spans="1:4" x14ac:dyDescent="0.25">
      <c r="A218573">
        <v>35965.7889</v>
      </c>
      <c r="B218573" s="1" t="s">
        <v>297</v>
      </c>
      <c r="C218573">
        <v>282</v>
      </c>
      <c r="D218573" t="s">
        <v>237</v>
      </c>
    </row>
    <row r="218574" spans="1:4" x14ac:dyDescent="0.25">
      <c r="A218574">
        <v>35965.7889</v>
      </c>
      <c r="B218574" s="1" t="s">
        <v>298</v>
      </c>
      <c r="C218574">
        <v>282</v>
      </c>
      <c r="D218574" t="s">
        <v>237</v>
      </c>
    </row>
    <row r="218575" spans="1:4" x14ac:dyDescent="0.25">
      <c r="A218575">
        <v>35965.7889</v>
      </c>
      <c r="B218575" s="1" t="s">
        <v>299</v>
      </c>
      <c r="C218575">
        <v>282</v>
      </c>
      <c r="D218575" t="s">
        <v>237</v>
      </c>
    </row>
    <row r="218576" spans="1:4" x14ac:dyDescent="0.25">
      <c r="A218576">
        <v>35965.7889</v>
      </c>
      <c r="B218576" s="1" t="s">
        <v>300</v>
      </c>
      <c r="C218576">
        <v>282</v>
      </c>
      <c r="D218576" t="s">
        <v>237</v>
      </c>
    </row>
    <row r="218577" spans="1:4" x14ac:dyDescent="0.25">
      <c r="A218577">
        <v>35965.7889</v>
      </c>
      <c r="B218577" s="1" t="s">
        <v>301</v>
      </c>
      <c r="C218577">
        <v>282</v>
      </c>
      <c r="D218577" t="s">
        <v>237</v>
      </c>
    </row>
    <row r="218578" spans="1:4" x14ac:dyDescent="0.25">
      <c r="A218578">
        <v>35965.7889</v>
      </c>
      <c r="B218578" s="1" t="s">
        <v>302</v>
      </c>
      <c r="C218578">
        <v>282</v>
      </c>
      <c r="D218578" t="s">
        <v>237</v>
      </c>
    </row>
    <row r="218579" spans="1:4" x14ac:dyDescent="0.25">
      <c r="A218579">
        <v>35965.7889</v>
      </c>
      <c r="B218579" s="1" t="s">
        <v>303</v>
      </c>
      <c r="C218579">
        <v>282</v>
      </c>
      <c r="D218579" t="s">
        <v>237</v>
      </c>
    </row>
    <row r="218580" spans="1:4" x14ac:dyDescent="0.25">
      <c r="A218580">
        <v>35965.7889</v>
      </c>
      <c r="B218580" s="1" t="s">
        <v>304</v>
      </c>
      <c r="C218580">
        <v>282</v>
      </c>
      <c r="D218580" t="s">
        <v>237</v>
      </c>
    </row>
    <row r="218581" spans="1:4" x14ac:dyDescent="0.25">
      <c r="A218581">
        <v>35965.7889</v>
      </c>
      <c r="B218581" s="1" t="s">
        <v>305</v>
      </c>
      <c r="C218581">
        <v>282</v>
      </c>
      <c r="D218581" t="s">
        <v>237</v>
      </c>
    </row>
    <row r="218582" spans="1:4" x14ac:dyDescent="0.25">
      <c r="A218582">
        <v>35965.7889</v>
      </c>
      <c r="B218582" s="1" t="s">
        <v>306</v>
      </c>
      <c r="C218582">
        <v>282</v>
      </c>
      <c r="D218582" t="s">
        <v>237</v>
      </c>
    </row>
    <row r="218583" spans="1:4" x14ac:dyDescent="0.25">
      <c r="A218583">
        <v>35965.7889</v>
      </c>
      <c r="B218583" s="1" t="s">
        <v>307</v>
      </c>
      <c r="C218583">
        <v>282</v>
      </c>
      <c r="D218583" t="s">
        <v>237</v>
      </c>
    </row>
    <row r="218584" spans="1:4" x14ac:dyDescent="0.25">
      <c r="A218584">
        <v>35965.7889</v>
      </c>
      <c r="B218584" s="1" t="s">
        <v>308</v>
      </c>
      <c r="C218584">
        <v>282</v>
      </c>
      <c r="D218584" t="s">
        <v>237</v>
      </c>
    </row>
    <row r="218585" spans="1:4" x14ac:dyDescent="0.25">
      <c r="A218585">
        <v>35965.7889</v>
      </c>
      <c r="B218585" s="1" t="s">
        <v>309</v>
      </c>
      <c r="C218585">
        <v>282</v>
      </c>
      <c r="D218585" t="s">
        <v>237</v>
      </c>
    </row>
    <row r="218586" spans="1:4" x14ac:dyDescent="0.25">
      <c r="A218586">
        <v>35965.7889</v>
      </c>
      <c r="B218586" s="1" t="s">
        <v>310</v>
      </c>
      <c r="C218586">
        <v>282</v>
      </c>
      <c r="D218586" t="s">
        <v>237</v>
      </c>
    </row>
    <row r="218587" spans="1:4" x14ac:dyDescent="0.25">
      <c r="A218587">
        <v>12397.13</v>
      </c>
      <c r="B218587" s="1" t="s">
        <v>428</v>
      </c>
      <c r="C218587">
        <v>277</v>
      </c>
      <c r="D218587" t="s">
        <v>429</v>
      </c>
    </row>
    <row r="218588" spans="1:4" x14ac:dyDescent="0.25">
      <c r="A218588">
        <v>12397.13</v>
      </c>
      <c r="B218588" s="1" t="s">
        <v>430</v>
      </c>
      <c r="C218588">
        <v>277</v>
      </c>
      <c r="D218588" t="s">
        <v>429</v>
      </c>
    </row>
    <row r="218589" spans="1:4" x14ac:dyDescent="0.25">
      <c r="A218589">
        <v>12397.13</v>
      </c>
      <c r="B218589" s="1" t="s">
        <v>431</v>
      </c>
      <c r="C218589">
        <v>277</v>
      </c>
      <c r="D218589" t="s">
        <v>429</v>
      </c>
    </row>
    <row r="218590" spans="1:4" x14ac:dyDescent="0.25">
      <c r="A218590">
        <v>12397.13</v>
      </c>
      <c r="B218590" s="1" t="s">
        <v>432</v>
      </c>
      <c r="C218590">
        <v>277</v>
      </c>
      <c r="D218590" t="s">
        <v>429</v>
      </c>
    </row>
    <row r="218591" spans="1:4" x14ac:dyDescent="0.25">
      <c r="A218591">
        <v>12397.13</v>
      </c>
      <c r="B218591" s="1" t="s">
        <v>433</v>
      </c>
      <c r="C218591">
        <v>277</v>
      </c>
      <c r="D218591" t="s">
        <v>429</v>
      </c>
    </row>
    <row r="218592" spans="1:4" x14ac:dyDescent="0.25">
      <c r="A218592">
        <v>12397.13</v>
      </c>
      <c r="B218592" s="1" t="s">
        <v>434</v>
      </c>
      <c r="C218592">
        <v>277</v>
      </c>
      <c r="D218592" t="s">
        <v>429</v>
      </c>
    </row>
    <row r="218593" spans="1:4" x14ac:dyDescent="0.25">
      <c r="A218593">
        <v>12397.13</v>
      </c>
      <c r="B218593" s="1" t="s">
        <v>435</v>
      </c>
      <c r="C218593">
        <v>277</v>
      </c>
      <c r="D218593" t="s">
        <v>429</v>
      </c>
    </row>
    <row r="218594" spans="1:4" x14ac:dyDescent="0.25">
      <c r="A218594">
        <v>12397.13</v>
      </c>
      <c r="B218594" s="1" t="s">
        <v>436</v>
      </c>
      <c r="C218594">
        <v>277</v>
      </c>
      <c r="D218594" t="s">
        <v>429</v>
      </c>
    </row>
    <row r="218595" spans="1:4" x14ac:dyDescent="0.25">
      <c r="A218595">
        <v>12397.13</v>
      </c>
      <c r="B218595" s="1" t="s">
        <v>437</v>
      </c>
      <c r="C218595">
        <v>277</v>
      </c>
      <c r="D218595" t="s">
        <v>429</v>
      </c>
    </row>
    <row r="218596" spans="1:4" x14ac:dyDescent="0.25">
      <c r="A218596">
        <v>12397.13</v>
      </c>
      <c r="B218596" s="1" t="s">
        <v>438</v>
      </c>
      <c r="C218596">
        <v>277</v>
      </c>
      <c r="D218596" t="s">
        <v>429</v>
      </c>
    </row>
    <row r="218597" spans="1:4" x14ac:dyDescent="0.25">
      <c r="A218597">
        <v>12397.13</v>
      </c>
      <c r="B218597" s="1" t="s">
        <v>439</v>
      </c>
      <c r="C218597">
        <v>277</v>
      </c>
      <c r="D218597" t="s">
        <v>429</v>
      </c>
    </row>
    <row r="218598" spans="1:4" x14ac:dyDescent="0.25">
      <c r="A218598">
        <v>12397.13</v>
      </c>
      <c r="B218598" s="1" t="s">
        <v>440</v>
      </c>
      <c r="C218598">
        <v>277</v>
      </c>
      <c r="D218598" t="s">
        <v>429</v>
      </c>
    </row>
    <row r="218599" spans="1:4" x14ac:dyDescent="0.25">
      <c r="A218599">
        <v>12397.13</v>
      </c>
      <c r="B218599" s="1" t="s">
        <v>441</v>
      </c>
      <c r="C218599">
        <v>277</v>
      </c>
      <c r="D218599" t="s">
        <v>429</v>
      </c>
    </row>
    <row r="218600" spans="1:4" x14ac:dyDescent="0.25">
      <c r="A218600">
        <v>12397.13</v>
      </c>
      <c r="B218600" s="1" t="s">
        <v>442</v>
      </c>
      <c r="C218600">
        <v>277</v>
      </c>
      <c r="D218600" t="s">
        <v>429</v>
      </c>
    </row>
    <row r="218601" spans="1:4" x14ac:dyDescent="0.25">
      <c r="A218601">
        <v>12397.13</v>
      </c>
      <c r="B218601" s="1" t="s">
        <v>443</v>
      </c>
      <c r="C218601">
        <v>277</v>
      </c>
      <c r="D218601" t="s">
        <v>429</v>
      </c>
    </row>
    <row r="218602" spans="1:4" x14ac:dyDescent="0.25">
      <c r="A218602">
        <v>12397.13</v>
      </c>
      <c r="B218602" s="1" t="s">
        <v>444</v>
      </c>
      <c r="C218602">
        <v>277</v>
      </c>
      <c r="D218602" t="s">
        <v>429</v>
      </c>
    </row>
    <row r="218603" spans="1:4" x14ac:dyDescent="0.25">
      <c r="A218603">
        <v>12397.13</v>
      </c>
      <c r="B218603" s="1" t="s">
        <v>445</v>
      </c>
      <c r="C218603">
        <v>277</v>
      </c>
      <c r="D218603" t="s">
        <v>429</v>
      </c>
    </row>
    <row r="218604" spans="1:4" x14ac:dyDescent="0.25">
      <c r="A218604">
        <v>12397.13</v>
      </c>
      <c r="B218604" s="1" t="s">
        <v>446</v>
      </c>
      <c r="C218604">
        <v>277</v>
      </c>
      <c r="D218604" t="s">
        <v>429</v>
      </c>
    </row>
    <row r="218605" spans="1:4" x14ac:dyDescent="0.25">
      <c r="A218605">
        <v>12397.13</v>
      </c>
      <c r="B218605" s="1" t="s">
        <v>447</v>
      </c>
      <c r="C218605">
        <v>277</v>
      </c>
      <c r="D218605" t="s">
        <v>429</v>
      </c>
    </row>
    <row r="218606" spans="1:4" x14ac:dyDescent="0.25">
      <c r="A218606">
        <v>12397.13</v>
      </c>
      <c r="B218606" s="1" t="s">
        <v>448</v>
      </c>
      <c r="C218606">
        <v>277</v>
      </c>
      <c r="D218606" t="s">
        <v>429</v>
      </c>
    </row>
    <row r="218607" spans="1:4" x14ac:dyDescent="0.25">
      <c r="A218607">
        <v>12397.13</v>
      </c>
      <c r="B218607" s="1" t="s">
        <v>449</v>
      </c>
      <c r="C218607">
        <v>277</v>
      </c>
      <c r="D218607" t="s">
        <v>429</v>
      </c>
    </row>
    <row r="218608" spans="1:4" x14ac:dyDescent="0.25">
      <c r="A218608">
        <v>12397.13</v>
      </c>
      <c r="B218608" s="1" t="s">
        <v>450</v>
      </c>
      <c r="C218608">
        <v>277</v>
      </c>
      <c r="D218608" t="s">
        <v>429</v>
      </c>
    </row>
    <row r="218609" spans="1:4" x14ac:dyDescent="0.25">
      <c r="A218609">
        <v>12397.13</v>
      </c>
      <c r="B218609" s="1" t="s">
        <v>451</v>
      </c>
      <c r="C218609">
        <v>277</v>
      </c>
      <c r="D218609" t="s">
        <v>429</v>
      </c>
    </row>
    <row r="218610" spans="1:4" x14ac:dyDescent="0.25">
      <c r="A218610">
        <v>12397.13</v>
      </c>
      <c r="B218610" s="1" t="s">
        <v>452</v>
      </c>
      <c r="C218610">
        <v>277</v>
      </c>
      <c r="D218610" t="s">
        <v>429</v>
      </c>
    </row>
    <row r="218611" spans="1:4" x14ac:dyDescent="0.25">
      <c r="A218611">
        <v>12397.13</v>
      </c>
      <c r="B218611" s="1" t="s">
        <v>453</v>
      </c>
      <c r="C218611">
        <v>277</v>
      </c>
      <c r="D218611" t="s">
        <v>429</v>
      </c>
    </row>
    <row r="218612" spans="1:4" x14ac:dyDescent="0.25">
      <c r="A218612">
        <v>12397.13</v>
      </c>
      <c r="B218612" s="1" t="s">
        <v>454</v>
      </c>
      <c r="C218612">
        <v>277</v>
      </c>
      <c r="D218612" t="s">
        <v>429</v>
      </c>
    </row>
    <row r="218613" spans="1:4" x14ac:dyDescent="0.25">
      <c r="A218613">
        <v>12397.13</v>
      </c>
      <c r="B218613" s="1" t="s">
        <v>455</v>
      </c>
      <c r="C218613">
        <v>277</v>
      </c>
      <c r="D218613" t="s">
        <v>429</v>
      </c>
    </row>
    <row r="218614" spans="1:4" x14ac:dyDescent="0.25">
      <c r="A218614">
        <v>12397.13</v>
      </c>
      <c r="B218614" s="1" t="s">
        <v>456</v>
      </c>
      <c r="C218614">
        <v>277</v>
      </c>
      <c r="D218614" t="s">
        <v>429</v>
      </c>
    </row>
    <row r="218615" spans="1:4" x14ac:dyDescent="0.25">
      <c r="A218615">
        <v>12397.13</v>
      </c>
      <c r="B218615" s="1" t="s">
        <v>457</v>
      </c>
      <c r="C218615">
        <v>277</v>
      </c>
      <c r="D218615" t="s">
        <v>429</v>
      </c>
    </row>
    <row r="218616" spans="1:4" x14ac:dyDescent="0.25">
      <c r="A218616">
        <v>12397.13</v>
      </c>
      <c r="B218616" s="1" t="s">
        <v>458</v>
      </c>
      <c r="C218616">
        <v>277</v>
      </c>
      <c r="D218616" t="s">
        <v>429</v>
      </c>
    </row>
    <row r="218617" spans="1:4" x14ac:dyDescent="0.25">
      <c r="A218617">
        <v>12397.13</v>
      </c>
      <c r="B218617" s="1" t="s">
        <v>459</v>
      </c>
      <c r="C218617">
        <v>277</v>
      </c>
      <c r="D218617" t="s">
        <v>429</v>
      </c>
    </row>
    <row r="218618" spans="1:4" x14ac:dyDescent="0.25">
      <c r="A218618">
        <v>12397.13</v>
      </c>
      <c r="B218618" s="1" t="s">
        <v>460</v>
      </c>
      <c r="C218618">
        <v>277</v>
      </c>
      <c r="D218618" t="s">
        <v>429</v>
      </c>
    </row>
    <row r="218619" spans="1:4" x14ac:dyDescent="0.25">
      <c r="A218619">
        <v>12397.13</v>
      </c>
      <c r="B218619" s="1" t="s">
        <v>461</v>
      </c>
      <c r="C218619">
        <v>277</v>
      </c>
      <c r="D218619" t="s">
        <v>429</v>
      </c>
    </row>
    <row r="218620" spans="1:4" x14ac:dyDescent="0.25">
      <c r="A218620">
        <v>12397.13</v>
      </c>
      <c r="B218620" s="1" t="s">
        <v>462</v>
      </c>
      <c r="C218620">
        <v>277</v>
      </c>
      <c r="D218620" t="s">
        <v>429</v>
      </c>
    </row>
    <row r="218621" spans="1:4" x14ac:dyDescent="0.25">
      <c r="A218621">
        <v>12397.13</v>
      </c>
      <c r="B218621" s="1" t="s">
        <v>463</v>
      </c>
      <c r="C218621">
        <v>277</v>
      </c>
      <c r="D218621" t="s">
        <v>429</v>
      </c>
    </row>
    <row r="218622" spans="1:4" x14ac:dyDescent="0.25">
      <c r="A218622">
        <v>12397.13</v>
      </c>
      <c r="B218622" s="1" t="s">
        <v>464</v>
      </c>
      <c r="C218622">
        <v>277</v>
      </c>
      <c r="D218622" t="s">
        <v>429</v>
      </c>
    </row>
    <row r="218623" spans="1:4" x14ac:dyDescent="0.25">
      <c r="A218623">
        <v>12397.13</v>
      </c>
      <c r="B218623" s="1" t="s">
        <v>465</v>
      </c>
      <c r="C218623">
        <v>277</v>
      </c>
      <c r="D218623" t="s">
        <v>429</v>
      </c>
    </row>
    <row r="218624" spans="1:4" x14ac:dyDescent="0.25">
      <c r="A218624">
        <v>12397.13</v>
      </c>
      <c r="B218624" s="1" t="s">
        <v>466</v>
      </c>
      <c r="C218624">
        <v>277</v>
      </c>
      <c r="D218624" t="s">
        <v>429</v>
      </c>
    </row>
    <row r="218625" spans="1:4" x14ac:dyDescent="0.25">
      <c r="A218625">
        <v>12397.13</v>
      </c>
      <c r="B218625" s="1" t="s">
        <v>467</v>
      </c>
      <c r="C218625">
        <v>277</v>
      </c>
      <c r="D218625" t="s">
        <v>429</v>
      </c>
    </row>
    <row r="218626" spans="1:4" x14ac:dyDescent="0.25">
      <c r="A218626">
        <v>12397.13</v>
      </c>
      <c r="B218626" s="1" t="s">
        <v>468</v>
      </c>
      <c r="C218626">
        <v>277</v>
      </c>
      <c r="D218626" t="s">
        <v>429</v>
      </c>
    </row>
    <row r="218627" spans="1:4" x14ac:dyDescent="0.25">
      <c r="A218627">
        <v>12397.13</v>
      </c>
      <c r="B218627" s="1" t="s">
        <v>469</v>
      </c>
      <c r="C218627">
        <v>277</v>
      </c>
      <c r="D218627" t="s">
        <v>429</v>
      </c>
    </row>
    <row r="218628" spans="1:4" x14ac:dyDescent="0.25">
      <c r="A218628">
        <v>12397.13</v>
      </c>
      <c r="B218628" s="1" t="s">
        <v>470</v>
      </c>
      <c r="C218628">
        <v>277</v>
      </c>
      <c r="D218628" t="s">
        <v>429</v>
      </c>
    </row>
    <row r="218629" spans="1:4" x14ac:dyDescent="0.25">
      <c r="A218629">
        <v>12397.13</v>
      </c>
      <c r="B218629" s="1" t="s">
        <v>471</v>
      </c>
      <c r="C218629">
        <v>277</v>
      </c>
      <c r="D218629" t="s">
        <v>429</v>
      </c>
    </row>
    <row r="218630" spans="1:4" x14ac:dyDescent="0.25">
      <c r="A218630">
        <v>12397.13</v>
      </c>
      <c r="B218630" s="1" t="s">
        <v>472</v>
      </c>
      <c r="C218630">
        <v>277</v>
      </c>
      <c r="D218630" t="s">
        <v>429</v>
      </c>
    </row>
    <row r="218631" spans="1:4" x14ac:dyDescent="0.25">
      <c r="A218631">
        <v>12397.13</v>
      </c>
      <c r="B218631" s="1" t="s">
        <v>473</v>
      </c>
      <c r="C218631">
        <v>277</v>
      </c>
      <c r="D218631" t="s">
        <v>429</v>
      </c>
    </row>
    <row r="218632" spans="1:4" x14ac:dyDescent="0.25">
      <c r="A218632">
        <v>12397.13</v>
      </c>
      <c r="B218632" s="1" t="s">
        <v>474</v>
      </c>
      <c r="C218632">
        <v>277</v>
      </c>
      <c r="D218632" t="s">
        <v>429</v>
      </c>
    </row>
    <row r="218633" spans="1:4" x14ac:dyDescent="0.25">
      <c r="A218633">
        <v>12397.13</v>
      </c>
      <c r="B218633" s="1" t="s">
        <v>475</v>
      </c>
      <c r="C218633">
        <v>277</v>
      </c>
      <c r="D218633" t="s">
        <v>429</v>
      </c>
    </row>
    <row r="218634" spans="1:4" x14ac:dyDescent="0.25">
      <c r="A218634">
        <v>12397.13</v>
      </c>
      <c r="B218634" s="1" t="s">
        <v>476</v>
      </c>
      <c r="C218634">
        <v>277</v>
      </c>
      <c r="D218634" t="s">
        <v>429</v>
      </c>
    </row>
    <row r="218635" spans="1:4" x14ac:dyDescent="0.25">
      <c r="A218635">
        <v>12397.13</v>
      </c>
      <c r="B218635" s="1" t="s">
        <v>477</v>
      </c>
      <c r="C218635">
        <v>277</v>
      </c>
      <c r="D218635" t="s">
        <v>429</v>
      </c>
    </row>
    <row r="218636" spans="1:4" x14ac:dyDescent="0.25">
      <c r="A218636">
        <v>12397.13</v>
      </c>
      <c r="B218636" s="1" t="s">
        <v>478</v>
      </c>
      <c r="C218636">
        <v>277</v>
      </c>
      <c r="D218636" t="s">
        <v>429</v>
      </c>
    </row>
    <row r="218637" spans="1:4" x14ac:dyDescent="0.25">
      <c r="A218637">
        <v>12397.13</v>
      </c>
      <c r="B218637" s="1" t="s">
        <v>479</v>
      </c>
      <c r="C218637">
        <v>277</v>
      </c>
      <c r="D218637" t="s">
        <v>429</v>
      </c>
    </row>
    <row r="218638" spans="1:4" x14ac:dyDescent="0.25">
      <c r="A218638">
        <v>12397.13</v>
      </c>
      <c r="B218638" s="1" t="s">
        <v>480</v>
      </c>
      <c r="C218638">
        <v>277</v>
      </c>
      <c r="D218638" t="s">
        <v>429</v>
      </c>
    </row>
    <row r="218639" spans="1:4" x14ac:dyDescent="0.25">
      <c r="A218639">
        <v>12397.13</v>
      </c>
      <c r="B218639" s="1" t="s">
        <v>481</v>
      </c>
      <c r="C218639">
        <v>277</v>
      </c>
      <c r="D218639" t="s">
        <v>429</v>
      </c>
    </row>
    <row r="218640" spans="1:4" x14ac:dyDescent="0.25">
      <c r="A218640">
        <v>12397.13</v>
      </c>
      <c r="B218640" s="1" t="s">
        <v>482</v>
      </c>
      <c r="C218640">
        <v>277</v>
      </c>
      <c r="D218640" t="s">
        <v>429</v>
      </c>
    </row>
    <row r="218641" spans="1:4" x14ac:dyDescent="0.25">
      <c r="A218641">
        <v>12397.13</v>
      </c>
      <c r="B218641" s="1" t="s">
        <v>483</v>
      </c>
      <c r="C218641">
        <v>277</v>
      </c>
      <c r="D218641" t="s">
        <v>429</v>
      </c>
    </row>
    <row r="218642" spans="1:4" x14ac:dyDescent="0.25">
      <c r="A218642">
        <v>12397.13</v>
      </c>
      <c r="B218642" s="1" t="s">
        <v>484</v>
      </c>
      <c r="C218642">
        <v>277</v>
      </c>
      <c r="D218642" t="s">
        <v>429</v>
      </c>
    </row>
    <row r="218643" spans="1:4" x14ac:dyDescent="0.25">
      <c r="A218643">
        <v>12397.13</v>
      </c>
      <c r="B218643" s="1" t="s">
        <v>485</v>
      </c>
      <c r="C218643">
        <v>277</v>
      </c>
      <c r="D218643" t="s">
        <v>429</v>
      </c>
    </row>
    <row r="218644" spans="1:4" x14ac:dyDescent="0.25">
      <c r="A218644">
        <v>12397.13</v>
      </c>
      <c r="B218644" s="1" t="s">
        <v>486</v>
      </c>
      <c r="C218644">
        <v>277</v>
      </c>
      <c r="D218644" t="s">
        <v>429</v>
      </c>
    </row>
    <row r="218645" spans="1:4" x14ac:dyDescent="0.25">
      <c r="A218645">
        <v>12397.13</v>
      </c>
      <c r="B218645" s="1" t="s">
        <v>487</v>
      </c>
      <c r="C218645">
        <v>277</v>
      </c>
      <c r="D218645" t="s">
        <v>429</v>
      </c>
    </row>
    <row r="218646" spans="1:4" x14ac:dyDescent="0.25">
      <c r="A218646">
        <v>12397.13</v>
      </c>
      <c r="B218646" s="1" t="s">
        <v>488</v>
      </c>
      <c r="C218646">
        <v>277</v>
      </c>
      <c r="D218646" t="s">
        <v>429</v>
      </c>
    </row>
    <row r="218647" spans="1:4" x14ac:dyDescent="0.25">
      <c r="A218647">
        <v>12397.13</v>
      </c>
      <c r="B218647" s="1" t="s">
        <v>489</v>
      </c>
      <c r="C218647">
        <v>277</v>
      </c>
      <c r="D218647" t="s">
        <v>429</v>
      </c>
    </row>
    <row r="218648" spans="1:4" x14ac:dyDescent="0.25">
      <c r="A218648">
        <v>12397.13</v>
      </c>
      <c r="B218648" s="1" t="s">
        <v>490</v>
      </c>
      <c r="C218648">
        <v>277</v>
      </c>
      <c r="D218648" t="s">
        <v>429</v>
      </c>
    </row>
    <row r="218649" spans="1:4" x14ac:dyDescent="0.25">
      <c r="A218649">
        <v>12397.13</v>
      </c>
      <c r="B218649" s="1" t="s">
        <v>491</v>
      </c>
      <c r="C218649">
        <v>277</v>
      </c>
      <c r="D218649" t="s">
        <v>429</v>
      </c>
    </row>
    <row r="218650" spans="1:4" x14ac:dyDescent="0.25">
      <c r="A218650">
        <v>12397.13</v>
      </c>
      <c r="B218650" s="1" t="s">
        <v>492</v>
      </c>
      <c r="C218650">
        <v>277</v>
      </c>
      <c r="D218650" t="s">
        <v>429</v>
      </c>
    </row>
    <row r="218651" spans="1:4" x14ac:dyDescent="0.25">
      <c r="A218651">
        <v>12397.13</v>
      </c>
      <c r="B218651" s="1" t="s">
        <v>493</v>
      </c>
      <c r="C218651">
        <v>277</v>
      </c>
      <c r="D218651" t="s">
        <v>429</v>
      </c>
    </row>
    <row r="218652" spans="1:4" x14ac:dyDescent="0.25">
      <c r="A218652">
        <v>12397.13</v>
      </c>
      <c r="B218652" s="1" t="s">
        <v>494</v>
      </c>
      <c r="C218652">
        <v>277</v>
      </c>
      <c r="D218652" t="s">
        <v>429</v>
      </c>
    </row>
    <row r="218653" spans="1:4" x14ac:dyDescent="0.25">
      <c r="A218653">
        <v>12397.13</v>
      </c>
      <c r="B218653" s="1" t="s">
        <v>495</v>
      </c>
      <c r="C218653">
        <v>277</v>
      </c>
      <c r="D218653" t="s">
        <v>429</v>
      </c>
    </row>
    <row r="218654" spans="1:4" x14ac:dyDescent="0.25">
      <c r="A218654">
        <v>12397.13</v>
      </c>
      <c r="B218654" s="1" t="s">
        <v>496</v>
      </c>
      <c r="C218654">
        <v>277</v>
      </c>
      <c r="D218654" t="s">
        <v>429</v>
      </c>
    </row>
    <row r="218655" spans="1:4" x14ac:dyDescent="0.25">
      <c r="A218655">
        <v>12397.13</v>
      </c>
      <c r="B218655" s="1" t="s">
        <v>497</v>
      </c>
      <c r="C218655">
        <v>277</v>
      </c>
      <c r="D218655" t="s">
        <v>429</v>
      </c>
    </row>
    <row r="218656" spans="1:4" x14ac:dyDescent="0.25">
      <c r="A218656">
        <v>12397.13</v>
      </c>
      <c r="B218656" s="1" t="s">
        <v>498</v>
      </c>
      <c r="C218656">
        <v>277</v>
      </c>
      <c r="D218656" t="s">
        <v>429</v>
      </c>
    </row>
    <row r="218657" spans="1:4" x14ac:dyDescent="0.25">
      <c r="A218657">
        <v>12397.13</v>
      </c>
      <c r="B218657" s="1" t="s">
        <v>499</v>
      </c>
      <c r="C218657">
        <v>277</v>
      </c>
      <c r="D218657" t="s">
        <v>429</v>
      </c>
    </row>
    <row r="218658" spans="1:4" x14ac:dyDescent="0.25">
      <c r="A218658">
        <v>12397.13</v>
      </c>
      <c r="B218658" s="1" t="s">
        <v>500</v>
      </c>
      <c r="C218658">
        <v>277</v>
      </c>
      <c r="D218658" t="s">
        <v>429</v>
      </c>
    </row>
    <row r="218659" spans="1:4" x14ac:dyDescent="0.25">
      <c r="A218659">
        <v>12397.13</v>
      </c>
      <c r="B218659" s="1" t="s">
        <v>501</v>
      </c>
      <c r="C218659">
        <v>277</v>
      </c>
      <c r="D218659" t="s">
        <v>429</v>
      </c>
    </row>
    <row r="218660" spans="1:4" x14ac:dyDescent="0.25">
      <c r="A218660">
        <v>12397.13</v>
      </c>
      <c r="B218660" s="1" t="s">
        <v>502</v>
      </c>
      <c r="C218660">
        <v>277</v>
      </c>
      <c r="D218660" t="s">
        <v>429</v>
      </c>
    </row>
    <row r="218661" spans="1:4" x14ac:dyDescent="0.25">
      <c r="A218661">
        <v>12397.13</v>
      </c>
      <c r="B218661" s="1" t="s">
        <v>503</v>
      </c>
      <c r="C218661">
        <v>277</v>
      </c>
      <c r="D218661" t="s">
        <v>429</v>
      </c>
    </row>
    <row r="218662" spans="1:4" x14ac:dyDescent="0.25">
      <c r="A218662">
        <v>12397.13</v>
      </c>
      <c r="B218662" s="1" t="s">
        <v>504</v>
      </c>
      <c r="C218662">
        <v>277</v>
      </c>
      <c r="D218662" t="s">
        <v>429</v>
      </c>
    </row>
    <row r="218663" spans="1:4" x14ac:dyDescent="0.25">
      <c r="A218663">
        <v>364.81720000000001</v>
      </c>
      <c r="B218663" s="1" t="s">
        <v>505</v>
      </c>
      <c r="C218663">
        <v>275</v>
      </c>
      <c r="D218663" t="s">
        <v>506</v>
      </c>
    </row>
    <row r="218664" spans="1:4" x14ac:dyDescent="0.25">
      <c r="A218664">
        <v>364.81720000000001</v>
      </c>
      <c r="B218664" s="1" t="s">
        <v>507</v>
      </c>
      <c r="C218664">
        <v>275</v>
      </c>
      <c r="D218664" t="s">
        <v>506</v>
      </c>
    </row>
    <row r="218665" spans="1:4" x14ac:dyDescent="0.25">
      <c r="A218665">
        <v>364.81720000000001</v>
      </c>
      <c r="B218665" s="1" t="s">
        <v>508</v>
      </c>
      <c r="C218665">
        <v>275</v>
      </c>
      <c r="D218665" t="s">
        <v>506</v>
      </c>
    </row>
    <row r="218666" spans="1:4" x14ac:dyDescent="0.25">
      <c r="A218666">
        <v>364.81720000000001</v>
      </c>
      <c r="B218666" s="1" t="s">
        <v>509</v>
      </c>
      <c r="C218666">
        <v>275</v>
      </c>
      <c r="D218666" t="s">
        <v>506</v>
      </c>
    </row>
    <row r="218667" spans="1:4" x14ac:dyDescent="0.25">
      <c r="A218667">
        <v>364.81720000000001</v>
      </c>
      <c r="B218667" s="1" t="s">
        <v>510</v>
      </c>
      <c r="C218667">
        <v>275</v>
      </c>
      <c r="D218667" t="s">
        <v>506</v>
      </c>
    </row>
    <row r="218668" spans="1:4" x14ac:dyDescent="0.25">
      <c r="A218668">
        <v>364.81720000000001</v>
      </c>
      <c r="B218668" s="1" t="s">
        <v>511</v>
      </c>
      <c r="C218668">
        <v>275</v>
      </c>
      <c r="D218668" t="s">
        <v>506</v>
      </c>
    </row>
    <row r="218669" spans="1:4" x14ac:dyDescent="0.25">
      <c r="A218669">
        <v>364.81720000000001</v>
      </c>
      <c r="B218669" s="1" t="s">
        <v>512</v>
      </c>
      <c r="C218669">
        <v>275</v>
      </c>
      <c r="D218669" t="s">
        <v>506</v>
      </c>
    </row>
    <row r="218670" spans="1:4" x14ac:dyDescent="0.25">
      <c r="A218670">
        <v>364.81720000000001</v>
      </c>
      <c r="B218670" s="1" t="s">
        <v>513</v>
      </c>
      <c r="C218670">
        <v>275</v>
      </c>
      <c r="D218670" t="s">
        <v>506</v>
      </c>
    </row>
    <row r="218671" spans="1:4" x14ac:dyDescent="0.25">
      <c r="A218671">
        <v>364.81720000000001</v>
      </c>
      <c r="B218671" s="1" t="s">
        <v>514</v>
      </c>
      <c r="C218671">
        <v>275</v>
      </c>
      <c r="D218671" t="s">
        <v>506</v>
      </c>
    </row>
    <row r="218672" spans="1:4" x14ac:dyDescent="0.25">
      <c r="A218672">
        <v>364.81720000000001</v>
      </c>
      <c r="B218672" s="1" t="s">
        <v>515</v>
      </c>
      <c r="C218672">
        <v>275</v>
      </c>
      <c r="D218672" t="s">
        <v>506</v>
      </c>
    </row>
    <row r="218673" spans="1:4" x14ac:dyDescent="0.25">
      <c r="A218673">
        <v>364.81720000000001</v>
      </c>
      <c r="B218673" s="1" t="s">
        <v>516</v>
      </c>
      <c r="C218673">
        <v>275</v>
      </c>
      <c r="D218673" t="s">
        <v>506</v>
      </c>
    </row>
    <row r="218674" spans="1:4" x14ac:dyDescent="0.25">
      <c r="A218674">
        <v>364.81720000000001</v>
      </c>
      <c r="B218674" s="1" t="s">
        <v>517</v>
      </c>
      <c r="C218674">
        <v>275</v>
      </c>
      <c r="D218674" t="s">
        <v>506</v>
      </c>
    </row>
    <row r="218675" spans="1:4" x14ac:dyDescent="0.25">
      <c r="A218675">
        <v>364.81720000000001</v>
      </c>
      <c r="B218675" s="1" t="s">
        <v>518</v>
      </c>
      <c r="C218675">
        <v>275</v>
      </c>
      <c r="D218675" t="s">
        <v>506</v>
      </c>
    </row>
    <row r="218676" spans="1:4" x14ac:dyDescent="0.25">
      <c r="A218676">
        <v>364.81720000000001</v>
      </c>
      <c r="B218676" s="1" t="s">
        <v>519</v>
      </c>
      <c r="C218676">
        <v>275</v>
      </c>
      <c r="D218676" t="s">
        <v>506</v>
      </c>
    </row>
    <row r="218677" spans="1:4" x14ac:dyDescent="0.25">
      <c r="A218677">
        <v>364.81720000000001</v>
      </c>
      <c r="B218677" s="1" t="s">
        <v>520</v>
      </c>
      <c r="C218677">
        <v>275</v>
      </c>
      <c r="D218677" t="s">
        <v>506</v>
      </c>
    </row>
    <row r="218678" spans="1:4" x14ac:dyDescent="0.25">
      <c r="A218678">
        <v>364.81720000000001</v>
      </c>
      <c r="B218678" s="1" t="s">
        <v>521</v>
      </c>
      <c r="C218678">
        <v>275</v>
      </c>
      <c r="D218678" t="s">
        <v>506</v>
      </c>
    </row>
    <row r="218679" spans="1:4" x14ac:dyDescent="0.25">
      <c r="A218679">
        <v>364.81720000000001</v>
      </c>
      <c r="B218679" s="1" t="s">
        <v>522</v>
      </c>
      <c r="C218679">
        <v>275</v>
      </c>
      <c r="D218679" t="s">
        <v>506</v>
      </c>
    </row>
    <row r="218680" spans="1:4" x14ac:dyDescent="0.25">
      <c r="A218680">
        <v>364.81720000000001</v>
      </c>
      <c r="B218680" s="1" t="s">
        <v>523</v>
      </c>
      <c r="C218680">
        <v>275</v>
      </c>
      <c r="D218680" t="s">
        <v>506</v>
      </c>
    </row>
    <row r="218681" spans="1:4" x14ac:dyDescent="0.25">
      <c r="A218681">
        <v>364.81720000000001</v>
      </c>
      <c r="B218681" s="1" t="s">
        <v>420</v>
      </c>
      <c r="C218681">
        <v>275</v>
      </c>
      <c r="D218681" t="s">
        <v>506</v>
      </c>
    </row>
    <row r="218682" spans="1:4" x14ac:dyDescent="0.25">
      <c r="A218682">
        <v>364.81720000000001</v>
      </c>
      <c r="B218682" s="1" t="s">
        <v>524</v>
      </c>
      <c r="C218682">
        <v>275</v>
      </c>
      <c r="D218682" t="s">
        <v>506</v>
      </c>
    </row>
    <row r="218683" spans="1:4" x14ac:dyDescent="0.25">
      <c r="A218683">
        <v>364.81720000000001</v>
      </c>
      <c r="B218683" s="1" t="s">
        <v>525</v>
      </c>
      <c r="C218683">
        <v>275</v>
      </c>
      <c r="D218683" t="s">
        <v>506</v>
      </c>
    </row>
    <row r="218684" spans="1:4" x14ac:dyDescent="0.25">
      <c r="A218684">
        <v>364.81720000000001</v>
      </c>
      <c r="B218684" s="1" t="s">
        <v>526</v>
      </c>
      <c r="C218684">
        <v>275</v>
      </c>
      <c r="D218684" t="s">
        <v>506</v>
      </c>
    </row>
    <row r="218685" spans="1:4" x14ac:dyDescent="0.25">
      <c r="A218685">
        <v>364.81720000000001</v>
      </c>
      <c r="B218685" s="1" t="s">
        <v>527</v>
      </c>
      <c r="C218685">
        <v>275</v>
      </c>
      <c r="D218685" t="s">
        <v>506</v>
      </c>
    </row>
    <row r="218686" spans="1:4" x14ac:dyDescent="0.25">
      <c r="A218686">
        <v>364.81720000000001</v>
      </c>
      <c r="B218686" s="1" t="s">
        <v>528</v>
      </c>
      <c r="C218686">
        <v>275</v>
      </c>
      <c r="D218686" t="s">
        <v>506</v>
      </c>
    </row>
    <row r="218687" spans="1:4" x14ac:dyDescent="0.25">
      <c r="A218687">
        <v>364.81720000000001</v>
      </c>
      <c r="B218687" s="1" t="s">
        <v>529</v>
      </c>
      <c r="C218687">
        <v>275</v>
      </c>
      <c r="D218687" t="s">
        <v>506</v>
      </c>
    </row>
    <row r="218688" spans="1:4" x14ac:dyDescent="0.25">
      <c r="A218688">
        <v>364.81720000000001</v>
      </c>
      <c r="B218688" s="1" t="s">
        <v>530</v>
      </c>
      <c r="C218688">
        <v>275</v>
      </c>
      <c r="D218688" t="s">
        <v>506</v>
      </c>
    </row>
    <row r="218689" spans="1:4" x14ac:dyDescent="0.25">
      <c r="A218689">
        <v>364.81720000000001</v>
      </c>
      <c r="B218689" s="1" t="s">
        <v>531</v>
      </c>
      <c r="C218689">
        <v>275</v>
      </c>
      <c r="D218689" t="s">
        <v>506</v>
      </c>
    </row>
    <row r="218690" spans="1:4" x14ac:dyDescent="0.25">
      <c r="A218690">
        <v>364.81720000000001</v>
      </c>
      <c r="B218690" s="1" t="s">
        <v>532</v>
      </c>
      <c r="C218690">
        <v>275</v>
      </c>
      <c r="D218690" t="s">
        <v>506</v>
      </c>
    </row>
    <row r="218691" spans="1:4" x14ac:dyDescent="0.25">
      <c r="A218691">
        <v>364.81720000000001</v>
      </c>
      <c r="B218691" s="1" t="s">
        <v>533</v>
      </c>
      <c r="C218691">
        <v>275</v>
      </c>
      <c r="D218691" t="s">
        <v>506</v>
      </c>
    </row>
    <row r="218692" spans="1:4" x14ac:dyDescent="0.25">
      <c r="A218692">
        <v>364.81720000000001</v>
      </c>
      <c r="B218692" s="1" t="s">
        <v>534</v>
      </c>
      <c r="C218692">
        <v>275</v>
      </c>
      <c r="D218692" t="s">
        <v>506</v>
      </c>
    </row>
    <row r="218693" spans="1:4" x14ac:dyDescent="0.25">
      <c r="A218693">
        <v>364.81720000000001</v>
      </c>
      <c r="B218693" s="1" t="s">
        <v>535</v>
      </c>
      <c r="C218693">
        <v>275</v>
      </c>
      <c r="D218693" t="s">
        <v>506</v>
      </c>
    </row>
    <row r="218694" spans="1:4" x14ac:dyDescent="0.25">
      <c r="A218694">
        <v>364.81720000000001</v>
      </c>
      <c r="B218694" s="1" t="s">
        <v>536</v>
      </c>
      <c r="C218694">
        <v>275</v>
      </c>
      <c r="D218694" t="s">
        <v>506</v>
      </c>
    </row>
    <row r="218695" spans="1:4" x14ac:dyDescent="0.25">
      <c r="A218695">
        <v>364.81720000000001</v>
      </c>
      <c r="B218695" s="1" t="s">
        <v>537</v>
      </c>
      <c r="C218695">
        <v>275</v>
      </c>
      <c r="D218695" t="s">
        <v>506</v>
      </c>
    </row>
    <row r="218696" spans="1:4" x14ac:dyDescent="0.25">
      <c r="A218696">
        <v>364.81720000000001</v>
      </c>
      <c r="B218696" s="1" t="s">
        <v>538</v>
      </c>
      <c r="C218696">
        <v>275</v>
      </c>
      <c r="D218696" t="s">
        <v>506</v>
      </c>
    </row>
    <row r="218697" spans="1:4" x14ac:dyDescent="0.25">
      <c r="A218697">
        <v>364.81720000000001</v>
      </c>
      <c r="B218697" s="1" t="s">
        <v>539</v>
      </c>
      <c r="C218697">
        <v>275</v>
      </c>
      <c r="D218697" t="s">
        <v>506</v>
      </c>
    </row>
    <row r="218698" spans="1:4" x14ac:dyDescent="0.25">
      <c r="A218698">
        <v>364.81720000000001</v>
      </c>
      <c r="B218698" s="1" t="s">
        <v>540</v>
      </c>
      <c r="C218698">
        <v>275</v>
      </c>
      <c r="D218698" t="s">
        <v>506</v>
      </c>
    </row>
    <row r="218699" spans="1:4" x14ac:dyDescent="0.25">
      <c r="A218699">
        <v>364.81720000000001</v>
      </c>
      <c r="B218699" s="1" t="s">
        <v>541</v>
      </c>
      <c r="C218699">
        <v>275</v>
      </c>
      <c r="D218699" t="s">
        <v>506</v>
      </c>
    </row>
    <row r="218700" spans="1:4" x14ac:dyDescent="0.25">
      <c r="A218700">
        <v>364.81720000000001</v>
      </c>
      <c r="B218700" s="1" t="s">
        <v>542</v>
      </c>
      <c r="C218700">
        <v>275</v>
      </c>
      <c r="D218700" t="s">
        <v>506</v>
      </c>
    </row>
    <row r="218701" spans="1:4" x14ac:dyDescent="0.25">
      <c r="A218701">
        <v>364.81720000000001</v>
      </c>
      <c r="B218701" s="1" t="s">
        <v>543</v>
      </c>
      <c r="C218701">
        <v>275</v>
      </c>
      <c r="D218701" t="s">
        <v>506</v>
      </c>
    </row>
    <row r="218702" spans="1:4" x14ac:dyDescent="0.25">
      <c r="A218702">
        <v>364.81720000000001</v>
      </c>
      <c r="B218702" s="1" t="s">
        <v>544</v>
      </c>
      <c r="C218702">
        <v>275</v>
      </c>
      <c r="D218702" t="s">
        <v>506</v>
      </c>
    </row>
    <row r="218703" spans="1:4" x14ac:dyDescent="0.25">
      <c r="A218703">
        <v>364.81720000000001</v>
      </c>
      <c r="B218703" s="1" t="s">
        <v>545</v>
      </c>
      <c r="C218703">
        <v>275</v>
      </c>
      <c r="D218703" t="s">
        <v>506</v>
      </c>
    </row>
    <row r="218704" spans="1:4" x14ac:dyDescent="0.25">
      <c r="A218704">
        <v>364.81720000000001</v>
      </c>
      <c r="B218704" s="1" t="s">
        <v>546</v>
      </c>
      <c r="C218704">
        <v>275</v>
      </c>
      <c r="D218704" t="s">
        <v>506</v>
      </c>
    </row>
    <row r="218705" spans="1:4" x14ac:dyDescent="0.25">
      <c r="A218705">
        <v>364.81720000000001</v>
      </c>
      <c r="B218705" s="1" t="s">
        <v>547</v>
      </c>
      <c r="C218705">
        <v>275</v>
      </c>
      <c r="D218705" t="s">
        <v>506</v>
      </c>
    </row>
    <row r="218706" spans="1:4" x14ac:dyDescent="0.25">
      <c r="A218706">
        <v>364.81720000000001</v>
      </c>
      <c r="B218706" s="1" t="s">
        <v>548</v>
      </c>
      <c r="C218706">
        <v>275</v>
      </c>
      <c r="D218706" t="s">
        <v>506</v>
      </c>
    </row>
    <row r="218707" spans="1:4" x14ac:dyDescent="0.25">
      <c r="A218707">
        <v>364.81720000000001</v>
      </c>
      <c r="B218707" s="1" t="s">
        <v>549</v>
      </c>
      <c r="C218707">
        <v>275</v>
      </c>
      <c r="D218707" t="s">
        <v>506</v>
      </c>
    </row>
    <row r="218708" spans="1:4" x14ac:dyDescent="0.25">
      <c r="A218708">
        <v>364.81720000000001</v>
      </c>
      <c r="B218708" s="1" t="s">
        <v>550</v>
      </c>
      <c r="C218708">
        <v>275</v>
      </c>
      <c r="D218708" t="s">
        <v>506</v>
      </c>
    </row>
    <row r="218709" spans="1:4" x14ac:dyDescent="0.25">
      <c r="A218709">
        <v>364.81720000000001</v>
      </c>
      <c r="B218709" s="1" t="s">
        <v>551</v>
      </c>
      <c r="C218709">
        <v>275</v>
      </c>
      <c r="D218709" t="s">
        <v>506</v>
      </c>
    </row>
    <row r="218710" spans="1:4" x14ac:dyDescent="0.25">
      <c r="A218710">
        <v>364.81720000000001</v>
      </c>
      <c r="B218710" s="1" t="s">
        <v>552</v>
      </c>
      <c r="C218710">
        <v>275</v>
      </c>
      <c r="D218710" t="s">
        <v>506</v>
      </c>
    </row>
    <row r="218711" spans="1:4" x14ac:dyDescent="0.25">
      <c r="A218711">
        <v>364.81720000000001</v>
      </c>
      <c r="B218711" s="1" t="s">
        <v>553</v>
      </c>
      <c r="C218711">
        <v>275</v>
      </c>
      <c r="D218711" t="s">
        <v>506</v>
      </c>
    </row>
    <row r="218712" spans="1:4" x14ac:dyDescent="0.25">
      <c r="A218712">
        <v>364.81720000000001</v>
      </c>
      <c r="B218712" s="1" t="s">
        <v>554</v>
      </c>
      <c r="C218712">
        <v>275</v>
      </c>
      <c r="D218712" t="s">
        <v>506</v>
      </c>
    </row>
    <row r="218713" spans="1:4" x14ac:dyDescent="0.25">
      <c r="A218713">
        <v>364.81720000000001</v>
      </c>
      <c r="B218713" s="1" t="s">
        <v>555</v>
      </c>
      <c r="C218713">
        <v>275</v>
      </c>
      <c r="D218713" t="s">
        <v>506</v>
      </c>
    </row>
    <row r="218714" spans="1:4" x14ac:dyDescent="0.25">
      <c r="A218714">
        <v>364.81720000000001</v>
      </c>
      <c r="B218714" s="1" t="s">
        <v>556</v>
      </c>
      <c r="C218714">
        <v>275</v>
      </c>
      <c r="D218714" t="s">
        <v>506</v>
      </c>
    </row>
    <row r="218715" spans="1:4" x14ac:dyDescent="0.25">
      <c r="A218715">
        <v>364.81720000000001</v>
      </c>
      <c r="B218715" s="1" t="s">
        <v>557</v>
      </c>
      <c r="C218715">
        <v>275</v>
      </c>
      <c r="D218715" t="s">
        <v>506</v>
      </c>
    </row>
    <row r="218716" spans="1:4" x14ac:dyDescent="0.25">
      <c r="A218716">
        <v>364.81720000000001</v>
      </c>
      <c r="B218716" s="1" t="s">
        <v>558</v>
      </c>
      <c r="C218716">
        <v>275</v>
      </c>
      <c r="D218716" t="s">
        <v>506</v>
      </c>
    </row>
    <row r="218717" spans="1:4" x14ac:dyDescent="0.25">
      <c r="A218717">
        <v>364.81720000000001</v>
      </c>
      <c r="B218717" s="1" t="s">
        <v>559</v>
      </c>
      <c r="C218717">
        <v>275</v>
      </c>
      <c r="D218717" t="s">
        <v>506</v>
      </c>
    </row>
    <row r="218718" spans="1:4" x14ac:dyDescent="0.25">
      <c r="A218718">
        <v>364.81720000000001</v>
      </c>
      <c r="B218718" s="1" t="s">
        <v>560</v>
      </c>
      <c r="C218718">
        <v>275</v>
      </c>
      <c r="D218718" t="s">
        <v>506</v>
      </c>
    </row>
    <row r="218719" spans="1:4" x14ac:dyDescent="0.25">
      <c r="A218719">
        <v>364.81720000000001</v>
      </c>
      <c r="B218719" s="1" t="s">
        <v>561</v>
      </c>
      <c r="C218719">
        <v>275</v>
      </c>
      <c r="D218719" t="s">
        <v>506</v>
      </c>
    </row>
    <row r="218720" spans="1:4" x14ac:dyDescent="0.25">
      <c r="A218720">
        <v>364.81720000000001</v>
      </c>
      <c r="B218720" s="1" t="s">
        <v>562</v>
      </c>
      <c r="C218720">
        <v>275</v>
      </c>
      <c r="D218720" t="s">
        <v>506</v>
      </c>
    </row>
    <row r="218721" spans="1:4" x14ac:dyDescent="0.25">
      <c r="A218721">
        <v>364.81720000000001</v>
      </c>
      <c r="B218721" s="1" t="s">
        <v>563</v>
      </c>
      <c r="C218721">
        <v>275</v>
      </c>
      <c r="D218721" t="s">
        <v>506</v>
      </c>
    </row>
    <row r="218722" spans="1:4" x14ac:dyDescent="0.25">
      <c r="A218722">
        <v>364.81720000000001</v>
      </c>
      <c r="B218722" s="1" t="s">
        <v>564</v>
      </c>
      <c r="C218722">
        <v>275</v>
      </c>
      <c r="D218722" t="s">
        <v>506</v>
      </c>
    </row>
    <row r="218723" spans="1:4" x14ac:dyDescent="0.25">
      <c r="A218723">
        <v>364.81720000000001</v>
      </c>
      <c r="B218723" s="1" t="s">
        <v>565</v>
      </c>
      <c r="C218723">
        <v>275</v>
      </c>
      <c r="D218723" t="s">
        <v>506</v>
      </c>
    </row>
    <row r="218724" spans="1:4" x14ac:dyDescent="0.25">
      <c r="A218724">
        <v>364.81720000000001</v>
      </c>
      <c r="B218724" s="1" t="s">
        <v>566</v>
      </c>
      <c r="C218724">
        <v>275</v>
      </c>
      <c r="D218724" t="s">
        <v>506</v>
      </c>
    </row>
    <row r="218725" spans="1:4" x14ac:dyDescent="0.25">
      <c r="A218725">
        <v>364.81720000000001</v>
      </c>
      <c r="B218725" s="1" t="s">
        <v>567</v>
      </c>
      <c r="C218725">
        <v>275</v>
      </c>
      <c r="D218725" t="s">
        <v>506</v>
      </c>
    </row>
    <row r="218726" spans="1:4" x14ac:dyDescent="0.25">
      <c r="A218726">
        <v>364.81720000000001</v>
      </c>
      <c r="B218726" s="1" t="s">
        <v>568</v>
      </c>
      <c r="C218726">
        <v>275</v>
      </c>
      <c r="D218726" t="s">
        <v>506</v>
      </c>
    </row>
    <row r="218727" spans="1:4" x14ac:dyDescent="0.25">
      <c r="A218727">
        <v>364.81720000000001</v>
      </c>
      <c r="B218727" s="1" t="s">
        <v>569</v>
      </c>
      <c r="C218727">
        <v>275</v>
      </c>
      <c r="D218727" t="s">
        <v>506</v>
      </c>
    </row>
    <row r="218728" spans="1:4" x14ac:dyDescent="0.25">
      <c r="A218728">
        <v>364.81720000000001</v>
      </c>
      <c r="B218728" s="1" t="s">
        <v>570</v>
      </c>
      <c r="C218728">
        <v>275</v>
      </c>
      <c r="D218728" t="s">
        <v>506</v>
      </c>
    </row>
    <row r="218729" spans="1:4" x14ac:dyDescent="0.25">
      <c r="A218729">
        <v>364.81720000000001</v>
      </c>
      <c r="B218729" s="1" t="s">
        <v>571</v>
      </c>
      <c r="C218729">
        <v>275</v>
      </c>
      <c r="D218729" t="s">
        <v>506</v>
      </c>
    </row>
    <row r="218730" spans="1:4" x14ac:dyDescent="0.25">
      <c r="A218730">
        <v>364.81720000000001</v>
      </c>
      <c r="B218730" s="1" t="s">
        <v>572</v>
      </c>
      <c r="C218730">
        <v>275</v>
      </c>
      <c r="D218730" t="s">
        <v>506</v>
      </c>
    </row>
    <row r="218731" spans="1:4" x14ac:dyDescent="0.25">
      <c r="A218731">
        <v>364.81720000000001</v>
      </c>
      <c r="B218731" s="1" t="s">
        <v>573</v>
      </c>
      <c r="C218731">
        <v>275</v>
      </c>
      <c r="D218731" t="s">
        <v>506</v>
      </c>
    </row>
    <row r="218732" spans="1:4" x14ac:dyDescent="0.25">
      <c r="A218732">
        <v>364.81720000000001</v>
      </c>
      <c r="B218732" s="1" t="s">
        <v>574</v>
      </c>
      <c r="C218732">
        <v>275</v>
      </c>
      <c r="D218732" t="s">
        <v>506</v>
      </c>
    </row>
    <row r="218733" spans="1:4" x14ac:dyDescent="0.25">
      <c r="A218733">
        <v>364.81720000000001</v>
      </c>
      <c r="B218733" s="1" t="s">
        <v>575</v>
      </c>
      <c r="C218733">
        <v>275</v>
      </c>
      <c r="D218733" t="s">
        <v>506</v>
      </c>
    </row>
    <row r="218734" spans="1:4" x14ac:dyDescent="0.25">
      <c r="A218734">
        <v>364.81720000000001</v>
      </c>
      <c r="B218734" s="1" t="s">
        <v>576</v>
      </c>
      <c r="C218734">
        <v>275</v>
      </c>
      <c r="D218734" t="s">
        <v>506</v>
      </c>
    </row>
    <row r="218735" spans="1:4" x14ac:dyDescent="0.25">
      <c r="A218735">
        <v>364.81720000000001</v>
      </c>
      <c r="B218735" s="1" t="s">
        <v>577</v>
      </c>
      <c r="C218735">
        <v>275</v>
      </c>
      <c r="D218735" t="s">
        <v>506</v>
      </c>
    </row>
    <row r="218736" spans="1:4" x14ac:dyDescent="0.25">
      <c r="A218736">
        <v>364.81720000000001</v>
      </c>
      <c r="B218736" s="1" t="s">
        <v>578</v>
      </c>
      <c r="C218736">
        <v>275</v>
      </c>
      <c r="D218736" t="s">
        <v>506</v>
      </c>
    </row>
    <row r="218737" spans="1:4" x14ac:dyDescent="0.25">
      <c r="A218737">
        <v>364.81720000000001</v>
      </c>
      <c r="B218737" s="1" t="s">
        <v>579</v>
      </c>
      <c r="C218737">
        <v>275</v>
      </c>
      <c r="D218737" t="s">
        <v>506</v>
      </c>
    </row>
    <row r="218738" spans="1:4" x14ac:dyDescent="0.25">
      <c r="A218738">
        <v>364.81720000000001</v>
      </c>
      <c r="B218738" s="1" t="s">
        <v>580</v>
      </c>
      <c r="C218738">
        <v>275</v>
      </c>
      <c r="D218738" t="s">
        <v>506</v>
      </c>
    </row>
    <row r="218739" spans="1:4" x14ac:dyDescent="0.25">
      <c r="A218739">
        <v>364.81720000000001</v>
      </c>
      <c r="B218739" s="1" t="s">
        <v>581</v>
      </c>
      <c r="C218739">
        <v>275</v>
      </c>
      <c r="D218739" t="s">
        <v>506</v>
      </c>
    </row>
    <row r="218740" spans="1:4" x14ac:dyDescent="0.25">
      <c r="A218740">
        <v>47023.0049</v>
      </c>
      <c r="B218740" s="1" t="s">
        <v>744</v>
      </c>
      <c r="C218740">
        <v>290</v>
      </c>
      <c r="D218740" t="s">
        <v>745</v>
      </c>
    </row>
    <row r="218741" spans="1:4" x14ac:dyDescent="0.25">
      <c r="A218741">
        <v>47023.0049</v>
      </c>
      <c r="B218741" s="1" t="s">
        <v>746</v>
      </c>
      <c r="C218741">
        <v>290</v>
      </c>
      <c r="D218741" t="s">
        <v>745</v>
      </c>
    </row>
    <row r="218742" spans="1:4" x14ac:dyDescent="0.25">
      <c r="A218742">
        <v>47023.0049</v>
      </c>
      <c r="B218742" s="1" t="s">
        <v>747</v>
      </c>
      <c r="C218742">
        <v>290</v>
      </c>
      <c r="D218742" t="s">
        <v>745</v>
      </c>
    </row>
    <row r="218743" spans="1:4" x14ac:dyDescent="0.25">
      <c r="A218743">
        <v>47023.0049</v>
      </c>
      <c r="B218743" s="1" t="s">
        <v>748</v>
      </c>
      <c r="C218743">
        <v>290</v>
      </c>
      <c r="D218743" t="s">
        <v>745</v>
      </c>
    </row>
    <row r="218744" spans="1:4" x14ac:dyDescent="0.25">
      <c r="A218744">
        <v>47023.0049</v>
      </c>
      <c r="B218744" s="1" t="s">
        <v>749</v>
      </c>
      <c r="C218744">
        <v>290</v>
      </c>
      <c r="D218744" t="s">
        <v>745</v>
      </c>
    </row>
    <row r="218745" spans="1:4" x14ac:dyDescent="0.25">
      <c r="A218745">
        <v>47023.0049</v>
      </c>
      <c r="B218745" s="1" t="s">
        <v>750</v>
      </c>
      <c r="C218745">
        <v>290</v>
      </c>
      <c r="D218745" t="s">
        <v>745</v>
      </c>
    </row>
    <row r="218746" spans="1:4" x14ac:dyDescent="0.25">
      <c r="A218746">
        <v>47023.0049</v>
      </c>
      <c r="B218746" s="1" t="s">
        <v>751</v>
      </c>
      <c r="C218746">
        <v>290</v>
      </c>
      <c r="D218746" t="s">
        <v>745</v>
      </c>
    </row>
    <row r="218747" spans="1:4" x14ac:dyDescent="0.25">
      <c r="A218747">
        <v>47023.0049</v>
      </c>
      <c r="B218747" s="1" t="s">
        <v>752</v>
      </c>
      <c r="C218747">
        <v>290</v>
      </c>
      <c r="D218747" t="s">
        <v>745</v>
      </c>
    </row>
    <row r="218748" spans="1:4" x14ac:dyDescent="0.25">
      <c r="A218748">
        <v>47023.0049</v>
      </c>
      <c r="B218748" s="1" t="s">
        <v>753</v>
      </c>
      <c r="C218748">
        <v>290</v>
      </c>
      <c r="D218748" t="s">
        <v>745</v>
      </c>
    </row>
    <row r="218749" spans="1:4" x14ac:dyDescent="0.25">
      <c r="A218749">
        <v>47023.0049</v>
      </c>
      <c r="B218749" s="1" t="s">
        <v>754</v>
      </c>
      <c r="C218749">
        <v>290</v>
      </c>
      <c r="D218749" t="s">
        <v>745</v>
      </c>
    </row>
    <row r="218750" spans="1:4" x14ac:dyDescent="0.25">
      <c r="A218750">
        <v>47023.0049</v>
      </c>
      <c r="B218750" s="1" t="s">
        <v>755</v>
      </c>
      <c r="C218750">
        <v>290</v>
      </c>
      <c r="D218750" t="s">
        <v>745</v>
      </c>
    </row>
    <row r="218751" spans="1:4" x14ac:dyDescent="0.25">
      <c r="A218751">
        <v>47023.0049</v>
      </c>
      <c r="B218751" s="1" t="s">
        <v>756</v>
      </c>
      <c r="C218751">
        <v>290</v>
      </c>
      <c r="D218751" t="s">
        <v>745</v>
      </c>
    </row>
    <row r="218752" spans="1:4" x14ac:dyDescent="0.25">
      <c r="A218752">
        <v>47023.0049</v>
      </c>
      <c r="B218752" s="1" t="s">
        <v>757</v>
      </c>
      <c r="C218752">
        <v>290</v>
      </c>
      <c r="D218752" t="s">
        <v>745</v>
      </c>
    </row>
    <row r="218753" spans="1:4" x14ac:dyDescent="0.25">
      <c r="A218753">
        <v>47023.0049</v>
      </c>
      <c r="B218753" s="1" t="s">
        <v>758</v>
      </c>
      <c r="C218753">
        <v>290</v>
      </c>
      <c r="D218753" t="s">
        <v>745</v>
      </c>
    </row>
    <row r="218754" spans="1:4" x14ac:dyDescent="0.25">
      <c r="A218754">
        <v>47023.0049</v>
      </c>
      <c r="B218754" s="1" t="s">
        <v>759</v>
      </c>
      <c r="C218754">
        <v>290</v>
      </c>
      <c r="D218754" t="s">
        <v>745</v>
      </c>
    </row>
    <row r="218755" spans="1:4" x14ac:dyDescent="0.25">
      <c r="A218755">
        <v>47023.0049</v>
      </c>
      <c r="B218755" s="1" t="s">
        <v>760</v>
      </c>
      <c r="C218755">
        <v>290</v>
      </c>
      <c r="D218755" t="s">
        <v>745</v>
      </c>
    </row>
    <row r="218756" spans="1:4" x14ac:dyDescent="0.25">
      <c r="A218756">
        <v>47023.0049</v>
      </c>
      <c r="B218756" s="1" t="s">
        <v>761</v>
      </c>
      <c r="C218756">
        <v>290</v>
      </c>
      <c r="D218756" t="s">
        <v>745</v>
      </c>
    </row>
    <row r="218757" spans="1:4" x14ac:dyDescent="0.25">
      <c r="A218757">
        <v>47023.0049</v>
      </c>
      <c r="B218757" s="1" t="s">
        <v>762</v>
      </c>
      <c r="C218757">
        <v>290</v>
      </c>
      <c r="D218757" t="s">
        <v>745</v>
      </c>
    </row>
    <row r="218758" spans="1:4" x14ac:dyDescent="0.25">
      <c r="A218758">
        <v>47023.0049</v>
      </c>
      <c r="B218758" s="1" t="s">
        <v>763</v>
      </c>
      <c r="C218758">
        <v>290</v>
      </c>
      <c r="D218758" t="s">
        <v>745</v>
      </c>
    </row>
    <row r="218759" spans="1:4" x14ac:dyDescent="0.25">
      <c r="A218759">
        <v>47023.0049</v>
      </c>
      <c r="B218759" s="1" t="s">
        <v>764</v>
      </c>
      <c r="C218759">
        <v>290</v>
      </c>
      <c r="D218759" t="s">
        <v>745</v>
      </c>
    </row>
    <row r="218760" spans="1:4" x14ac:dyDescent="0.25">
      <c r="A218760">
        <v>47023.0049</v>
      </c>
      <c r="B218760" s="1" t="s">
        <v>765</v>
      </c>
      <c r="C218760">
        <v>290</v>
      </c>
      <c r="D218760" t="s">
        <v>745</v>
      </c>
    </row>
    <row r="218761" spans="1:4" x14ac:dyDescent="0.25">
      <c r="A218761">
        <v>47023.0049</v>
      </c>
      <c r="B218761" s="1" t="s">
        <v>323</v>
      </c>
      <c r="C218761">
        <v>290</v>
      </c>
      <c r="D218761" t="s">
        <v>745</v>
      </c>
    </row>
    <row r="218762" spans="1:4" x14ac:dyDescent="0.25">
      <c r="A218762">
        <v>47023.0049</v>
      </c>
      <c r="B218762" s="1" t="s">
        <v>766</v>
      </c>
      <c r="C218762">
        <v>290</v>
      </c>
      <c r="D218762" t="s">
        <v>745</v>
      </c>
    </row>
    <row r="218763" spans="1:4" x14ac:dyDescent="0.25">
      <c r="A218763">
        <v>47023.0049</v>
      </c>
      <c r="B218763" s="1" t="s">
        <v>767</v>
      </c>
      <c r="C218763">
        <v>290</v>
      </c>
      <c r="D218763" t="s">
        <v>745</v>
      </c>
    </row>
    <row r="218764" spans="1:4" x14ac:dyDescent="0.25">
      <c r="A218764">
        <v>47023.0049</v>
      </c>
      <c r="B218764" s="1" t="s">
        <v>768</v>
      </c>
      <c r="C218764">
        <v>290</v>
      </c>
      <c r="D218764" t="s">
        <v>745</v>
      </c>
    </row>
    <row r="218765" spans="1:4" x14ac:dyDescent="0.25">
      <c r="A218765">
        <v>47023.0049</v>
      </c>
      <c r="B218765" s="1" t="s">
        <v>769</v>
      </c>
      <c r="C218765">
        <v>290</v>
      </c>
      <c r="D218765" t="s">
        <v>745</v>
      </c>
    </row>
    <row r="218766" spans="1:4" x14ac:dyDescent="0.25">
      <c r="A218766">
        <v>47023.0049</v>
      </c>
      <c r="B218766" s="1" t="s">
        <v>770</v>
      </c>
      <c r="C218766">
        <v>290</v>
      </c>
      <c r="D218766" t="s">
        <v>745</v>
      </c>
    </row>
    <row r="218767" spans="1:4" x14ac:dyDescent="0.25">
      <c r="A218767">
        <v>47023.0049</v>
      </c>
      <c r="B218767" s="1" t="s">
        <v>771</v>
      </c>
      <c r="C218767">
        <v>290</v>
      </c>
      <c r="D218767" t="s">
        <v>745</v>
      </c>
    </row>
    <row r="218768" spans="1:4" x14ac:dyDescent="0.25">
      <c r="A218768">
        <v>47023.0049</v>
      </c>
      <c r="B218768" s="1" t="s">
        <v>772</v>
      </c>
      <c r="C218768">
        <v>290</v>
      </c>
      <c r="D218768" t="s">
        <v>745</v>
      </c>
    </row>
    <row r="218769" spans="1:4" x14ac:dyDescent="0.25">
      <c r="A218769">
        <v>47023.0049</v>
      </c>
      <c r="B218769" s="1" t="s">
        <v>773</v>
      </c>
      <c r="C218769">
        <v>290</v>
      </c>
      <c r="D218769" t="s">
        <v>745</v>
      </c>
    </row>
    <row r="218770" spans="1:4" x14ac:dyDescent="0.25">
      <c r="A218770">
        <v>47023.0049</v>
      </c>
      <c r="B218770" s="1" t="s">
        <v>774</v>
      </c>
      <c r="C218770">
        <v>290</v>
      </c>
      <c r="D218770" t="s">
        <v>745</v>
      </c>
    </row>
    <row r="218771" spans="1:4" x14ac:dyDescent="0.25">
      <c r="A218771">
        <v>47023.0049</v>
      </c>
      <c r="B218771" s="1" t="s">
        <v>775</v>
      </c>
      <c r="C218771">
        <v>290</v>
      </c>
      <c r="D218771" t="s">
        <v>745</v>
      </c>
    </row>
    <row r="218772" spans="1:4" x14ac:dyDescent="0.25">
      <c r="A218772">
        <v>47023.0049</v>
      </c>
      <c r="B218772" s="1" t="s">
        <v>776</v>
      </c>
      <c r="C218772">
        <v>290</v>
      </c>
      <c r="D218772" t="s">
        <v>745</v>
      </c>
    </row>
    <row r="218773" spans="1:4" x14ac:dyDescent="0.25">
      <c r="A218773">
        <v>47023.0049</v>
      </c>
      <c r="B218773" s="1" t="s">
        <v>777</v>
      </c>
      <c r="C218773">
        <v>290</v>
      </c>
      <c r="D218773" t="s">
        <v>745</v>
      </c>
    </row>
    <row r="218774" spans="1:4" x14ac:dyDescent="0.25">
      <c r="A218774">
        <v>47023.0049</v>
      </c>
      <c r="B218774" s="1" t="s">
        <v>778</v>
      </c>
      <c r="C218774">
        <v>290</v>
      </c>
      <c r="D218774" t="s">
        <v>745</v>
      </c>
    </row>
    <row r="218775" spans="1:4" x14ac:dyDescent="0.25">
      <c r="A218775">
        <v>47023.0049</v>
      </c>
      <c r="B218775" s="1" t="s">
        <v>779</v>
      </c>
      <c r="C218775">
        <v>290</v>
      </c>
      <c r="D218775" t="s">
        <v>745</v>
      </c>
    </row>
    <row r="218776" spans="1:4" x14ac:dyDescent="0.25">
      <c r="A218776">
        <v>47023.0049</v>
      </c>
      <c r="B218776" s="1" t="s">
        <v>780</v>
      </c>
      <c r="C218776">
        <v>290</v>
      </c>
      <c r="D218776" t="s">
        <v>745</v>
      </c>
    </row>
    <row r="218777" spans="1:4" x14ac:dyDescent="0.25">
      <c r="A218777">
        <v>47023.0049</v>
      </c>
      <c r="B218777" s="1" t="s">
        <v>781</v>
      </c>
      <c r="C218777">
        <v>290</v>
      </c>
      <c r="D218777" t="s">
        <v>745</v>
      </c>
    </row>
    <row r="218778" spans="1:4" x14ac:dyDescent="0.25">
      <c r="A218778">
        <v>47023.0049</v>
      </c>
      <c r="B218778" s="1" t="s">
        <v>782</v>
      </c>
      <c r="C218778">
        <v>290</v>
      </c>
      <c r="D218778" t="s">
        <v>745</v>
      </c>
    </row>
    <row r="218779" spans="1:4" x14ac:dyDescent="0.25">
      <c r="A218779">
        <v>47023.0049</v>
      </c>
      <c r="B218779" s="1" t="s">
        <v>783</v>
      </c>
      <c r="C218779">
        <v>290</v>
      </c>
      <c r="D218779" t="s">
        <v>745</v>
      </c>
    </row>
    <row r="218780" spans="1:4" x14ac:dyDescent="0.25">
      <c r="A218780">
        <v>34885.075799999999</v>
      </c>
      <c r="B218780" s="1" t="s">
        <v>155</v>
      </c>
      <c r="C218780">
        <v>279</v>
      </c>
      <c r="D218780" t="s">
        <v>156</v>
      </c>
    </row>
    <row r="218781" spans="1:4" x14ac:dyDescent="0.25">
      <c r="A218781">
        <v>34885.075799999999</v>
      </c>
      <c r="B218781" s="1" t="s">
        <v>157</v>
      </c>
      <c r="C218781">
        <v>279</v>
      </c>
      <c r="D218781" t="s">
        <v>156</v>
      </c>
    </row>
    <row r="218782" spans="1:4" x14ac:dyDescent="0.25">
      <c r="A218782">
        <v>34885.075799999999</v>
      </c>
      <c r="B218782" s="1" t="s">
        <v>158</v>
      </c>
      <c r="C218782">
        <v>279</v>
      </c>
      <c r="D218782" t="s">
        <v>156</v>
      </c>
    </row>
    <row r="218783" spans="1:4" x14ac:dyDescent="0.25">
      <c r="A218783">
        <v>34885.075799999999</v>
      </c>
      <c r="B218783" s="1" t="s">
        <v>159</v>
      </c>
      <c r="C218783">
        <v>279</v>
      </c>
      <c r="D218783" t="s">
        <v>156</v>
      </c>
    </row>
    <row r="218784" spans="1:4" x14ac:dyDescent="0.25">
      <c r="A218784">
        <v>34885.075799999999</v>
      </c>
      <c r="B218784" s="1" t="s">
        <v>160</v>
      </c>
      <c r="C218784">
        <v>279</v>
      </c>
      <c r="D218784" t="s">
        <v>156</v>
      </c>
    </row>
    <row r="218785" spans="1:4" x14ac:dyDescent="0.25">
      <c r="A218785">
        <v>34885.075799999999</v>
      </c>
      <c r="B218785" s="1" t="s">
        <v>161</v>
      </c>
      <c r="C218785">
        <v>279</v>
      </c>
      <c r="D218785" t="s">
        <v>156</v>
      </c>
    </row>
    <row r="218786" spans="1:4" x14ac:dyDescent="0.25">
      <c r="A218786">
        <v>34885.075799999999</v>
      </c>
      <c r="B218786" s="1" t="s">
        <v>162</v>
      </c>
      <c r="C218786">
        <v>279</v>
      </c>
      <c r="D218786" t="s">
        <v>156</v>
      </c>
    </row>
    <row r="218787" spans="1:4" x14ac:dyDescent="0.25">
      <c r="A218787">
        <v>34885.075799999999</v>
      </c>
      <c r="B218787" s="1" t="s">
        <v>163</v>
      </c>
      <c r="C218787">
        <v>279</v>
      </c>
      <c r="D218787" t="s">
        <v>156</v>
      </c>
    </row>
    <row r="218788" spans="1:4" x14ac:dyDescent="0.25">
      <c r="A218788">
        <v>34885.075799999999</v>
      </c>
      <c r="B218788" s="1" t="s">
        <v>164</v>
      </c>
      <c r="C218788">
        <v>279</v>
      </c>
      <c r="D218788" t="s">
        <v>156</v>
      </c>
    </row>
    <row r="218789" spans="1:4" x14ac:dyDescent="0.25">
      <c r="A218789">
        <v>34885.075799999999</v>
      </c>
      <c r="B218789" s="1" t="s">
        <v>165</v>
      </c>
      <c r="C218789">
        <v>279</v>
      </c>
      <c r="D218789" t="s">
        <v>156</v>
      </c>
    </row>
    <row r="218790" spans="1:4" x14ac:dyDescent="0.25">
      <c r="A218790">
        <v>34885.075799999999</v>
      </c>
      <c r="B218790" s="1" t="s">
        <v>166</v>
      </c>
      <c r="C218790">
        <v>279</v>
      </c>
      <c r="D218790" t="s">
        <v>156</v>
      </c>
    </row>
    <row r="218791" spans="1:4" x14ac:dyDescent="0.25">
      <c r="A218791">
        <v>34885.075799999999</v>
      </c>
      <c r="B218791" s="1" t="s">
        <v>167</v>
      </c>
      <c r="C218791">
        <v>279</v>
      </c>
      <c r="D218791" t="s">
        <v>156</v>
      </c>
    </row>
    <row r="218792" spans="1:4" x14ac:dyDescent="0.25">
      <c r="A218792">
        <v>34885.075799999999</v>
      </c>
      <c r="B218792" s="1" t="s">
        <v>168</v>
      </c>
      <c r="C218792">
        <v>279</v>
      </c>
      <c r="D218792" t="s">
        <v>156</v>
      </c>
    </row>
    <row r="218793" spans="1:4" x14ac:dyDescent="0.25">
      <c r="A218793">
        <v>34885.075799999999</v>
      </c>
      <c r="B218793" s="1" t="s">
        <v>169</v>
      </c>
      <c r="C218793">
        <v>279</v>
      </c>
      <c r="D218793" t="s">
        <v>156</v>
      </c>
    </row>
    <row r="218794" spans="1:4" x14ac:dyDescent="0.25">
      <c r="A218794">
        <v>34885.075799999999</v>
      </c>
      <c r="B218794" s="1" t="s">
        <v>170</v>
      </c>
      <c r="C218794">
        <v>279</v>
      </c>
      <c r="D218794" t="s">
        <v>156</v>
      </c>
    </row>
    <row r="218795" spans="1:4" x14ac:dyDescent="0.25">
      <c r="A218795">
        <v>34885.075799999999</v>
      </c>
      <c r="B218795" s="1" t="s">
        <v>171</v>
      </c>
      <c r="C218795">
        <v>279</v>
      </c>
      <c r="D218795" t="s">
        <v>156</v>
      </c>
    </row>
    <row r="218796" spans="1:4" x14ac:dyDescent="0.25">
      <c r="A218796">
        <v>34885.075799999999</v>
      </c>
      <c r="B218796" s="1" t="s">
        <v>172</v>
      </c>
      <c r="C218796">
        <v>279</v>
      </c>
      <c r="D218796" t="s">
        <v>156</v>
      </c>
    </row>
    <row r="218797" spans="1:4" x14ac:dyDescent="0.25">
      <c r="A218797">
        <v>34885.075799999999</v>
      </c>
      <c r="B218797" s="1" t="s">
        <v>173</v>
      </c>
      <c r="C218797">
        <v>279</v>
      </c>
      <c r="D218797" t="s">
        <v>156</v>
      </c>
    </row>
    <row r="218798" spans="1:4" x14ac:dyDescent="0.25">
      <c r="A218798">
        <v>34885.075799999999</v>
      </c>
      <c r="B218798" s="1" t="s">
        <v>174</v>
      </c>
      <c r="C218798">
        <v>279</v>
      </c>
      <c r="D218798" t="s">
        <v>156</v>
      </c>
    </row>
    <row r="218799" spans="1:4" x14ac:dyDescent="0.25">
      <c r="A218799">
        <v>34885.075799999999</v>
      </c>
      <c r="B218799" s="1" t="s">
        <v>175</v>
      </c>
      <c r="C218799">
        <v>279</v>
      </c>
      <c r="D218799" t="s">
        <v>156</v>
      </c>
    </row>
    <row r="218800" spans="1:4" x14ac:dyDescent="0.25">
      <c r="A218800">
        <v>34885.075799999999</v>
      </c>
      <c r="B218800" s="1" t="s">
        <v>176</v>
      </c>
      <c r="C218800">
        <v>279</v>
      </c>
      <c r="D218800" t="s">
        <v>156</v>
      </c>
    </row>
    <row r="218801" spans="1:4" x14ac:dyDescent="0.25">
      <c r="A218801">
        <v>34885.075799999999</v>
      </c>
      <c r="B218801" s="1" t="s">
        <v>177</v>
      </c>
      <c r="C218801">
        <v>279</v>
      </c>
      <c r="D218801" t="s">
        <v>156</v>
      </c>
    </row>
    <row r="218802" spans="1:4" x14ac:dyDescent="0.25">
      <c r="A218802">
        <v>34885.075799999999</v>
      </c>
      <c r="B218802" s="1" t="s">
        <v>178</v>
      </c>
      <c r="C218802">
        <v>279</v>
      </c>
      <c r="D218802" t="s">
        <v>156</v>
      </c>
    </row>
    <row r="218803" spans="1:4" x14ac:dyDescent="0.25">
      <c r="A218803">
        <v>34885.075799999999</v>
      </c>
      <c r="B218803" s="1" t="s">
        <v>179</v>
      </c>
      <c r="C218803">
        <v>279</v>
      </c>
      <c r="D218803" t="s">
        <v>156</v>
      </c>
    </row>
    <row r="218804" spans="1:4" x14ac:dyDescent="0.25">
      <c r="A218804">
        <v>34885.075799999999</v>
      </c>
      <c r="B218804" s="1" t="s">
        <v>180</v>
      </c>
      <c r="C218804">
        <v>279</v>
      </c>
      <c r="D218804" t="s">
        <v>156</v>
      </c>
    </row>
    <row r="218805" spans="1:4" x14ac:dyDescent="0.25">
      <c r="A218805">
        <v>34885.075799999999</v>
      </c>
      <c r="B218805" s="1" t="s">
        <v>181</v>
      </c>
      <c r="C218805">
        <v>279</v>
      </c>
      <c r="D218805" t="s">
        <v>156</v>
      </c>
    </row>
    <row r="218806" spans="1:4" x14ac:dyDescent="0.25">
      <c r="A218806">
        <v>34885.075799999999</v>
      </c>
      <c r="B218806" s="1" t="s">
        <v>182</v>
      </c>
      <c r="C218806">
        <v>279</v>
      </c>
      <c r="D218806" t="s">
        <v>156</v>
      </c>
    </row>
    <row r="218807" spans="1:4" x14ac:dyDescent="0.25">
      <c r="A218807">
        <v>34885.075799999999</v>
      </c>
      <c r="B218807" s="1" t="s">
        <v>183</v>
      </c>
      <c r="C218807">
        <v>279</v>
      </c>
      <c r="D218807" t="s">
        <v>156</v>
      </c>
    </row>
    <row r="218808" spans="1:4" x14ac:dyDescent="0.25">
      <c r="A218808">
        <v>34885.075799999999</v>
      </c>
      <c r="B218808" s="1" t="s">
        <v>184</v>
      </c>
      <c r="C218808">
        <v>279</v>
      </c>
      <c r="D218808" t="s">
        <v>156</v>
      </c>
    </row>
    <row r="218809" spans="1:4" x14ac:dyDescent="0.25">
      <c r="A218809">
        <v>34885.075799999999</v>
      </c>
      <c r="B218809" s="1" t="s">
        <v>185</v>
      </c>
      <c r="C218809">
        <v>279</v>
      </c>
      <c r="D218809" t="s">
        <v>156</v>
      </c>
    </row>
    <row r="218810" spans="1:4" x14ac:dyDescent="0.25">
      <c r="A218810">
        <v>34885.075799999999</v>
      </c>
      <c r="B218810" s="1" t="s">
        <v>186</v>
      </c>
      <c r="C218810">
        <v>279</v>
      </c>
      <c r="D218810" t="s">
        <v>156</v>
      </c>
    </row>
    <row r="218811" spans="1:4" x14ac:dyDescent="0.25">
      <c r="A218811">
        <v>34885.075799999999</v>
      </c>
      <c r="B218811" s="1" t="s">
        <v>187</v>
      </c>
      <c r="C218811">
        <v>279</v>
      </c>
      <c r="D218811" t="s">
        <v>156</v>
      </c>
    </row>
    <row r="218812" spans="1:4" x14ac:dyDescent="0.25">
      <c r="A218812">
        <v>34885.075799999999</v>
      </c>
      <c r="B218812" s="1" t="s">
        <v>188</v>
      </c>
      <c r="C218812">
        <v>279</v>
      </c>
      <c r="D218812" t="s">
        <v>156</v>
      </c>
    </row>
    <row r="218813" spans="1:4" x14ac:dyDescent="0.25">
      <c r="A218813">
        <v>34885.075799999999</v>
      </c>
      <c r="B218813" s="1" t="s">
        <v>189</v>
      </c>
      <c r="C218813">
        <v>279</v>
      </c>
      <c r="D218813" t="s">
        <v>156</v>
      </c>
    </row>
    <row r="218814" spans="1:4" x14ac:dyDescent="0.25">
      <c r="A218814">
        <v>34885.075799999999</v>
      </c>
      <c r="B218814" s="1" t="s">
        <v>190</v>
      </c>
      <c r="C218814">
        <v>279</v>
      </c>
      <c r="D218814" t="s">
        <v>156</v>
      </c>
    </row>
    <row r="218815" spans="1:4" x14ac:dyDescent="0.25">
      <c r="A218815">
        <v>34885.075799999999</v>
      </c>
      <c r="B218815" s="1" t="s">
        <v>191</v>
      </c>
      <c r="C218815">
        <v>279</v>
      </c>
      <c r="D218815" t="s">
        <v>156</v>
      </c>
    </row>
    <row r="218816" spans="1:4" x14ac:dyDescent="0.25">
      <c r="A218816">
        <v>34885.075799999999</v>
      </c>
      <c r="B218816" s="1" t="s">
        <v>192</v>
      </c>
      <c r="C218816">
        <v>279</v>
      </c>
      <c r="D218816" t="s">
        <v>156</v>
      </c>
    </row>
    <row r="218817" spans="1:4" x14ac:dyDescent="0.25">
      <c r="A218817">
        <v>34885.075799999999</v>
      </c>
      <c r="B218817" s="1" t="s">
        <v>193</v>
      </c>
      <c r="C218817">
        <v>279</v>
      </c>
      <c r="D218817" t="s">
        <v>156</v>
      </c>
    </row>
    <row r="218818" spans="1:4" x14ac:dyDescent="0.25">
      <c r="A218818">
        <v>34885.075799999999</v>
      </c>
      <c r="B218818" s="1" t="s">
        <v>194</v>
      </c>
      <c r="C218818">
        <v>279</v>
      </c>
      <c r="D218818" t="s">
        <v>156</v>
      </c>
    </row>
    <row r="218819" spans="1:4" x14ac:dyDescent="0.25">
      <c r="A218819">
        <v>34885.075799999999</v>
      </c>
      <c r="B218819" s="1" t="s">
        <v>195</v>
      </c>
      <c r="C218819">
        <v>279</v>
      </c>
      <c r="D218819" t="s">
        <v>156</v>
      </c>
    </row>
    <row r="218820" spans="1:4" x14ac:dyDescent="0.25">
      <c r="A218820">
        <v>34885.075799999999</v>
      </c>
      <c r="B218820" s="1" t="s">
        <v>196</v>
      </c>
      <c r="C218820">
        <v>279</v>
      </c>
      <c r="D218820" t="s">
        <v>156</v>
      </c>
    </row>
    <row r="218821" spans="1:4" x14ac:dyDescent="0.25">
      <c r="A218821">
        <v>34885.075799999999</v>
      </c>
      <c r="B218821" s="1" t="s">
        <v>197</v>
      </c>
      <c r="C218821">
        <v>279</v>
      </c>
      <c r="D218821" t="s">
        <v>156</v>
      </c>
    </row>
    <row r="218822" spans="1:4" x14ac:dyDescent="0.25">
      <c r="A218822">
        <v>34885.075799999999</v>
      </c>
      <c r="B218822" s="1" t="s">
        <v>198</v>
      </c>
      <c r="C218822">
        <v>279</v>
      </c>
      <c r="D218822" t="s">
        <v>156</v>
      </c>
    </row>
    <row r="218823" spans="1:4" x14ac:dyDescent="0.25">
      <c r="A218823">
        <v>34885.075799999999</v>
      </c>
      <c r="B218823" s="1" t="s">
        <v>199</v>
      </c>
      <c r="C218823">
        <v>279</v>
      </c>
      <c r="D218823" t="s">
        <v>156</v>
      </c>
    </row>
    <row r="218824" spans="1:4" x14ac:dyDescent="0.25">
      <c r="A218824">
        <v>34885.075799999999</v>
      </c>
      <c r="B218824" s="1" t="s">
        <v>200</v>
      </c>
      <c r="C218824">
        <v>279</v>
      </c>
      <c r="D218824" t="s">
        <v>156</v>
      </c>
    </row>
    <row r="218825" spans="1:4" x14ac:dyDescent="0.25">
      <c r="A218825">
        <v>34885.075799999999</v>
      </c>
      <c r="B218825" s="1" t="s">
        <v>201</v>
      </c>
      <c r="C218825">
        <v>279</v>
      </c>
      <c r="D218825" t="s">
        <v>156</v>
      </c>
    </row>
    <row r="218826" spans="1:4" x14ac:dyDescent="0.25">
      <c r="A218826">
        <v>34885.075799999999</v>
      </c>
      <c r="B218826" s="1" t="s">
        <v>202</v>
      </c>
      <c r="C218826">
        <v>279</v>
      </c>
      <c r="D218826" t="s">
        <v>156</v>
      </c>
    </row>
    <row r="218827" spans="1:4" x14ac:dyDescent="0.25">
      <c r="A218827">
        <v>34885.075799999999</v>
      </c>
      <c r="B218827" s="1" t="s">
        <v>203</v>
      </c>
      <c r="C218827">
        <v>279</v>
      </c>
      <c r="D218827" t="s">
        <v>156</v>
      </c>
    </row>
    <row r="218828" spans="1:4" x14ac:dyDescent="0.25">
      <c r="A218828">
        <v>34885.075799999999</v>
      </c>
      <c r="B218828" s="1" t="s">
        <v>204</v>
      </c>
      <c r="C218828">
        <v>279</v>
      </c>
      <c r="D218828" t="s">
        <v>156</v>
      </c>
    </row>
    <row r="218829" spans="1:4" x14ac:dyDescent="0.25">
      <c r="A218829">
        <v>34885.075799999999</v>
      </c>
      <c r="B218829" s="1" t="s">
        <v>205</v>
      </c>
      <c r="C218829">
        <v>279</v>
      </c>
      <c r="D218829" t="s">
        <v>156</v>
      </c>
    </row>
    <row r="218830" spans="1:4" x14ac:dyDescent="0.25">
      <c r="A218830">
        <v>34885.075799999999</v>
      </c>
      <c r="B218830" s="1" t="s">
        <v>206</v>
      </c>
      <c r="C218830">
        <v>279</v>
      </c>
      <c r="D218830" t="s">
        <v>156</v>
      </c>
    </row>
    <row r="218831" spans="1:4" x14ac:dyDescent="0.25">
      <c r="A218831">
        <v>34885.075799999999</v>
      </c>
      <c r="B218831" s="1" t="s">
        <v>207</v>
      </c>
      <c r="C218831">
        <v>279</v>
      </c>
      <c r="D218831" t="s">
        <v>156</v>
      </c>
    </row>
    <row r="218832" spans="1:4" x14ac:dyDescent="0.25">
      <c r="A218832">
        <v>34885.075799999999</v>
      </c>
      <c r="B218832" s="1" t="s">
        <v>208</v>
      </c>
      <c r="C218832">
        <v>279</v>
      </c>
      <c r="D218832" t="s">
        <v>156</v>
      </c>
    </row>
    <row r="218833" spans="1:4" x14ac:dyDescent="0.25">
      <c r="A218833">
        <v>34885.075799999999</v>
      </c>
      <c r="B218833" s="1" t="s">
        <v>209</v>
      </c>
      <c r="C218833">
        <v>279</v>
      </c>
      <c r="D218833" t="s">
        <v>156</v>
      </c>
    </row>
    <row r="218834" spans="1:4" x14ac:dyDescent="0.25">
      <c r="A218834">
        <v>34885.075799999999</v>
      </c>
      <c r="B218834" s="1" t="s">
        <v>210</v>
      </c>
      <c r="C218834">
        <v>279</v>
      </c>
      <c r="D218834" t="s">
        <v>156</v>
      </c>
    </row>
    <row r="218835" spans="1:4" x14ac:dyDescent="0.25">
      <c r="A218835">
        <v>34885.075799999999</v>
      </c>
      <c r="B218835" s="1" t="s">
        <v>211</v>
      </c>
      <c r="C218835">
        <v>279</v>
      </c>
      <c r="D218835" t="s">
        <v>156</v>
      </c>
    </row>
    <row r="218836" spans="1:4" x14ac:dyDescent="0.25">
      <c r="A218836">
        <v>34885.075799999999</v>
      </c>
      <c r="B218836" s="1" t="s">
        <v>212</v>
      </c>
      <c r="C218836">
        <v>279</v>
      </c>
      <c r="D218836" t="s">
        <v>156</v>
      </c>
    </row>
    <row r="218837" spans="1:4" x14ac:dyDescent="0.25">
      <c r="A218837">
        <v>34885.075799999999</v>
      </c>
      <c r="B218837" s="1" t="s">
        <v>213</v>
      </c>
      <c r="C218837">
        <v>279</v>
      </c>
      <c r="D218837" t="s">
        <v>156</v>
      </c>
    </row>
    <row r="218838" spans="1:4" x14ac:dyDescent="0.25">
      <c r="A218838">
        <v>34885.075799999999</v>
      </c>
      <c r="B218838" s="1" t="s">
        <v>214</v>
      </c>
      <c r="C218838">
        <v>279</v>
      </c>
      <c r="D218838" t="s">
        <v>156</v>
      </c>
    </row>
    <row r="218839" spans="1:4" x14ac:dyDescent="0.25">
      <c r="A218839">
        <v>34885.075799999999</v>
      </c>
      <c r="B218839" s="1" t="s">
        <v>215</v>
      </c>
      <c r="C218839">
        <v>279</v>
      </c>
      <c r="D218839" t="s">
        <v>156</v>
      </c>
    </row>
    <row r="218840" spans="1:4" x14ac:dyDescent="0.25">
      <c r="A218840">
        <v>34885.075799999999</v>
      </c>
      <c r="B218840" s="1" t="s">
        <v>216</v>
      </c>
      <c r="C218840">
        <v>279</v>
      </c>
      <c r="D218840" t="s">
        <v>156</v>
      </c>
    </row>
    <row r="218841" spans="1:4" x14ac:dyDescent="0.25">
      <c r="A218841">
        <v>34885.075799999999</v>
      </c>
      <c r="B218841" s="1" t="s">
        <v>217</v>
      </c>
      <c r="C218841">
        <v>279</v>
      </c>
      <c r="D218841" t="s">
        <v>156</v>
      </c>
    </row>
    <row r="218842" spans="1:4" x14ac:dyDescent="0.25">
      <c r="A218842">
        <v>34885.075799999999</v>
      </c>
      <c r="B218842" s="1" t="s">
        <v>218</v>
      </c>
      <c r="C218842">
        <v>279</v>
      </c>
      <c r="D218842" t="s">
        <v>156</v>
      </c>
    </row>
    <row r="218843" spans="1:4" x14ac:dyDescent="0.25">
      <c r="A218843">
        <v>34885.075799999999</v>
      </c>
      <c r="B218843" s="1" t="s">
        <v>219</v>
      </c>
      <c r="C218843">
        <v>279</v>
      </c>
      <c r="D218843" t="s">
        <v>156</v>
      </c>
    </row>
    <row r="218844" spans="1:4" x14ac:dyDescent="0.25">
      <c r="A218844">
        <v>34885.075799999999</v>
      </c>
      <c r="B218844" s="1" t="s">
        <v>220</v>
      </c>
      <c r="C218844">
        <v>279</v>
      </c>
      <c r="D218844" t="s">
        <v>156</v>
      </c>
    </row>
    <row r="218845" spans="1:4" x14ac:dyDescent="0.25">
      <c r="A218845">
        <v>34885.075799999999</v>
      </c>
      <c r="B218845" s="1" t="s">
        <v>221</v>
      </c>
      <c r="C218845">
        <v>279</v>
      </c>
      <c r="D218845" t="s">
        <v>156</v>
      </c>
    </row>
    <row r="218846" spans="1:4" x14ac:dyDescent="0.25">
      <c r="A218846">
        <v>34885.075799999999</v>
      </c>
      <c r="B218846" s="1" t="s">
        <v>222</v>
      </c>
      <c r="C218846">
        <v>279</v>
      </c>
      <c r="D218846" t="s">
        <v>156</v>
      </c>
    </row>
    <row r="218847" spans="1:4" x14ac:dyDescent="0.25">
      <c r="A218847">
        <v>34885.075799999999</v>
      </c>
      <c r="B218847" s="1" t="s">
        <v>223</v>
      </c>
      <c r="C218847">
        <v>279</v>
      </c>
      <c r="D218847" t="s">
        <v>156</v>
      </c>
    </row>
    <row r="218848" spans="1:4" x14ac:dyDescent="0.25">
      <c r="A218848">
        <v>34885.075799999999</v>
      </c>
      <c r="B218848" s="1" t="s">
        <v>224</v>
      </c>
      <c r="C218848">
        <v>279</v>
      </c>
      <c r="D218848" t="s">
        <v>156</v>
      </c>
    </row>
    <row r="218849" spans="1:4" x14ac:dyDescent="0.25">
      <c r="A218849">
        <v>34885.075799999999</v>
      </c>
      <c r="B218849" s="1" t="s">
        <v>225</v>
      </c>
      <c r="C218849">
        <v>279</v>
      </c>
      <c r="D218849" t="s">
        <v>156</v>
      </c>
    </row>
    <row r="218850" spans="1:4" x14ac:dyDescent="0.25">
      <c r="A218850">
        <v>34885.075799999999</v>
      </c>
      <c r="B218850" s="1" t="s">
        <v>226</v>
      </c>
      <c r="C218850">
        <v>279</v>
      </c>
      <c r="D218850" t="s">
        <v>156</v>
      </c>
    </row>
    <row r="218851" spans="1:4" x14ac:dyDescent="0.25">
      <c r="A218851">
        <v>34885.075799999999</v>
      </c>
      <c r="B218851" s="1" t="s">
        <v>227</v>
      </c>
      <c r="C218851">
        <v>279</v>
      </c>
      <c r="D218851" t="s">
        <v>156</v>
      </c>
    </row>
    <row r="218852" spans="1:4" x14ac:dyDescent="0.25">
      <c r="A218852">
        <v>34885.075799999999</v>
      </c>
      <c r="B218852" s="1" t="s">
        <v>228</v>
      </c>
      <c r="C218852">
        <v>279</v>
      </c>
      <c r="D218852" t="s">
        <v>156</v>
      </c>
    </row>
    <row r="218853" spans="1:4" x14ac:dyDescent="0.25">
      <c r="A218853">
        <v>34885.075799999999</v>
      </c>
      <c r="B218853" s="1" t="s">
        <v>229</v>
      </c>
      <c r="C218853">
        <v>279</v>
      </c>
      <c r="D218853" t="s">
        <v>156</v>
      </c>
    </row>
    <row r="218854" spans="1:4" x14ac:dyDescent="0.25">
      <c r="A218854">
        <v>34885.075799999999</v>
      </c>
      <c r="B218854" s="1" t="s">
        <v>230</v>
      </c>
      <c r="C218854">
        <v>279</v>
      </c>
      <c r="D218854" t="s">
        <v>156</v>
      </c>
    </row>
    <row r="218855" spans="1:4" x14ac:dyDescent="0.25">
      <c r="A218855">
        <v>34885.075799999999</v>
      </c>
      <c r="B218855" s="1" t="s">
        <v>231</v>
      </c>
      <c r="C218855">
        <v>279</v>
      </c>
      <c r="D218855" t="s">
        <v>156</v>
      </c>
    </row>
    <row r="218856" spans="1:4" x14ac:dyDescent="0.25">
      <c r="A218856">
        <v>34885.075799999999</v>
      </c>
      <c r="B218856" s="1" t="s">
        <v>232</v>
      </c>
      <c r="C218856">
        <v>279</v>
      </c>
      <c r="D218856" t="s">
        <v>156</v>
      </c>
    </row>
    <row r="218857" spans="1:4" x14ac:dyDescent="0.25">
      <c r="A218857">
        <v>34885.075799999999</v>
      </c>
      <c r="B218857" s="1" t="s">
        <v>233</v>
      </c>
      <c r="C218857">
        <v>279</v>
      </c>
      <c r="D218857" t="s">
        <v>156</v>
      </c>
    </row>
    <row r="218858" spans="1:4" x14ac:dyDescent="0.25">
      <c r="A218858">
        <v>34885.075799999999</v>
      </c>
      <c r="B218858" s="1" t="s">
        <v>234</v>
      </c>
      <c r="C218858">
        <v>279</v>
      </c>
      <c r="D218858" t="s">
        <v>156</v>
      </c>
    </row>
    <row r="218859" spans="1:4" x14ac:dyDescent="0.25">
      <c r="A218859">
        <v>34885.075799999999</v>
      </c>
      <c r="B218859" s="1" t="s">
        <v>235</v>
      </c>
      <c r="C218859">
        <v>279</v>
      </c>
      <c r="D218859" t="s">
        <v>156</v>
      </c>
    </row>
    <row r="218860" spans="1:4" x14ac:dyDescent="0.25">
      <c r="A218860">
        <v>36073.435700000002</v>
      </c>
      <c r="B218860" s="1" t="s">
        <v>623</v>
      </c>
      <c r="C218860">
        <v>281</v>
      </c>
      <c r="D218860" t="s">
        <v>624</v>
      </c>
    </row>
    <row r="218861" spans="1:4" x14ac:dyDescent="0.25">
      <c r="A218861">
        <v>36073.435700000002</v>
      </c>
      <c r="B218861" s="1" t="s">
        <v>625</v>
      </c>
      <c r="C218861">
        <v>281</v>
      </c>
      <c r="D218861" t="s">
        <v>624</v>
      </c>
    </row>
    <row r="218862" spans="1:4" x14ac:dyDescent="0.25">
      <c r="A218862">
        <v>36073.435700000002</v>
      </c>
      <c r="B218862" s="1" t="s">
        <v>626</v>
      </c>
      <c r="C218862">
        <v>281</v>
      </c>
      <c r="D218862" t="s">
        <v>624</v>
      </c>
    </row>
    <row r="218863" spans="1:4" x14ac:dyDescent="0.25">
      <c r="A218863">
        <v>36073.435700000002</v>
      </c>
      <c r="B218863" s="1" t="s">
        <v>627</v>
      </c>
      <c r="C218863">
        <v>281</v>
      </c>
      <c r="D218863" t="s">
        <v>624</v>
      </c>
    </row>
    <row r="218864" spans="1:4" x14ac:dyDescent="0.25">
      <c r="A218864">
        <v>36073.435700000002</v>
      </c>
      <c r="B218864" s="1" t="s">
        <v>628</v>
      </c>
      <c r="C218864">
        <v>281</v>
      </c>
      <c r="D218864" t="s">
        <v>624</v>
      </c>
    </row>
    <row r="218865" spans="1:4" x14ac:dyDescent="0.25">
      <c r="A218865">
        <v>36073.435700000002</v>
      </c>
      <c r="B218865" s="1" t="s">
        <v>629</v>
      </c>
      <c r="C218865">
        <v>281</v>
      </c>
      <c r="D218865" t="s">
        <v>624</v>
      </c>
    </row>
    <row r="218866" spans="1:4" x14ac:dyDescent="0.25">
      <c r="A218866">
        <v>36073.435700000002</v>
      </c>
      <c r="B218866" s="1" t="s">
        <v>630</v>
      </c>
      <c r="C218866">
        <v>281</v>
      </c>
      <c r="D218866" t="s">
        <v>624</v>
      </c>
    </row>
    <row r="218867" spans="1:4" x14ac:dyDescent="0.25">
      <c r="A218867">
        <v>36073.435700000002</v>
      </c>
      <c r="B218867" s="1" t="s">
        <v>631</v>
      </c>
      <c r="C218867">
        <v>281</v>
      </c>
      <c r="D218867" t="s">
        <v>624</v>
      </c>
    </row>
    <row r="218868" spans="1:4" x14ac:dyDescent="0.25">
      <c r="A218868">
        <v>36073.435700000002</v>
      </c>
      <c r="B218868" s="1" t="s">
        <v>632</v>
      </c>
      <c r="C218868">
        <v>281</v>
      </c>
      <c r="D218868" t="s">
        <v>624</v>
      </c>
    </row>
    <row r="218869" spans="1:4" x14ac:dyDescent="0.25">
      <c r="A218869">
        <v>36073.435700000002</v>
      </c>
      <c r="B218869" s="1" t="s">
        <v>633</v>
      </c>
      <c r="C218869">
        <v>281</v>
      </c>
      <c r="D218869" t="s">
        <v>624</v>
      </c>
    </row>
    <row r="218870" spans="1:4" x14ac:dyDescent="0.25">
      <c r="A218870">
        <v>36073.435700000002</v>
      </c>
      <c r="B218870" s="1" t="s">
        <v>634</v>
      </c>
      <c r="C218870">
        <v>281</v>
      </c>
      <c r="D218870" t="s">
        <v>624</v>
      </c>
    </row>
    <row r="218871" spans="1:4" x14ac:dyDescent="0.25">
      <c r="A218871">
        <v>36073.435700000002</v>
      </c>
      <c r="B218871" s="1" t="s">
        <v>635</v>
      </c>
      <c r="C218871">
        <v>281</v>
      </c>
      <c r="D218871" t="s">
        <v>624</v>
      </c>
    </row>
    <row r="218872" spans="1:4" x14ac:dyDescent="0.25">
      <c r="A218872">
        <v>36073.435700000002</v>
      </c>
      <c r="B218872" s="1" t="s">
        <v>636</v>
      </c>
      <c r="C218872">
        <v>281</v>
      </c>
      <c r="D218872" t="s">
        <v>624</v>
      </c>
    </row>
    <row r="218873" spans="1:4" x14ac:dyDescent="0.25">
      <c r="A218873">
        <v>36073.435700000002</v>
      </c>
      <c r="B218873" s="1" t="s">
        <v>637</v>
      </c>
      <c r="C218873">
        <v>281</v>
      </c>
      <c r="D218873" t="s">
        <v>624</v>
      </c>
    </row>
    <row r="218874" spans="1:4" x14ac:dyDescent="0.25">
      <c r="A218874">
        <v>36073.435700000002</v>
      </c>
      <c r="B218874" s="1" t="s">
        <v>638</v>
      </c>
      <c r="C218874">
        <v>281</v>
      </c>
      <c r="D218874" t="s">
        <v>624</v>
      </c>
    </row>
    <row r="218875" spans="1:4" x14ac:dyDescent="0.25">
      <c r="A218875">
        <v>36073.435700000002</v>
      </c>
      <c r="B218875" s="1" t="s">
        <v>639</v>
      </c>
      <c r="C218875">
        <v>281</v>
      </c>
      <c r="D218875" t="s">
        <v>624</v>
      </c>
    </row>
    <row r="218876" spans="1:4" x14ac:dyDescent="0.25">
      <c r="A218876">
        <v>36073.435700000002</v>
      </c>
      <c r="B218876" s="1" t="s">
        <v>640</v>
      </c>
      <c r="C218876">
        <v>281</v>
      </c>
      <c r="D218876" t="s">
        <v>624</v>
      </c>
    </row>
    <row r="218877" spans="1:4" x14ac:dyDescent="0.25">
      <c r="A218877">
        <v>36073.435700000002</v>
      </c>
      <c r="B218877" s="1" t="s">
        <v>641</v>
      </c>
      <c r="C218877">
        <v>281</v>
      </c>
      <c r="D218877" t="s">
        <v>624</v>
      </c>
    </row>
    <row r="218878" spans="1:4" x14ac:dyDescent="0.25">
      <c r="A218878">
        <v>36073.435700000002</v>
      </c>
      <c r="B218878" s="1" t="s">
        <v>642</v>
      </c>
      <c r="C218878">
        <v>281</v>
      </c>
      <c r="D218878" t="s">
        <v>624</v>
      </c>
    </row>
    <row r="218879" spans="1:4" x14ac:dyDescent="0.25">
      <c r="A218879">
        <v>36073.435700000002</v>
      </c>
      <c r="B218879" s="1" t="s">
        <v>643</v>
      </c>
      <c r="C218879">
        <v>281</v>
      </c>
      <c r="D218879" t="s">
        <v>624</v>
      </c>
    </row>
    <row r="218880" spans="1:4" x14ac:dyDescent="0.25">
      <c r="A218880">
        <v>36073.435700000002</v>
      </c>
      <c r="B218880" s="1" t="s">
        <v>644</v>
      </c>
      <c r="C218880">
        <v>281</v>
      </c>
      <c r="D218880" t="s">
        <v>624</v>
      </c>
    </row>
    <row r="218881" spans="1:4" x14ac:dyDescent="0.25">
      <c r="A218881">
        <v>36073.435700000002</v>
      </c>
      <c r="B218881" s="1" t="s">
        <v>645</v>
      </c>
      <c r="C218881">
        <v>281</v>
      </c>
      <c r="D218881" t="s">
        <v>624</v>
      </c>
    </row>
    <row r="218882" spans="1:4" x14ac:dyDescent="0.25">
      <c r="A218882">
        <v>36073.435700000002</v>
      </c>
      <c r="B218882" s="1" t="s">
        <v>646</v>
      </c>
      <c r="C218882">
        <v>281</v>
      </c>
      <c r="D218882" t="s">
        <v>624</v>
      </c>
    </row>
    <row r="218883" spans="1:4" x14ac:dyDescent="0.25">
      <c r="A218883">
        <v>36073.435700000002</v>
      </c>
      <c r="B218883" s="1" t="s">
        <v>647</v>
      </c>
      <c r="C218883">
        <v>281</v>
      </c>
      <c r="D218883" t="s">
        <v>624</v>
      </c>
    </row>
    <row r="218884" spans="1:4" x14ac:dyDescent="0.25">
      <c r="A218884">
        <v>36073.435700000002</v>
      </c>
      <c r="B218884" s="1" t="s">
        <v>648</v>
      </c>
      <c r="C218884">
        <v>281</v>
      </c>
      <c r="D218884" t="s">
        <v>624</v>
      </c>
    </row>
    <row r="218885" spans="1:4" x14ac:dyDescent="0.25">
      <c r="A218885">
        <v>36073.435700000002</v>
      </c>
      <c r="B218885" s="1" t="s">
        <v>649</v>
      </c>
      <c r="C218885">
        <v>281</v>
      </c>
      <c r="D218885" t="s">
        <v>624</v>
      </c>
    </row>
    <row r="218886" spans="1:4" x14ac:dyDescent="0.25">
      <c r="A218886">
        <v>36073.435700000002</v>
      </c>
      <c r="B218886" s="1" t="s">
        <v>650</v>
      </c>
      <c r="C218886">
        <v>281</v>
      </c>
      <c r="D218886" t="s">
        <v>624</v>
      </c>
    </row>
    <row r="218887" spans="1:4" x14ac:dyDescent="0.25">
      <c r="A218887">
        <v>36073.435700000002</v>
      </c>
      <c r="B218887" s="1" t="s">
        <v>651</v>
      </c>
      <c r="C218887">
        <v>281</v>
      </c>
      <c r="D218887" t="s">
        <v>624</v>
      </c>
    </row>
    <row r="218888" spans="1:4" x14ac:dyDescent="0.25">
      <c r="A218888">
        <v>36073.435700000002</v>
      </c>
      <c r="B218888" s="1" t="s">
        <v>652</v>
      </c>
      <c r="C218888">
        <v>281</v>
      </c>
      <c r="D218888" t="s">
        <v>624</v>
      </c>
    </row>
    <row r="218889" spans="1:4" x14ac:dyDescent="0.25">
      <c r="A218889">
        <v>36073.435700000002</v>
      </c>
      <c r="B218889" s="1" t="s">
        <v>653</v>
      </c>
      <c r="C218889">
        <v>281</v>
      </c>
      <c r="D218889" t="s">
        <v>624</v>
      </c>
    </row>
    <row r="218890" spans="1:4" x14ac:dyDescent="0.25">
      <c r="A218890">
        <v>36073.435700000002</v>
      </c>
      <c r="B218890" s="1" t="s">
        <v>654</v>
      </c>
      <c r="C218890">
        <v>281</v>
      </c>
      <c r="D218890" t="s">
        <v>624</v>
      </c>
    </row>
    <row r="218891" spans="1:4" x14ac:dyDescent="0.25">
      <c r="A218891">
        <v>36073.435700000002</v>
      </c>
      <c r="B218891" s="1" t="s">
        <v>655</v>
      </c>
      <c r="C218891">
        <v>281</v>
      </c>
      <c r="D218891" t="s">
        <v>624</v>
      </c>
    </row>
    <row r="218892" spans="1:4" x14ac:dyDescent="0.25">
      <c r="A218892">
        <v>36073.435700000002</v>
      </c>
      <c r="B218892" s="1" t="s">
        <v>656</v>
      </c>
      <c r="C218892">
        <v>281</v>
      </c>
      <c r="D218892" t="s">
        <v>624</v>
      </c>
    </row>
    <row r="218893" spans="1:4" x14ac:dyDescent="0.25">
      <c r="A218893">
        <v>36073.435700000002</v>
      </c>
      <c r="B218893" s="1" t="s">
        <v>657</v>
      </c>
      <c r="C218893">
        <v>281</v>
      </c>
      <c r="D218893" t="s">
        <v>624</v>
      </c>
    </row>
    <row r="218894" spans="1:4" x14ac:dyDescent="0.25">
      <c r="A218894">
        <v>36073.435700000002</v>
      </c>
      <c r="B218894" s="1" t="s">
        <v>658</v>
      </c>
      <c r="C218894">
        <v>281</v>
      </c>
      <c r="D218894" t="s">
        <v>624</v>
      </c>
    </row>
    <row r="218895" spans="1:4" x14ac:dyDescent="0.25">
      <c r="A218895">
        <v>36073.435700000002</v>
      </c>
      <c r="B218895" s="1" t="s">
        <v>659</v>
      </c>
      <c r="C218895">
        <v>281</v>
      </c>
      <c r="D218895" t="s">
        <v>624</v>
      </c>
    </row>
    <row r="218896" spans="1:4" x14ac:dyDescent="0.25">
      <c r="A218896">
        <v>36073.435700000002</v>
      </c>
      <c r="B218896" s="1" t="s">
        <v>660</v>
      </c>
      <c r="C218896">
        <v>281</v>
      </c>
      <c r="D218896" t="s">
        <v>624</v>
      </c>
    </row>
    <row r="218897" spans="1:4" x14ac:dyDescent="0.25">
      <c r="A218897">
        <v>36073.435700000002</v>
      </c>
      <c r="B218897" s="1" t="s">
        <v>661</v>
      </c>
      <c r="C218897">
        <v>281</v>
      </c>
      <c r="D218897" t="s">
        <v>624</v>
      </c>
    </row>
    <row r="218898" spans="1:4" x14ac:dyDescent="0.25">
      <c r="A218898">
        <v>36073.435700000002</v>
      </c>
      <c r="B218898" s="1" t="s">
        <v>662</v>
      </c>
      <c r="C218898">
        <v>281</v>
      </c>
      <c r="D218898" t="s">
        <v>624</v>
      </c>
    </row>
    <row r="218899" spans="1:4" x14ac:dyDescent="0.25">
      <c r="A218899">
        <v>36073.435700000002</v>
      </c>
      <c r="B218899" s="1" t="s">
        <v>663</v>
      </c>
      <c r="C218899">
        <v>281</v>
      </c>
      <c r="D218899" t="s">
        <v>624</v>
      </c>
    </row>
    <row r="218900" spans="1:4" x14ac:dyDescent="0.25">
      <c r="A218900">
        <v>36073.435700000002</v>
      </c>
      <c r="B218900" s="1" t="s">
        <v>664</v>
      </c>
      <c r="C218900">
        <v>281</v>
      </c>
      <c r="D218900" t="s">
        <v>624</v>
      </c>
    </row>
    <row r="218901" spans="1:4" x14ac:dyDescent="0.25">
      <c r="A218901">
        <v>36073.435700000002</v>
      </c>
      <c r="B218901" s="1" t="s">
        <v>665</v>
      </c>
      <c r="C218901">
        <v>281</v>
      </c>
      <c r="D218901" t="s">
        <v>624</v>
      </c>
    </row>
    <row r="218902" spans="1:4" x14ac:dyDescent="0.25">
      <c r="A218902">
        <v>36073.435700000002</v>
      </c>
      <c r="B218902" s="1" t="s">
        <v>666</v>
      </c>
      <c r="C218902">
        <v>281</v>
      </c>
      <c r="D218902" t="s">
        <v>624</v>
      </c>
    </row>
    <row r="218903" spans="1:4" x14ac:dyDescent="0.25">
      <c r="A218903">
        <v>36073.435700000002</v>
      </c>
      <c r="B218903" s="1" t="s">
        <v>667</v>
      </c>
      <c r="C218903">
        <v>281</v>
      </c>
      <c r="D218903" t="s">
        <v>624</v>
      </c>
    </row>
    <row r="218904" spans="1:4" x14ac:dyDescent="0.25">
      <c r="A218904">
        <v>36073.435700000002</v>
      </c>
      <c r="B218904" s="1" t="s">
        <v>668</v>
      </c>
      <c r="C218904">
        <v>281</v>
      </c>
      <c r="D218904" t="s">
        <v>624</v>
      </c>
    </row>
    <row r="218905" spans="1:4" x14ac:dyDescent="0.25">
      <c r="A218905">
        <v>36073.435700000002</v>
      </c>
      <c r="B218905" s="1" t="s">
        <v>669</v>
      </c>
      <c r="C218905">
        <v>281</v>
      </c>
      <c r="D218905" t="s">
        <v>624</v>
      </c>
    </row>
    <row r="218906" spans="1:4" x14ac:dyDescent="0.25">
      <c r="A218906">
        <v>36073.435700000002</v>
      </c>
      <c r="B218906" s="1" t="s">
        <v>670</v>
      </c>
      <c r="C218906">
        <v>281</v>
      </c>
      <c r="D218906" t="s">
        <v>624</v>
      </c>
    </row>
    <row r="218907" spans="1:4" x14ac:dyDescent="0.25">
      <c r="A218907">
        <v>36073.435700000002</v>
      </c>
      <c r="B218907" s="1" t="s">
        <v>671</v>
      </c>
      <c r="C218907">
        <v>281</v>
      </c>
      <c r="D218907" t="s">
        <v>624</v>
      </c>
    </row>
    <row r="218908" spans="1:4" x14ac:dyDescent="0.25">
      <c r="A218908">
        <v>36073.435700000002</v>
      </c>
      <c r="B218908" s="1" t="s">
        <v>672</v>
      </c>
      <c r="C218908">
        <v>281</v>
      </c>
      <c r="D218908" t="s">
        <v>624</v>
      </c>
    </row>
    <row r="218909" spans="1:4" x14ac:dyDescent="0.25">
      <c r="A218909">
        <v>36073.435700000002</v>
      </c>
      <c r="B218909" s="1" t="s">
        <v>673</v>
      </c>
      <c r="C218909">
        <v>281</v>
      </c>
      <c r="D218909" t="s">
        <v>624</v>
      </c>
    </row>
    <row r="218910" spans="1:4" x14ac:dyDescent="0.25">
      <c r="A218910">
        <v>36073.435700000002</v>
      </c>
      <c r="B218910" s="1" t="s">
        <v>674</v>
      </c>
      <c r="C218910">
        <v>281</v>
      </c>
      <c r="D218910" t="s">
        <v>624</v>
      </c>
    </row>
    <row r="218911" spans="1:4" x14ac:dyDescent="0.25">
      <c r="A218911">
        <v>36073.435700000002</v>
      </c>
      <c r="B218911" s="1" t="s">
        <v>675</v>
      </c>
      <c r="C218911">
        <v>281</v>
      </c>
      <c r="D218911" t="s">
        <v>624</v>
      </c>
    </row>
    <row r="218912" spans="1:4" x14ac:dyDescent="0.25">
      <c r="A218912">
        <v>36073.435700000002</v>
      </c>
      <c r="B218912" s="1" t="s">
        <v>676</v>
      </c>
      <c r="C218912">
        <v>281</v>
      </c>
      <c r="D218912" t="s">
        <v>624</v>
      </c>
    </row>
    <row r="218913" spans="1:4" x14ac:dyDescent="0.25">
      <c r="A218913">
        <v>36073.435700000002</v>
      </c>
      <c r="B218913" s="1" t="s">
        <v>677</v>
      </c>
      <c r="C218913">
        <v>281</v>
      </c>
      <c r="D218913" t="s">
        <v>624</v>
      </c>
    </row>
    <row r="218914" spans="1:4" x14ac:dyDescent="0.25">
      <c r="A218914">
        <v>36073.435700000002</v>
      </c>
      <c r="B218914" s="1" t="s">
        <v>678</v>
      </c>
      <c r="C218914">
        <v>281</v>
      </c>
      <c r="D218914" t="s">
        <v>624</v>
      </c>
    </row>
    <row r="218915" spans="1:4" x14ac:dyDescent="0.25">
      <c r="A218915">
        <v>36073.435700000002</v>
      </c>
      <c r="B218915" s="1" t="s">
        <v>679</v>
      </c>
      <c r="C218915">
        <v>281</v>
      </c>
      <c r="D218915" t="s">
        <v>624</v>
      </c>
    </row>
    <row r="218916" spans="1:4" x14ac:dyDescent="0.25">
      <c r="A218916">
        <v>36073.435700000002</v>
      </c>
      <c r="B218916" s="1" t="s">
        <v>680</v>
      </c>
      <c r="C218916">
        <v>281</v>
      </c>
      <c r="D218916" t="s">
        <v>624</v>
      </c>
    </row>
    <row r="218917" spans="1:4" x14ac:dyDescent="0.25">
      <c r="A218917">
        <v>36073.435700000002</v>
      </c>
      <c r="B218917" s="1" t="s">
        <v>681</v>
      </c>
      <c r="C218917">
        <v>281</v>
      </c>
      <c r="D218917" t="s">
        <v>624</v>
      </c>
    </row>
    <row r="218918" spans="1:4" x14ac:dyDescent="0.25">
      <c r="A218918">
        <v>36073.435700000002</v>
      </c>
      <c r="B218918" s="1" t="s">
        <v>682</v>
      </c>
      <c r="C218918">
        <v>281</v>
      </c>
      <c r="D218918" t="s">
        <v>624</v>
      </c>
    </row>
    <row r="218919" spans="1:4" x14ac:dyDescent="0.25">
      <c r="A218919">
        <v>36073.435700000002</v>
      </c>
      <c r="B218919" s="1" t="s">
        <v>683</v>
      </c>
      <c r="C218919">
        <v>281</v>
      </c>
      <c r="D218919" t="s">
        <v>624</v>
      </c>
    </row>
    <row r="218920" spans="1:4" x14ac:dyDescent="0.25">
      <c r="A218920">
        <v>36073.435700000002</v>
      </c>
      <c r="B218920" s="1" t="s">
        <v>684</v>
      </c>
      <c r="C218920">
        <v>281</v>
      </c>
      <c r="D218920" t="s">
        <v>624</v>
      </c>
    </row>
    <row r="218921" spans="1:4" x14ac:dyDescent="0.25">
      <c r="A218921">
        <v>36073.435700000002</v>
      </c>
      <c r="B218921" s="1" t="s">
        <v>685</v>
      </c>
      <c r="C218921">
        <v>281</v>
      </c>
      <c r="D218921" t="s">
        <v>624</v>
      </c>
    </row>
    <row r="218922" spans="1:4" x14ac:dyDescent="0.25">
      <c r="A218922">
        <v>36073.435700000002</v>
      </c>
      <c r="B218922" s="1" t="s">
        <v>686</v>
      </c>
      <c r="C218922">
        <v>281</v>
      </c>
      <c r="D218922" t="s">
        <v>624</v>
      </c>
    </row>
    <row r="218923" spans="1:4" x14ac:dyDescent="0.25">
      <c r="A218923">
        <v>36073.435700000002</v>
      </c>
      <c r="B218923" s="1" t="s">
        <v>687</v>
      </c>
      <c r="C218923">
        <v>281</v>
      </c>
      <c r="D218923" t="s">
        <v>624</v>
      </c>
    </row>
    <row r="218924" spans="1:4" x14ac:dyDescent="0.25">
      <c r="A218924">
        <v>36073.435700000002</v>
      </c>
      <c r="B218924" s="1" t="s">
        <v>688</v>
      </c>
      <c r="C218924">
        <v>281</v>
      </c>
      <c r="D218924" t="s">
        <v>624</v>
      </c>
    </row>
    <row r="218925" spans="1:4" x14ac:dyDescent="0.25">
      <c r="A218925">
        <v>36073.435700000002</v>
      </c>
      <c r="B218925" s="1" t="s">
        <v>689</v>
      </c>
      <c r="C218925">
        <v>281</v>
      </c>
      <c r="D218925" t="s">
        <v>624</v>
      </c>
    </row>
    <row r="218926" spans="1:4" x14ac:dyDescent="0.25">
      <c r="A218926">
        <v>36073.435700000002</v>
      </c>
      <c r="B218926" s="1" t="s">
        <v>690</v>
      </c>
      <c r="C218926">
        <v>281</v>
      </c>
      <c r="D218926" t="s">
        <v>624</v>
      </c>
    </row>
    <row r="218927" spans="1:4" x14ac:dyDescent="0.25">
      <c r="A218927">
        <v>36073.435700000002</v>
      </c>
      <c r="B218927" s="1" t="s">
        <v>691</v>
      </c>
      <c r="C218927">
        <v>281</v>
      </c>
      <c r="D218927" t="s">
        <v>624</v>
      </c>
    </row>
    <row r="218928" spans="1:4" x14ac:dyDescent="0.25">
      <c r="A218928">
        <v>36073.435700000002</v>
      </c>
      <c r="B218928" s="1" t="s">
        <v>692</v>
      </c>
      <c r="C218928">
        <v>281</v>
      </c>
      <c r="D218928" t="s">
        <v>624</v>
      </c>
    </row>
    <row r="218929" spans="1:4" x14ac:dyDescent="0.25">
      <c r="A218929">
        <v>36073.435700000002</v>
      </c>
      <c r="B218929" s="1" t="s">
        <v>693</v>
      </c>
      <c r="C218929">
        <v>281</v>
      </c>
      <c r="D218929" t="s">
        <v>624</v>
      </c>
    </row>
    <row r="218930" spans="1:4" x14ac:dyDescent="0.25">
      <c r="A218930">
        <v>36073.435700000002</v>
      </c>
      <c r="B218930" s="1" t="s">
        <v>694</v>
      </c>
      <c r="C218930">
        <v>281</v>
      </c>
      <c r="D218930" t="s">
        <v>624</v>
      </c>
    </row>
    <row r="218931" spans="1:4" x14ac:dyDescent="0.25">
      <c r="A218931">
        <v>36073.435700000002</v>
      </c>
      <c r="B218931" s="1" t="s">
        <v>695</v>
      </c>
      <c r="C218931">
        <v>281</v>
      </c>
      <c r="D218931" t="s">
        <v>624</v>
      </c>
    </row>
    <row r="218932" spans="1:4" x14ac:dyDescent="0.25">
      <c r="A218932">
        <v>36073.435700000002</v>
      </c>
      <c r="B218932" s="1" t="s">
        <v>696</v>
      </c>
      <c r="C218932">
        <v>281</v>
      </c>
      <c r="D218932" t="s">
        <v>624</v>
      </c>
    </row>
    <row r="218933" spans="1:4" x14ac:dyDescent="0.25">
      <c r="A218933">
        <v>36073.435700000002</v>
      </c>
      <c r="B218933" s="1" t="s">
        <v>697</v>
      </c>
      <c r="C218933">
        <v>281</v>
      </c>
      <c r="D218933" t="s">
        <v>624</v>
      </c>
    </row>
    <row r="218934" spans="1:4" x14ac:dyDescent="0.25">
      <c r="A218934">
        <v>36073.435700000002</v>
      </c>
      <c r="B218934" s="1" t="s">
        <v>698</v>
      </c>
      <c r="C218934">
        <v>281</v>
      </c>
      <c r="D218934" t="s">
        <v>624</v>
      </c>
    </row>
    <row r="218935" spans="1:4" x14ac:dyDescent="0.25">
      <c r="A218935">
        <v>36073.435700000002</v>
      </c>
      <c r="B218935" s="1" t="s">
        <v>699</v>
      </c>
      <c r="C218935">
        <v>281</v>
      </c>
      <c r="D218935" t="s">
        <v>624</v>
      </c>
    </row>
    <row r="218936" spans="1:4" x14ac:dyDescent="0.25">
      <c r="A218936">
        <v>36073.435700000002</v>
      </c>
      <c r="B218936" s="1" t="s">
        <v>700</v>
      </c>
      <c r="C218936">
        <v>281</v>
      </c>
      <c r="D218936" t="s">
        <v>624</v>
      </c>
    </row>
    <row r="218937" spans="1:4" x14ac:dyDescent="0.25">
      <c r="A218937">
        <v>36073.435700000002</v>
      </c>
      <c r="B218937" s="1" t="s">
        <v>701</v>
      </c>
      <c r="C218937">
        <v>281</v>
      </c>
      <c r="D218937" t="s">
        <v>624</v>
      </c>
    </row>
    <row r="218938" spans="1:4" x14ac:dyDescent="0.25">
      <c r="A218938">
        <v>36073.435700000002</v>
      </c>
      <c r="B218938" s="1" t="s">
        <v>702</v>
      </c>
      <c r="C218938">
        <v>281</v>
      </c>
      <c r="D218938" t="s">
        <v>624</v>
      </c>
    </row>
    <row r="218939" spans="1:4" x14ac:dyDescent="0.25">
      <c r="A218939">
        <v>13447.4354</v>
      </c>
      <c r="B218939" s="1" t="s">
        <v>428</v>
      </c>
      <c r="C218939">
        <v>277</v>
      </c>
      <c r="D218939" t="s">
        <v>429</v>
      </c>
    </row>
    <row r="218940" spans="1:4" x14ac:dyDescent="0.25">
      <c r="A218940">
        <v>13447.4354</v>
      </c>
      <c r="B218940" s="1" t="s">
        <v>430</v>
      </c>
      <c r="C218940">
        <v>277</v>
      </c>
      <c r="D218940" t="s">
        <v>429</v>
      </c>
    </row>
    <row r="218941" spans="1:4" x14ac:dyDescent="0.25">
      <c r="A218941">
        <v>13447.4354</v>
      </c>
      <c r="B218941" s="1" t="s">
        <v>431</v>
      </c>
      <c r="C218941">
        <v>277</v>
      </c>
      <c r="D218941" t="s">
        <v>429</v>
      </c>
    </row>
    <row r="218942" spans="1:4" x14ac:dyDescent="0.25">
      <c r="A218942">
        <v>13447.4354</v>
      </c>
      <c r="B218942" s="1" t="s">
        <v>432</v>
      </c>
      <c r="C218942">
        <v>277</v>
      </c>
      <c r="D218942" t="s">
        <v>429</v>
      </c>
    </row>
    <row r="218943" spans="1:4" x14ac:dyDescent="0.25">
      <c r="A218943">
        <v>13447.4354</v>
      </c>
      <c r="B218943" s="1" t="s">
        <v>433</v>
      </c>
      <c r="C218943">
        <v>277</v>
      </c>
      <c r="D218943" t="s">
        <v>429</v>
      </c>
    </row>
    <row r="218944" spans="1:4" x14ac:dyDescent="0.25">
      <c r="A218944">
        <v>13447.4354</v>
      </c>
      <c r="B218944" s="1" t="s">
        <v>434</v>
      </c>
      <c r="C218944">
        <v>277</v>
      </c>
      <c r="D218944" t="s">
        <v>429</v>
      </c>
    </row>
    <row r="218945" spans="1:4" x14ac:dyDescent="0.25">
      <c r="A218945">
        <v>13447.4354</v>
      </c>
      <c r="B218945" s="1" t="s">
        <v>435</v>
      </c>
      <c r="C218945">
        <v>277</v>
      </c>
      <c r="D218945" t="s">
        <v>429</v>
      </c>
    </row>
    <row r="218946" spans="1:4" x14ac:dyDescent="0.25">
      <c r="A218946">
        <v>13447.4354</v>
      </c>
      <c r="B218946" s="1" t="s">
        <v>436</v>
      </c>
      <c r="C218946">
        <v>277</v>
      </c>
      <c r="D218946" t="s">
        <v>429</v>
      </c>
    </row>
    <row r="218947" spans="1:4" x14ac:dyDescent="0.25">
      <c r="A218947">
        <v>13447.4354</v>
      </c>
      <c r="B218947" s="1" t="s">
        <v>437</v>
      </c>
      <c r="C218947">
        <v>277</v>
      </c>
      <c r="D218947" t="s">
        <v>429</v>
      </c>
    </row>
    <row r="218948" spans="1:4" x14ac:dyDescent="0.25">
      <c r="A218948">
        <v>13447.4354</v>
      </c>
      <c r="B218948" s="1" t="s">
        <v>438</v>
      </c>
      <c r="C218948">
        <v>277</v>
      </c>
      <c r="D218948" t="s">
        <v>429</v>
      </c>
    </row>
    <row r="218949" spans="1:4" x14ac:dyDescent="0.25">
      <c r="A218949">
        <v>13447.4354</v>
      </c>
      <c r="B218949" s="1" t="s">
        <v>439</v>
      </c>
      <c r="C218949">
        <v>277</v>
      </c>
      <c r="D218949" t="s">
        <v>429</v>
      </c>
    </row>
    <row r="218950" spans="1:4" x14ac:dyDescent="0.25">
      <c r="A218950">
        <v>13447.4354</v>
      </c>
      <c r="B218950" s="1" t="s">
        <v>440</v>
      </c>
      <c r="C218950">
        <v>277</v>
      </c>
      <c r="D218950" t="s">
        <v>429</v>
      </c>
    </row>
    <row r="218951" spans="1:4" x14ac:dyDescent="0.25">
      <c r="A218951">
        <v>13447.4354</v>
      </c>
      <c r="B218951" s="1" t="s">
        <v>441</v>
      </c>
      <c r="C218951">
        <v>277</v>
      </c>
      <c r="D218951" t="s">
        <v>429</v>
      </c>
    </row>
    <row r="218952" spans="1:4" x14ac:dyDescent="0.25">
      <c r="A218952">
        <v>13447.4354</v>
      </c>
      <c r="B218952" s="1" t="s">
        <v>442</v>
      </c>
      <c r="C218952">
        <v>277</v>
      </c>
      <c r="D218952" t="s">
        <v>429</v>
      </c>
    </row>
    <row r="218953" spans="1:4" x14ac:dyDescent="0.25">
      <c r="A218953">
        <v>13447.4354</v>
      </c>
      <c r="B218953" s="1" t="s">
        <v>443</v>
      </c>
      <c r="C218953">
        <v>277</v>
      </c>
      <c r="D218953" t="s">
        <v>429</v>
      </c>
    </row>
    <row r="218954" spans="1:4" x14ac:dyDescent="0.25">
      <c r="A218954">
        <v>13447.4354</v>
      </c>
      <c r="B218954" s="1" t="s">
        <v>444</v>
      </c>
      <c r="C218954">
        <v>277</v>
      </c>
      <c r="D218954" t="s">
        <v>429</v>
      </c>
    </row>
    <row r="218955" spans="1:4" x14ac:dyDescent="0.25">
      <c r="A218955">
        <v>13447.4354</v>
      </c>
      <c r="B218955" s="1" t="s">
        <v>445</v>
      </c>
      <c r="C218955">
        <v>277</v>
      </c>
      <c r="D218955" t="s">
        <v>429</v>
      </c>
    </row>
    <row r="218956" spans="1:4" x14ac:dyDescent="0.25">
      <c r="A218956">
        <v>13447.4354</v>
      </c>
      <c r="B218956" s="1" t="s">
        <v>446</v>
      </c>
      <c r="C218956">
        <v>277</v>
      </c>
      <c r="D218956" t="s">
        <v>429</v>
      </c>
    </row>
    <row r="218957" spans="1:4" x14ac:dyDescent="0.25">
      <c r="A218957">
        <v>13447.4354</v>
      </c>
      <c r="B218957" s="1" t="s">
        <v>447</v>
      </c>
      <c r="C218957">
        <v>277</v>
      </c>
      <c r="D218957" t="s">
        <v>429</v>
      </c>
    </row>
    <row r="218958" spans="1:4" x14ac:dyDescent="0.25">
      <c r="A218958">
        <v>13447.4354</v>
      </c>
      <c r="B218958" s="1" t="s">
        <v>448</v>
      </c>
      <c r="C218958">
        <v>277</v>
      </c>
      <c r="D218958" t="s">
        <v>429</v>
      </c>
    </row>
    <row r="218959" spans="1:4" x14ac:dyDescent="0.25">
      <c r="A218959">
        <v>13447.4354</v>
      </c>
      <c r="B218959" s="1" t="s">
        <v>449</v>
      </c>
      <c r="C218959">
        <v>277</v>
      </c>
      <c r="D218959" t="s">
        <v>429</v>
      </c>
    </row>
    <row r="218960" spans="1:4" x14ac:dyDescent="0.25">
      <c r="A218960">
        <v>13447.4354</v>
      </c>
      <c r="B218960" s="1" t="s">
        <v>450</v>
      </c>
      <c r="C218960">
        <v>277</v>
      </c>
      <c r="D218960" t="s">
        <v>429</v>
      </c>
    </row>
    <row r="218961" spans="1:4" x14ac:dyDescent="0.25">
      <c r="A218961">
        <v>13447.4354</v>
      </c>
      <c r="B218961" s="1" t="s">
        <v>451</v>
      </c>
      <c r="C218961">
        <v>277</v>
      </c>
      <c r="D218961" t="s">
        <v>429</v>
      </c>
    </row>
    <row r="218962" spans="1:4" x14ac:dyDescent="0.25">
      <c r="A218962">
        <v>13447.4354</v>
      </c>
      <c r="B218962" s="1" t="s">
        <v>452</v>
      </c>
      <c r="C218962">
        <v>277</v>
      </c>
      <c r="D218962" t="s">
        <v>429</v>
      </c>
    </row>
    <row r="218963" spans="1:4" x14ac:dyDescent="0.25">
      <c r="A218963">
        <v>13447.4354</v>
      </c>
      <c r="B218963" s="1" t="s">
        <v>453</v>
      </c>
      <c r="C218963">
        <v>277</v>
      </c>
      <c r="D218963" t="s">
        <v>429</v>
      </c>
    </row>
    <row r="218964" spans="1:4" x14ac:dyDescent="0.25">
      <c r="A218964">
        <v>13447.4354</v>
      </c>
      <c r="B218964" s="1" t="s">
        <v>454</v>
      </c>
      <c r="C218964">
        <v>277</v>
      </c>
      <c r="D218964" t="s">
        <v>429</v>
      </c>
    </row>
    <row r="218965" spans="1:4" x14ac:dyDescent="0.25">
      <c r="A218965">
        <v>13447.4354</v>
      </c>
      <c r="B218965" s="1" t="s">
        <v>455</v>
      </c>
      <c r="C218965">
        <v>277</v>
      </c>
      <c r="D218965" t="s">
        <v>429</v>
      </c>
    </row>
    <row r="218966" spans="1:4" x14ac:dyDescent="0.25">
      <c r="A218966">
        <v>13447.4354</v>
      </c>
      <c r="B218966" s="1" t="s">
        <v>456</v>
      </c>
      <c r="C218966">
        <v>277</v>
      </c>
      <c r="D218966" t="s">
        <v>429</v>
      </c>
    </row>
    <row r="218967" spans="1:4" x14ac:dyDescent="0.25">
      <c r="A218967">
        <v>13447.4354</v>
      </c>
      <c r="B218967" s="1" t="s">
        <v>457</v>
      </c>
      <c r="C218967">
        <v>277</v>
      </c>
      <c r="D218967" t="s">
        <v>429</v>
      </c>
    </row>
    <row r="218968" spans="1:4" x14ac:dyDescent="0.25">
      <c r="A218968">
        <v>13447.4354</v>
      </c>
      <c r="B218968" s="1" t="s">
        <v>458</v>
      </c>
      <c r="C218968">
        <v>277</v>
      </c>
      <c r="D218968" t="s">
        <v>429</v>
      </c>
    </row>
    <row r="218969" spans="1:4" x14ac:dyDescent="0.25">
      <c r="A218969">
        <v>13447.4354</v>
      </c>
      <c r="B218969" s="1" t="s">
        <v>459</v>
      </c>
      <c r="C218969">
        <v>277</v>
      </c>
      <c r="D218969" t="s">
        <v>429</v>
      </c>
    </row>
    <row r="218970" spans="1:4" x14ac:dyDescent="0.25">
      <c r="A218970">
        <v>13447.4354</v>
      </c>
      <c r="B218970" s="1" t="s">
        <v>460</v>
      </c>
      <c r="C218970">
        <v>277</v>
      </c>
      <c r="D218970" t="s">
        <v>429</v>
      </c>
    </row>
    <row r="218971" spans="1:4" x14ac:dyDescent="0.25">
      <c r="A218971">
        <v>13447.4354</v>
      </c>
      <c r="B218971" s="1" t="s">
        <v>461</v>
      </c>
      <c r="C218971">
        <v>277</v>
      </c>
      <c r="D218971" t="s">
        <v>429</v>
      </c>
    </row>
    <row r="218972" spans="1:4" x14ac:dyDescent="0.25">
      <c r="A218972">
        <v>13447.4354</v>
      </c>
      <c r="B218972" s="1" t="s">
        <v>462</v>
      </c>
      <c r="C218972">
        <v>277</v>
      </c>
      <c r="D218972" t="s">
        <v>429</v>
      </c>
    </row>
    <row r="218973" spans="1:4" x14ac:dyDescent="0.25">
      <c r="A218973">
        <v>13447.4354</v>
      </c>
      <c r="B218973" s="1" t="s">
        <v>463</v>
      </c>
      <c r="C218973">
        <v>277</v>
      </c>
      <c r="D218973" t="s">
        <v>429</v>
      </c>
    </row>
    <row r="218974" spans="1:4" x14ac:dyDescent="0.25">
      <c r="A218974">
        <v>13447.4354</v>
      </c>
      <c r="B218974" s="1" t="s">
        <v>464</v>
      </c>
      <c r="C218974">
        <v>277</v>
      </c>
      <c r="D218974" t="s">
        <v>429</v>
      </c>
    </row>
    <row r="218975" spans="1:4" x14ac:dyDescent="0.25">
      <c r="A218975">
        <v>13447.4354</v>
      </c>
      <c r="B218975" s="1" t="s">
        <v>465</v>
      </c>
      <c r="C218975">
        <v>277</v>
      </c>
      <c r="D218975" t="s">
        <v>429</v>
      </c>
    </row>
    <row r="218976" spans="1:4" x14ac:dyDescent="0.25">
      <c r="A218976">
        <v>13447.4354</v>
      </c>
      <c r="B218976" s="1" t="s">
        <v>466</v>
      </c>
      <c r="C218976">
        <v>277</v>
      </c>
      <c r="D218976" t="s">
        <v>429</v>
      </c>
    </row>
    <row r="218977" spans="1:4" x14ac:dyDescent="0.25">
      <c r="A218977">
        <v>13447.4354</v>
      </c>
      <c r="B218977" s="1" t="s">
        <v>467</v>
      </c>
      <c r="C218977">
        <v>277</v>
      </c>
      <c r="D218977" t="s">
        <v>429</v>
      </c>
    </row>
    <row r="218978" spans="1:4" x14ac:dyDescent="0.25">
      <c r="A218978">
        <v>13447.4354</v>
      </c>
      <c r="B218978" s="1" t="s">
        <v>468</v>
      </c>
      <c r="C218978">
        <v>277</v>
      </c>
      <c r="D218978" t="s">
        <v>429</v>
      </c>
    </row>
    <row r="218979" spans="1:4" x14ac:dyDescent="0.25">
      <c r="A218979">
        <v>13447.4354</v>
      </c>
      <c r="B218979" s="1" t="s">
        <v>469</v>
      </c>
      <c r="C218979">
        <v>277</v>
      </c>
      <c r="D218979" t="s">
        <v>429</v>
      </c>
    </row>
    <row r="218980" spans="1:4" x14ac:dyDescent="0.25">
      <c r="A218980">
        <v>13447.4354</v>
      </c>
      <c r="B218980" s="1" t="s">
        <v>470</v>
      </c>
      <c r="C218980">
        <v>277</v>
      </c>
      <c r="D218980" t="s">
        <v>429</v>
      </c>
    </row>
    <row r="218981" spans="1:4" x14ac:dyDescent="0.25">
      <c r="A218981">
        <v>13447.4354</v>
      </c>
      <c r="B218981" s="1" t="s">
        <v>471</v>
      </c>
      <c r="C218981">
        <v>277</v>
      </c>
      <c r="D218981" t="s">
        <v>429</v>
      </c>
    </row>
    <row r="218982" spans="1:4" x14ac:dyDescent="0.25">
      <c r="A218982">
        <v>13447.4354</v>
      </c>
      <c r="B218982" s="1" t="s">
        <v>472</v>
      </c>
      <c r="C218982">
        <v>277</v>
      </c>
      <c r="D218982" t="s">
        <v>429</v>
      </c>
    </row>
    <row r="218983" spans="1:4" x14ac:dyDescent="0.25">
      <c r="A218983">
        <v>13447.4354</v>
      </c>
      <c r="B218983" s="1" t="s">
        <v>473</v>
      </c>
      <c r="C218983">
        <v>277</v>
      </c>
      <c r="D218983" t="s">
        <v>429</v>
      </c>
    </row>
    <row r="218984" spans="1:4" x14ac:dyDescent="0.25">
      <c r="A218984">
        <v>13447.4354</v>
      </c>
      <c r="B218984" s="1" t="s">
        <v>474</v>
      </c>
      <c r="C218984">
        <v>277</v>
      </c>
      <c r="D218984" t="s">
        <v>429</v>
      </c>
    </row>
    <row r="218985" spans="1:4" x14ac:dyDescent="0.25">
      <c r="A218985">
        <v>13447.4354</v>
      </c>
      <c r="B218985" s="1" t="s">
        <v>475</v>
      </c>
      <c r="C218985">
        <v>277</v>
      </c>
      <c r="D218985" t="s">
        <v>429</v>
      </c>
    </row>
    <row r="218986" spans="1:4" x14ac:dyDescent="0.25">
      <c r="A218986">
        <v>13447.4354</v>
      </c>
      <c r="B218986" s="1" t="s">
        <v>476</v>
      </c>
      <c r="C218986">
        <v>277</v>
      </c>
      <c r="D218986" t="s">
        <v>429</v>
      </c>
    </row>
    <row r="218987" spans="1:4" x14ac:dyDescent="0.25">
      <c r="A218987">
        <v>13447.4354</v>
      </c>
      <c r="B218987" s="1" t="s">
        <v>477</v>
      </c>
      <c r="C218987">
        <v>277</v>
      </c>
      <c r="D218987" t="s">
        <v>429</v>
      </c>
    </row>
    <row r="218988" spans="1:4" x14ac:dyDescent="0.25">
      <c r="A218988">
        <v>13447.4354</v>
      </c>
      <c r="B218988" s="1" t="s">
        <v>478</v>
      </c>
      <c r="C218988">
        <v>277</v>
      </c>
      <c r="D218988" t="s">
        <v>429</v>
      </c>
    </row>
    <row r="218989" spans="1:4" x14ac:dyDescent="0.25">
      <c r="A218989">
        <v>13447.4354</v>
      </c>
      <c r="B218989" s="1" t="s">
        <v>479</v>
      </c>
      <c r="C218989">
        <v>277</v>
      </c>
      <c r="D218989" t="s">
        <v>429</v>
      </c>
    </row>
    <row r="218990" spans="1:4" x14ac:dyDescent="0.25">
      <c r="A218990">
        <v>13447.4354</v>
      </c>
      <c r="B218990" s="1" t="s">
        <v>480</v>
      </c>
      <c r="C218990">
        <v>277</v>
      </c>
      <c r="D218990" t="s">
        <v>429</v>
      </c>
    </row>
    <row r="218991" spans="1:4" x14ac:dyDescent="0.25">
      <c r="A218991">
        <v>13447.4354</v>
      </c>
      <c r="B218991" s="1" t="s">
        <v>481</v>
      </c>
      <c r="C218991">
        <v>277</v>
      </c>
      <c r="D218991" t="s">
        <v>429</v>
      </c>
    </row>
    <row r="218992" spans="1:4" x14ac:dyDescent="0.25">
      <c r="A218992">
        <v>13447.4354</v>
      </c>
      <c r="B218992" s="1" t="s">
        <v>482</v>
      </c>
      <c r="C218992">
        <v>277</v>
      </c>
      <c r="D218992" t="s">
        <v>429</v>
      </c>
    </row>
    <row r="218993" spans="1:4" x14ac:dyDescent="0.25">
      <c r="A218993">
        <v>13447.4354</v>
      </c>
      <c r="B218993" s="1" t="s">
        <v>483</v>
      </c>
      <c r="C218993">
        <v>277</v>
      </c>
      <c r="D218993" t="s">
        <v>429</v>
      </c>
    </row>
    <row r="218994" spans="1:4" x14ac:dyDescent="0.25">
      <c r="A218994">
        <v>13447.4354</v>
      </c>
      <c r="B218994" s="1" t="s">
        <v>484</v>
      </c>
      <c r="C218994">
        <v>277</v>
      </c>
      <c r="D218994" t="s">
        <v>429</v>
      </c>
    </row>
    <row r="218995" spans="1:4" x14ac:dyDescent="0.25">
      <c r="A218995">
        <v>13447.4354</v>
      </c>
      <c r="B218995" s="1" t="s">
        <v>485</v>
      </c>
      <c r="C218995">
        <v>277</v>
      </c>
      <c r="D218995" t="s">
        <v>429</v>
      </c>
    </row>
    <row r="218996" spans="1:4" x14ac:dyDescent="0.25">
      <c r="A218996">
        <v>13447.4354</v>
      </c>
      <c r="B218996" s="1" t="s">
        <v>486</v>
      </c>
      <c r="C218996">
        <v>277</v>
      </c>
      <c r="D218996" t="s">
        <v>429</v>
      </c>
    </row>
    <row r="218997" spans="1:4" x14ac:dyDescent="0.25">
      <c r="A218997">
        <v>13447.4354</v>
      </c>
      <c r="B218997" s="1" t="s">
        <v>487</v>
      </c>
      <c r="C218997">
        <v>277</v>
      </c>
      <c r="D218997" t="s">
        <v>429</v>
      </c>
    </row>
    <row r="218998" spans="1:4" x14ac:dyDescent="0.25">
      <c r="A218998">
        <v>13447.4354</v>
      </c>
      <c r="B218998" s="1" t="s">
        <v>488</v>
      </c>
      <c r="C218998">
        <v>277</v>
      </c>
      <c r="D218998" t="s">
        <v>429</v>
      </c>
    </row>
    <row r="218999" spans="1:4" x14ac:dyDescent="0.25">
      <c r="A218999">
        <v>13447.4354</v>
      </c>
      <c r="B218999" s="1" t="s">
        <v>489</v>
      </c>
      <c r="C218999">
        <v>277</v>
      </c>
      <c r="D218999" t="s">
        <v>429</v>
      </c>
    </row>
    <row r="219000" spans="1:4" x14ac:dyDescent="0.25">
      <c r="A219000">
        <v>13447.4354</v>
      </c>
      <c r="B219000" s="1" t="s">
        <v>490</v>
      </c>
      <c r="C219000">
        <v>277</v>
      </c>
      <c r="D219000" t="s">
        <v>429</v>
      </c>
    </row>
    <row r="219001" spans="1:4" x14ac:dyDescent="0.25">
      <c r="A219001">
        <v>13447.4354</v>
      </c>
      <c r="B219001" s="1" t="s">
        <v>491</v>
      </c>
      <c r="C219001">
        <v>277</v>
      </c>
      <c r="D219001" t="s">
        <v>429</v>
      </c>
    </row>
    <row r="219002" spans="1:4" x14ac:dyDescent="0.25">
      <c r="A219002">
        <v>13447.4354</v>
      </c>
      <c r="B219002" s="1" t="s">
        <v>492</v>
      </c>
      <c r="C219002">
        <v>277</v>
      </c>
      <c r="D219002" t="s">
        <v>429</v>
      </c>
    </row>
    <row r="219003" spans="1:4" x14ac:dyDescent="0.25">
      <c r="A219003">
        <v>13447.4354</v>
      </c>
      <c r="B219003" s="1" t="s">
        <v>493</v>
      </c>
      <c r="C219003">
        <v>277</v>
      </c>
      <c r="D219003" t="s">
        <v>429</v>
      </c>
    </row>
    <row r="219004" spans="1:4" x14ac:dyDescent="0.25">
      <c r="A219004">
        <v>13447.4354</v>
      </c>
      <c r="B219004" s="1" t="s">
        <v>494</v>
      </c>
      <c r="C219004">
        <v>277</v>
      </c>
      <c r="D219004" t="s">
        <v>429</v>
      </c>
    </row>
    <row r="219005" spans="1:4" x14ac:dyDescent="0.25">
      <c r="A219005">
        <v>13447.4354</v>
      </c>
      <c r="B219005" s="1" t="s">
        <v>495</v>
      </c>
      <c r="C219005">
        <v>277</v>
      </c>
      <c r="D219005" t="s">
        <v>429</v>
      </c>
    </row>
    <row r="219006" spans="1:4" x14ac:dyDescent="0.25">
      <c r="A219006">
        <v>13447.4354</v>
      </c>
      <c r="B219006" s="1" t="s">
        <v>496</v>
      </c>
      <c r="C219006">
        <v>277</v>
      </c>
      <c r="D219006" t="s">
        <v>429</v>
      </c>
    </row>
    <row r="219007" spans="1:4" x14ac:dyDescent="0.25">
      <c r="A219007">
        <v>13447.4354</v>
      </c>
      <c r="B219007" s="1" t="s">
        <v>497</v>
      </c>
      <c r="C219007">
        <v>277</v>
      </c>
      <c r="D219007" t="s">
        <v>429</v>
      </c>
    </row>
    <row r="219008" spans="1:4" x14ac:dyDescent="0.25">
      <c r="A219008">
        <v>13447.4354</v>
      </c>
      <c r="B219008" s="1" t="s">
        <v>498</v>
      </c>
      <c r="C219008">
        <v>277</v>
      </c>
      <c r="D219008" t="s">
        <v>429</v>
      </c>
    </row>
    <row r="219009" spans="1:4" x14ac:dyDescent="0.25">
      <c r="A219009">
        <v>13447.4354</v>
      </c>
      <c r="B219009" s="1" t="s">
        <v>499</v>
      </c>
      <c r="C219009">
        <v>277</v>
      </c>
      <c r="D219009" t="s">
        <v>429</v>
      </c>
    </row>
    <row r="219010" spans="1:4" x14ac:dyDescent="0.25">
      <c r="A219010">
        <v>13447.4354</v>
      </c>
      <c r="B219010" s="1" t="s">
        <v>500</v>
      </c>
      <c r="C219010">
        <v>277</v>
      </c>
      <c r="D219010" t="s">
        <v>429</v>
      </c>
    </row>
    <row r="219011" spans="1:4" x14ac:dyDescent="0.25">
      <c r="A219011">
        <v>13447.4354</v>
      </c>
      <c r="B219011" s="1" t="s">
        <v>501</v>
      </c>
      <c r="C219011">
        <v>277</v>
      </c>
      <c r="D219011" t="s">
        <v>429</v>
      </c>
    </row>
    <row r="219012" spans="1:4" x14ac:dyDescent="0.25">
      <c r="A219012">
        <v>13447.4354</v>
      </c>
      <c r="B219012" s="1" t="s">
        <v>502</v>
      </c>
      <c r="C219012">
        <v>277</v>
      </c>
      <c r="D219012" t="s">
        <v>429</v>
      </c>
    </row>
    <row r="219013" spans="1:4" x14ac:dyDescent="0.25">
      <c r="A219013">
        <v>13447.4354</v>
      </c>
      <c r="B219013" s="1" t="s">
        <v>503</v>
      </c>
      <c r="C219013">
        <v>277</v>
      </c>
      <c r="D219013" t="s">
        <v>429</v>
      </c>
    </row>
    <row r="219014" spans="1:4" x14ac:dyDescent="0.25">
      <c r="A219014">
        <v>13447.4354</v>
      </c>
      <c r="B219014" s="1" t="s">
        <v>504</v>
      </c>
      <c r="C219014">
        <v>277</v>
      </c>
      <c r="D219014" t="s">
        <v>429</v>
      </c>
    </row>
    <row r="219015" spans="1:4" x14ac:dyDescent="0.25">
      <c r="A219015">
        <v>1753.9770000000001</v>
      </c>
      <c r="B219015" s="1" t="s">
        <v>505</v>
      </c>
      <c r="C219015">
        <v>275</v>
      </c>
      <c r="D219015" t="s">
        <v>506</v>
      </c>
    </row>
    <row r="219016" spans="1:4" x14ac:dyDescent="0.25">
      <c r="A219016">
        <v>1753.9770000000001</v>
      </c>
      <c r="B219016" s="1" t="s">
        <v>507</v>
      </c>
      <c r="C219016">
        <v>275</v>
      </c>
      <c r="D219016" t="s">
        <v>506</v>
      </c>
    </row>
    <row r="219017" spans="1:4" x14ac:dyDescent="0.25">
      <c r="A219017">
        <v>1753.9770000000001</v>
      </c>
      <c r="B219017" s="1" t="s">
        <v>508</v>
      </c>
      <c r="C219017">
        <v>275</v>
      </c>
      <c r="D219017" t="s">
        <v>506</v>
      </c>
    </row>
    <row r="219018" spans="1:4" x14ac:dyDescent="0.25">
      <c r="A219018">
        <v>1753.9770000000001</v>
      </c>
      <c r="B219018" s="1" t="s">
        <v>509</v>
      </c>
      <c r="C219018">
        <v>275</v>
      </c>
      <c r="D219018" t="s">
        <v>506</v>
      </c>
    </row>
    <row r="219019" spans="1:4" x14ac:dyDescent="0.25">
      <c r="A219019">
        <v>1753.9770000000001</v>
      </c>
      <c r="B219019" s="1" t="s">
        <v>510</v>
      </c>
      <c r="C219019">
        <v>275</v>
      </c>
      <c r="D219019" t="s">
        <v>506</v>
      </c>
    </row>
    <row r="219020" spans="1:4" x14ac:dyDescent="0.25">
      <c r="A219020">
        <v>1753.9770000000001</v>
      </c>
      <c r="B219020" s="1" t="s">
        <v>511</v>
      </c>
      <c r="C219020">
        <v>275</v>
      </c>
      <c r="D219020" t="s">
        <v>506</v>
      </c>
    </row>
    <row r="219021" spans="1:4" x14ac:dyDescent="0.25">
      <c r="A219021">
        <v>1753.9770000000001</v>
      </c>
      <c r="B219021" s="1" t="s">
        <v>512</v>
      </c>
      <c r="C219021">
        <v>275</v>
      </c>
      <c r="D219021" t="s">
        <v>506</v>
      </c>
    </row>
    <row r="219022" spans="1:4" x14ac:dyDescent="0.25">
      <c r="A219022">
        <v>1753.9770000000001</v>
      </c>
      <c r="B219022" s="1" t="s">
        <v>513</v>
      </c>
      <c r="C219022">
        <v>275</v>
      </c>
      <c r="D219022" t="s">
        <v>506</v>
      </c>
    </row>
    <row r="219023" spans="1:4" x14ac:dyDescent="0.25">
      <c r="A219023">
        <v>1753.9770000000001</v>
      </c>
      <c r="B219023" s="1" t="s">
        <v>514</v>
      </c>
      <c r="C219023">
        <v>275</v>
      </c>
      <c r="D219023" t="s">
        <v>506</v>
      </c>
    </row>
    <row r="219024" spans="1:4" x14ac:dyDescent="0.25">
      <c r="A219024">
        <v>1753.9770000000001</v>
      </c>
      <c r="B219024" s="1" t="s">
        <v>515</v>
      </c>
      <c r="C219024">
        <v>275</v>
      </c>
      <c r="D219024" t="s">
        <v>506</v>
      </c>
    </row>
    <row r="219025" spans="1:4" x14ac:dyDescent="0.25">
      <c r="A219025">
        <v>1753.9770000000001</v>
      </c>
      <c r="B219025" s="1" t="s">
        <v>516</v>
      </c>
      <c r="C219025">
        <v>275</v>
      </c>
      <c r="D219025" t="s">
        <v>506</v>
      </c>
    </row>
    <row r="219026" spans="1:4" x14ac:dyDescent="0.25">
      <c r="A219026">
        <v>1753.9770000000001</v>
      </c>
      <c r="B219026" s="1" t="s">
        <v>517</v>
      </c>
      <c r="C219026">
        <v>275</v>
      </c>
      <c r="D219026" t="s">
        <v>506</v>
      </c>
    </row>
    <row r="219027" spans="1:4" x14ac:dyDescent="0.25">
      <c r="A219027">
        <v>1753.9770000000001</v>
      </c>
      <c r="B219027" s="1" t="s">
        <v>518</v>
      </c>
      <c r="C219027">
        <v>275</v>
      </c>
      <c r="D219027" t="s">
        <v>506</v>
      </c>
    </row>
    <row r="219028" spans="1:4" x14ac:dyDescent="0.25">
      <c r="A219028">
        <v>1753.9770000000001</v>
      </c>
      <c r="B219028" s="1" t="s">
        <v>519</v>
      </c>
      <c r="C219028">
        <v>275</v>
      </c>
      <c r="D219028" t="s">
        <v>506</v>
      </c>
    </row>
    <row r="219029" spans="1:4" x14ac:dyDescent="0.25">
      <c r="A219029">
        <v>1753.9770000000001</v>
      </c>
      <c r="B219029" s="1" t="s">
        <v>520</v>
      </c>
      <c r="C219029">
        <v>275</v>
      </c>
      <c r="D219029" t="s">
        <v>506</v>
      </c>
    </row>
    <row r="219030" spans="1:4" x14ac:dyDescent="0.25">
      <c r="A219030">
        <v>1753.9770000000001</v>
      </c>
      <c r="B219030" s="1" t="s">
        <v>521</v>
      </c>
      <c r="C219030">
        <v>275</v>
      </c>
      <c r="D219030" t="s">
        <v>506</v>
      </c>
    </row>
    <row r="219031" spans="1:4" x14ac:dyDescent="0.25">
      <c r="A219031">
        <v>1753.9770000000001</v>
      </c>
      <c r="B219031" s="1" t="s">
        <v>522</v>
      </c>
      <c r="C219031">
        <v>275</v>
      </c>
      <c r="D219031" t="s">
        <v>506</v>
      </c>
    </row>
    <row r="219032" spans="1:4" x14ac:dyDescent="0.25">
      <c r="A219032">
        <v>1753.9770000000001</v>
      </c>
      <c r="B219032" s="1" t="s">
        <v>523</v>
      </c>
      <c r="C219032">
        <v>275</v>
      </c>
      <c r="D219032" t="s">
        <v>506</v>
      </c>
    </row>
    <row r="219033" spans="1:4" x14ac:dyDescent="0.25">
      <c r="A219033">
        <v>1753.9770000000001</v>
      </c>
      <c r="B219033" s="1" t="s">
        <v>420</v>
      </c>
      <c r="C219033">
        <v>275</v>
      </c>
      <c r="D219033" t="s">
        <v>506</v>
      </c>
    </row>
    <row r="219034" spans="1:4" x14ac:dyDescent="0.25">
      <c r="A219034">
        <v>1753.9770000000001</v>
      </c>
      <c r="B219034" s="1" t="s">
        <v>524</v>
      </c>
      <c r="C219034">
        <v>275</v>
      </c>
      <c r="D219034" t="s">
        <v>506</v>
      </c>
    </row>
    <row r="219035" spans="1:4" x14ac:dyDescent="0.25">
      <c r="A219035">
        <v>1753.9770000000001</v>
      </c>
      <c r="B219035" s="1" t="s">
        <v>525</v>
      </c>
      <c r="C219035">
        <v>275</v>
      </c>
      <c r="D219035" t="s">
        <v>506</v>
      </c>
    </row>
    <row r="219036" spans="1:4" x14ac:dyDescent="0.25">
      <c r="A219036">
        <v>1753.9770000000001</v>
      </c>
      <c r="B219036" s="1" t="s">
        <v>526</v>
      </c>
      <c r="C219036">
        <v>275</v>
      </c>
      <c r="D219036" t="s">
        <v>506</v>
      </c>
    </row>
    <row r="219037" spans="1:4" x14ac:dyDescent="0.25">
      <c r="A219037">
        <v>1753.9770000000001</v>
      </c>
      <c r="B219037" s="1" t="s">
        <v>527</v>
      </c>
      <c r="C219037">
        <v>275</v>
      </c>
      <c r="D219037" t="s">
        <v>506</v>
      </c>
    </row>
    <row r="219038" spans="1:4" x14ac:dyDescent="0.25">
      <c r="A219038">
        <v>1753.9770000000001</v>
      </c>
      <c r="B219038" s="1" t="s">
        <v>528</v>
      </c>
      <c r="C219038">
        <v>275</v>
      </c>
      <c r="D219038" t="s">
        <v>506</v>
      </c>
    </row>
    <row r="219039" spans="1:4" x14ac:dyDescent="0.25">
      <c r="A219039">
        <v>1753.9770000000001</v>
      </c>
      <c r="B219039" s="1" t="s">
        <v>529</v>
      </c>
      <c r="C219039">
        <v>275</v>
      </c>
      <c r="D219039" t="s">
        <v>506</v>
      </c>
    </row>
    <row r="219040" spans="1:4" x14ac:dyDescent="0.25">
      <c r="A219040">
        <v>1753.9770000000001</v>
      </c>
      <c r="B219040" s="1" t="s">
        <v>530</v>
      </c>
      <c r="C219040">
        <v>275</v>
      </c>
      <c r="D219040" t="s">
        <v>506</v>
      </c>
    </row>
    <row r="219041" spans="1:4" x14ac:dyDescent="0.25">
      <c r="A219041">
        <v>1753.9770000000001</v>
      </c>
      <c r="B219041" s="1" t="s">
        <v>531</v>
      </c>
      <c r="C219041">
        <v>275</v>
      </c>
      <c r="D219041" t="s">
        <v>506</v>
      </c>
    </row>
    <row r="219042" spans="1:4" x14ac:dyDescent="0.25">
      <c r="A219042">
        <v>1753.9770000000001</v>
      </c>
      <c r="B219042" s="1" t="s">
        <v>532</v>
      </c>
      <c r="C219042">
        <v>275</v>
      </c>
      <c r="D219042" t="s">
        <v>506</v>
      </c>
    </row>
    <row r="219043" spans="1:4" x14ac:dyDescent="0.25">
      <c r="A219043">
        <v>1753.9770000000001</v>
      </c>
      <c r="B219043" s="1" t="s">
        <v>533</v>
      </c>
      <c r="C219043">
        <v>275</v>
      </c>
      <c r="D219043" t="s">
        <v>506</v>
      </c>
    </row>
    <row r="219044" spans="1:4" x14ac:dyDescent="0.25">
      <c r="A219044">
        <v>1753.9770000000001</v>
      </c>
      <c r="B219044" s="1" t="s">
        <v>534</v>
      </c>
      <c r="C219044">
        <v>275</v>
      </c>
      <c r="D219044" t="s">
        <v>506</v>
      </c>
    </row>
    <row r="219045" spans="1:4" x14ac:dyDescent="0.25">
      <c r="A219045">
        <v>1753.9770000000001</v>
      </c>
      <c r="B219045" s="1" t="s">
        <v>535</v>
      </c>
      <c r="C219045">
        <v>275</v>
      </c>
      <c r="D219045" t="s">
        <v>506</v>
      </c>
    </row>
    <row r="219046" spans="1:4" x14ac:dyDescent="0.25">
      <c r="A219046">
        <v>1753.9770000000001</v>
      </c>
      <c r="B219046" s="1" t="s">
        <v>536</v>
      </c>
      <c r="C219046">
        <v>275</v>
      </c>
      <c r="D219046" t="s">
        <v>506</v>
      </c>
    </row>
    <row r="219047" spans="1:4" x14ac:dyDescent="0.25">
      <c r="A219047">
        <v>1753.9770000000001</v>
      </c>
      <c r="B219047" s="1" t="s">
        <v>537</v>
      </c>
      <c r="C219047">
        <v>275</v>
      </c>
      <c r="D219047" t="s">
        <v>506</v>
      </c>
    </row>
    <row r="219048" spans="1:4" x14ac:dyDescent="0.25">
      <c r="A219048">
        <v>1753.9770000000001</v>
      </c>
      <c r="B219048" s="1" t="s">
        <v>538</v>
      </c>
      <c r="C219048">
        <v>275</v>
      </c>
      <c r="D219048" t="s">
        <v>506</v>
      </c>
    </row>
    <row r="219049" spans="1:4" x14ac:dyDescent="0.25">
      <c r="A219049">
        <v>1753.9770000000001</v>
      </c>
      <c r="B219049" s="1" t="s">
        <v>539</v>
      </c>
      <c r="C219049">
        <v>275</v>
      </c>
      <c r="D219049" t="s">
        <v>506</v>
      </c>
    </row>
    <row r="219050" spans="1:4" x14ac:dyDescent="0.25">
      <c r="A219050">
        <v>1753.9770000000001</v>
      </c>
      <c r="B219050" s="1" t="s">
        <v>540</v>
      </c>
      <c r="C219050">
        <v>275</v>
      </c>
      <c r="D219050" t="s">
        <v>506</v>
      </c>
    </row>
    <row r="219051" spans="1:4" x14ac:dyDescent="0.25">
      <c r="A219051">
        <v>1753.9770000000001</v>
      </c>
      <c r="B219051" s="1" t="s">
        <v>541</v>
      </c>
      <c r="C219051">
        <v>275</v>
      </c>
      <c r="D219051" t="s">
        <v>506</v>
      </c>
    </row>
    <row r="219052" spans="1:4" x14ac:dyDescent="0.25">
      <c r="A219052">
        <v>1753.9770000000001</v>
      </c>
      <c r="B219052" s="1" t="s">
        <v>542</v>
      </c>
      <c r="C219052">
        <v>275</v>
      </c>
      <c r="D219052" t="s">
        <v>506</v>
      </c>
    </row>
    <row r="219053" spans="1:4" x14ac:dyDescent="0.25">
      <c r="A219053">
        <v>1753.9770000000001</v>
      </c>
      <c r="B219053" s="1" t="s">
        <v>543</v>
      </c>
      <c r="C219053">
        <v>275</v>
      </c>
      <c r="D219053" t="s">
        <v>506</v>
      </c>
    </row>
    <row r="219054" spans="1:4" x14ac:dyDescent="0.25">
      <c r="A219054">
        <v>1753.9770000000001</v>
      </c>
      <c r="B219054" s="1" t="s">
        <v>544</v>
      </c>
      <c r="C219054">
        <v>275</v>
      </c>
      <c r="D219054" t="s">
        <v>506</v>
      </c>
    </row>
    <row r="219055" spans="1:4" x14ac:dyDescent="0.25">
      <c r="A219055">
        <v>1753.9770000000001</v>
      </c>
      <c r="B219055" s="1" t="s">
        <v>545</v>
      </c>
      <c r="C219055">
        <v>275</v>
      </c>
      <c r="D219055" t="s">
        <v>506</v>
      </c>
    </row>
    <row r="219056" spans="1:4" x14ac:dyDescent="0.25">
      <c r="A219056">
        <v>1753.9770000000001</v>
      </c>
      <c r="B219056" s="1" t="s">
        <v>546</v>
      </c>
      <c r="C219056">
        <v>275</v>
      </c>
      <c r="D219056" t="s">
        <v>506</v>
      </c>
    </row>
    <row r="219057" spans="1:4" x14ac:dyDescent="0.25">
      <c r="A219057">
        <v>1753.9770000000001</v>
      </c>
      <c r="B219057" s="1" t="s">
        <v>547</v>
      </c>
      <c r="C219057">
        <v>275</v>
      </c>
      <c r="D219057" t="s">
        <v>506</v>
      </c>
    </row>
    <row r="219058" spans="1:4" x14ac:dyDescent="0.25">
      <c r="A219058">
        <v>1753.9770000000001</v>
      </c>
      <c r="B219058" s="1" t="s">
        <v>548</v>
      </c>
      <c r="C219058">
        <v>275</v>
      </c>
      <c r="D219058" t="s">
        <v>506</v>
      </c>
    </row>
    <row r="219059" spans="1:4" x14ac:dyDescent="0.25">
      <c r="A219059">
        <v>1753.9770000000001</v>
      </c>
      <c r="B219059" s="1" t="s">
        <v>549</v>
      </c>
      <c r="C219059">
        <v>275</v>
      </c>
      <c r="D219059" t="s">
        <v>506</v>
      </c>
    </row>
    <row r="219060" spans="1:4" x14ac:dyDescent="0.25">
      <c r="A219060">
        <v>1753.9770000000001</v>
      </c>
      <c r="B219060" s="1" t="s">
        <v>550</v>
      </c>
      <c r="C219060">
        <v>275</v>
      </c>
      <c r="D219060" t="s">
        <v>506</v>
      </c>
    </row>
    <row r="219061" spans="1:4" x14ac:dyDescent="0.25">
      <c r="A219061">
        <v>1753.9770000000001</v>
      </c>
      <c r="B219061" s="1" t="s">
        <v>551</v>
      </c>
      <c r="C219061">
        <v>275</v>
      </c>
      <c r="D219061" t="s">
        <v>506</v>
      </c>
    </row>
    <row r="219062" spans="1:4" x14ac:dyDescent="0.25">
      <c r="A219062">
        <v>1753.9770000000001</v>
      </c>
      <c r="B219062" s="1" t="s">
        <v>552</v>
      </c>
      <c r="C219062">
        <v>275</v>
      </c>
      <c r="D219062" t="s">
        <v>506</v>
      </c>
    </row>
    <row r="219063" spans="1:4" x14ac:dyDescent="0.25">
      <c r="A219063">
        <v>1753.9770000000001</v>
      </c>
      <c r="B219063" s="1" t="s">
        <v>553</v>
      </c>
      <c r="C219063">
        <v>275</v>
      </c>
      <c r="D219063" t="s">
        <v>506</v>
      </c>
    </row>
    <row r="219064" spans="1:4" x14ac:dyDescent="0.25">
      <c r="A219064">
        <v>1753.9770000000001</v>
      </c>
      <c r="B219064" s="1" t="s">
        <v>554</v>
      </c>
      <c r="C219064">
        <v>275</v>
      </c>
      <c r="D219064" t="s">
        <v>506</v>
      </c>
    </row>
    <row r="219065" spans="1:4" x14ac:dyDescent="0.25">
      <c r="A219065">
        <v>1753.9770000000001</v>
      </c>
      <c r="B219065" s="1" t="s">
        <v>555</v>
      </c>
      <c r="C219065">
        <v>275</v>
      </c>
      <c r="D219065" t="s">
        <v>506</v>
      </c>
    </row>
    <row r="219066" spans="1:4" x14ac:dyDescent="0.25">
      <c r="A219066">
        <v>1753.9770000000001</v>
      </c>
      <c r="B219066" s="1" t="s">
        <v>556</v>
      </c>
      <c r="C219066">
        <v>275</v>
      </c>
      <c r="D219066" t="s">
        <v>506</v>
      </c>
    </row>
    <row r="219067" spans="1:4" x14ac:dyDescent="0.25">
      <c r="A219067">
        <v>1753.9770000000001</v>
      </c>
      <c r="B219067" s="1" t="s">
        <v>557</v>
      </c>
      <c r="C219067">
        <v>275</v>
      </c>
      <c r="D219067" t="s">
        <v>506</v>
      </c>
    </row>
    <row r="219068" spans="1:4" x14ac:dyDescent="0.25">
      <c r="A219068">
        <v>1753.9770000000001</v>
      </c>
      <c r="B219068" s="1" t="s">
        <v>558</v>
      </c>
      <c r="C219068">
        <v>275</v>
      </c>
      <c r="D219068" t="s">
        <v>506</v>
      </c>
    </row>
    <row r="219069" spans="1:4" x14ac:dyDescent="0.25">
      <c r="A219069">
        <v>1753.9770000000001</v>
      </c>
      <c r="B219069" s="1" t="s">
        <v>559</v>
      </c>
      <c r="C219069">
        <v>275</v>
      </c>
      <c r="D219069" t="s">
        <v>506</v>
      </c>
    </row>
    <row r="219070" spans="1:4" x14ac:dyDescent="0.25">
      <c r="A219070">
        <v>1753.9770000000001</v>
      </c>
      <c r="B219070" s="1" t="s">
        <v>560</v>
      </c>
      <c r="C219070">
        <v>275</v>
      </c>
      <c r="D219070" t="s">
        <v>506</v>
      </c>
    </row>
    <row r="219071" spans="1:4" x14ac:dyDescent="0.25">
      <c r="A219071">
        <v>1753.9770000000001</v>
      </c>
      <c r="B219071" s="1" t="s">
        <v>561</v>
      </c>
      <c r="C219071">
        <v>275</v>
      </c>
      <c r="D219071" t="s">
        <v>506</v>
      </c>
    </row>
    <row r="219072" spans="1:4" x14ac:dyDescent="0.25">
      <c r="A219072">
        <v>1753.9770000000001</v>
      </c>
      <c r="B219072" s="1" t="s">
        <v>562</v>
      </c>
      <c r="C219072">
        <v>275</v>
      </c>
      <c r="D219072" t="s">
        <v>506</v>
      </c>
    </row>
    <row r="219073" spans="1:4" x14ac:dyDescent="0.25">
      <c r="A219073">
        <v>1753.9770000000001</v>
      </c>
      <c r="B219073" s="1" t="s">
        <v>563</v>
      </c>
      <c r="C219073">
        <v>275</v>
      </c>
      <c r="D219073" t="s">
        <v>506</v>
      </c>
    </row>
    <row r="219074" spans="1:4" x14ac:dyDescent="0.25">
      <c r="A219074">
        <v>1753.9770000000001</v>
      </c>
      <c r="B219074" s="1" t="s">
        <v>564</v>
      </c>
      <c r="C219074">
        <v>275</v>
      </c>
      <c r="D219074" t="s">
        <v>506</v>
      </c>
    </row>
    <row r="219075" spans="1:4" x14ac:dyDescent="0.25">
      <c r="A219075">
        <v>1753.9770000000001</v>
      </c>
      <c r="B219075" s="1" t="s">
        <v>565</v>
      </c>
      <c r="C219075">
        <v>275</v>
      </c>
      <c r="D219075" t="s">
        <v>506</v>
      </c>
    </row>
    <row r="219076" spans="1:4" x14ac:dyDescent="0.25">
      <c r="A219076">
        <v>1753.9770000000001</v>
      </c>
      <c r="B219076" s="1" t="s">
        <v>566</v>
      </c>
      <c r="C219076">
        <v>275</v>
      </c>
      <c r="D219076" t="s">
        <v>506</v>
      </c>
    </row>
    <row r="219077" spans="1:4" x14ac:dyDescent="0.25">
      <c r="A219077">
        <v>1753.9770000000001</v>
      </c>
      <c r="B219077" s="1" t="s">
        <v>567</v>
      </c>
      <c r="C219077">
        <v>275</v>
      </c>
      <c r="D219077" t="s">
        <v>506</v>
      </c>
    </row>
    <row r="219078" spans="1:4" x14ac:dyDescent="0.25">
      <c r="A219078">
        <v>1753.9770000000001</v>
      </c>
      <c r="B219078" s="1" t="s">
        <v>568</v>
      </c>
      <c r="C219078">
        <v>275</v>
      </c>
      <c r="D219078" t="s">
        <v>506</v>
      </c>
    </row>
    <row r="219079" spans="1:4" x14ac:dyDescent="0.25">
      <c r="A219079">
        <v>1753.9770000000001</v>
      </c>
      <c r="B219079" s="1" t="s">
        <v>569</v>
      </c>
      <c r="C219079">
        <v>275</v>
      </c>
      <c r="D219079" t="s">
        <v>506</v>
      </c>
    </row>
    <row r="219080" spans="1:4" x14ac:dyDescent="0.25">
      <c r="A219080">
        <v>1753.9770000000001</v>
      </c>
      <c r="B219080" s="1" t="s">
        <v>570</v>
      </c>
      <c r="C219080">
        <v>275</v>
      </c>
      <c r="D219080" t="s">
        <v>506</v>
      </c>
    </row>
    <row r="219081" spans="1:4" x14ac:dyDescent="0.25">
      <c r="A219081">
        <v>1753.9770000000001</v>
      </c>
      <c r="B219081" s="1" t="s">
        <v>571</v>
      </c>
      <c r="C219081">
        <v>275</v>
      </c>
      <c r="D219081" t="s">
        <v>506</v>
      </c>
    </row>
    <row r="219082" spans="1:4" x14ac:dyDescent="0.25">
      <c r="A219082">
        <v>1753.9770000000001</v>
      </c>
      <c r="B219082" s="1" t="s">
        <v>572</v>
      </c>
      <c r="C219082">
        <v>275</v>
      </c>
      <c r="D219082" t="s">
        <v>506</v>
      </c>
    </row>
    <row r="219083" spans="1:4" x14ac:dyDescent="0.25">
      <c r="A219083">
        <v>1753.9770000000001</v>
      </c>
      <c r="B219083" s="1" t="s">
        <v>573</v>
      </c>
      <c r="C219083">
        <v>275</v>
      </c>
      <c r="D219083" t="s">
        <v>506</v>
      </c>
    </row>
    <row r="219084" spans="1:4" x14ac:dyDescent="0.25">
      <c r="A219084">
        <v>1753.9770000000001</v>
      </c>
      <c r="B219084" s="1" t="s">
        <v>574</v>
      </c>
      <c r="C219084">
        <v>275</v>
      </c>
      <c r="D219084" t="s">
        <v>506</v>
      </c>
    </row>
    <row r="219085" spans="1:4" x14ac:dyDescent="0.25">
      <c r="A219085">
        <v>1753.9770000000001</v>
      </c>
      <c r="B219085" s="1" t="s">
        <v>575</v>
      </c>
      <c r="C219085">
        <v>275</v>
      </c>
      <c r="D219085" t="s">
        <v>506</v>
      </c>
    </row>
    <row r="219086" spans="1:4" x14ac:dyDescent="0.25">
      <c r="A219086">
        <v>1753.9770000000001</v>
      </c>
      <c r="B219086" s="1" t="s">
        <v>576</v>
      </c>
      <c r="C219086">
        <v>275</v>
      </c>
      <c r="D219086" t="s">
        <v>506</v>
      </c>
    </row>
    <row r="219087" spans="1:4" x14ac:dyDescent="0.25">
      <c r="A219087">
        <v>1753.9770000000001</v>
      </c>
      <c r="B219087" s="1" t="s">
        <v>577</v>
      </c>
      <c r="C219087">
        <v>275</v>
      </c>
      <c r="D219087" t="s">
        <v>506</v>
      </c>
    </row>
    <row r="219088" spans="1:4" x14ac:dyDescent="0.25">
      <c r="A219088">
        <v>1753.9770000000001</v>
      </c>
      <c r="B219088" s="1" t="s">
        <v>578</v>
      </c>
      <c r="C219088">
        <v>275</v>
      </c>
      <c r="D219088" t="s">
        <v>506</v>
      </c>
    </row>
    <row r="219089" spans="1:4" x14ac:dyDescent="0.25">
      <c r="A219089">
        <v>1753.9770000000001</v>
      </c>
      <c r="B219089" s="1" t="s">
        <v>579</v>
      </c>
      <c r="C219089">
        <v>275</v>
      </c>
      <c r="D219089" t="s">
        <v>506</v>
      </c>
    </row>
    <row r="219090" spans="1:4" x14ac:dyDescent="0.25">
      <c r="A219090">
        <v>1753.9770000000001</v>
      </c>
      <c r="B219090" s="1" t="s">
        <v>580</v>
      </c>
      <c r="C219090">
        <v>275</v>
      </c>
      <c r="D219090" t="s">
        <v>506</v>
      </c>
    </row>
    <row r="219091" spans="1:4" x14ac:dyDescent="0.25">
      <c r="A219091">
        <v>1753.9770000000001</v>
      </c>
      <c r="B219091" s="1" t="s">
        <v>581</v>
      </c>
      <c r="C219091">
        <v>275</v>
      </c>
      <c r="D219091" t="s">
        <v>506</v>
      </c>
    </row>
    <row r="219092" spans="1:4" x14ac:dyDescent="0.25">
      <c r="A219092">
        <v>757.00300000000004</v>
      </c>
      <c r="B219092" s="1" t="s">
        <v>703</v>
      </c>
      <c r="C219092">
        <v>289</v>
      </c>
      <c r="D219092" t="s">
        <v>704</v>
      </c>
    </row>
    <row r="219093" spans="1:4" x14ac:dyDescent="0.25">
      <c r="A219093">
        <v>757.00300000000004</v>
      </c>
      <c r="B219093" s="1" t="s">
        <v>705</v>
      </c>
      <c r="C219093">
        <v>289</v>
      </c>
      <c r="D219093" t="s">
        <v>704</v>
      </c>
    </row>
    <row r="219094" spans="1:4" x14ac:dyDescent="0.25">
      <c r="A219094">
        <v>757.00300000000004</v>
      </c>
      <c r="B219094" s="1" t="s">
        <v>706</v>
      </c>
      <c r="C219094">
        <v>289</v>
      </c>
      <c r="D219094" t="s">
        <v>704</v>
      </c>
    </row>
    <row r="219095" spans="1:4" x14ac:dyDescent="0.25">
      <c r="A219095">
        <v>757.00300000000004</v>
      </c>
      <c r="B219095" s="1" t="s">
        <v>707</v>
      </c>
      <c r="C219095">
        <v>289</v>
      </c>
      <c r="D219095" t="s">
        <v>704</v>
      </c>
    </row>
    <row r="219096" spans="1:4" x14ac:dyDescent="0.25">
      <c r="A219096">
        <v>757.00300000000004</v>
      </c>
      <c r="B219096" s="1" t="s">
        <v>708</v>
      </c>
      <c r="C219096">
        <v>289</v>
      </c>
      <c r="D219096" t="s">
        <v>704</v>
      </c>
    </row>
    <row r="219097" spans="1:4" x14ac:dyDescent="0.25">
      <c r="A219097">
        <v>757.00300000000004</v>
      </c>
      <c r="B219097" s="1" t="s">
        <v>709</v>
      </c>
      <c r="C219097">
        <v>289</v>
      </c>
      <c r="D219097" t="s">
        <v>704</v>
      </c>
    </row>
    <row r="219098" spans="1:4" x14ac:dyDescent="0.25">
      <c r="A219098">
        <v>757.00300000000004</v>
      </c>
      <c r="B219098" s="1" t="s">
        <v>710</v>
      </c>
      <c r="C219098">
        <v>289</v>
      </c>
      <c r="D219098" t="s">
        <v>704</v>
      </c>
    </row>
    <row r="219099" spans="1:4" x14ac:dyDescent="0.25">
      <c r="A219099">
        <v>757.00300000000004</v>
      </c>
      <c r="B219099" s="1" t="s">
        <v>711</v>
      </c>
      <c r="C219099">
        <v>289</v>
      </c>
      <c r="D219099" t="s">
        <v>704</v>
      </c>
    </row>
    <row r="219100" spans="1:4" x14ac:dyDescent="0.25">
      <c r="A219100">
        <v>757.00300000000004</v>
      </c>
      <c r="B219100" s="1" t="s">
        <v>712</v>
      </c>
      <c r="C219100">
        <v>289</v>
      </c>
      <c r="D219100" t="s">
        <v>704</v>
      </c>
    </row>
    <row r="219101" spans="1:4" x14ac:dyDescent="0.25">
      <c r="A219101">
        <v>757.00300000000004</v>
      </c>
      <c r="B219101" s="1" t="s">
        <v>713</v>
      </c>
      <c r="C219101">
        <v>289</v>
      </c>
      <c r="D219101" t="s">
        <v>704</v>
      </c>
    </row>
    <row r="219102" spans="1:4" x14ac:dyDescent="0.25">
      <c r="A219102">
        <v>757.00300000000004</v>
      </c>
      <c r="B219102" s="1" t="s">
        <v>714</v>
      </c>
      <c r="C219102">
        <v>289</v>
      </c>
      <c r="D219102" t="s">
        <v>704</v>
      </c>
    </row>
    <row r="219103" spans="1:4" x14ac:dyDescent="0.25">
      <c r="A219103">
        <v>757.00300000000004</v>
      </c>
      <c r="B219103" s="1" t="s">
        <v>715</v>
      </c>
      <c r="C219103">
        <v>289</v>
      </c>
      <c r="D219103" t="s">
        <v>704</v>
      </c>
    </row>
    <row r="219104" spans="1:4" x14ac:dyDescent="0.25">
      <c r="A219104">
        <v>757.00300000000004</v>
      </c>
      <c r="B219104" s="1" t="s">
        <v>716</v>
      </c>
      <c r="C219104">
        <v>289</v>
      </c>
      <c r="D219104" t="s">
        <v>704</v>
      </c>
    </row>
    <row r="219105" spans="1:4" x14ac:dyDescent="0.25">
      <c r="A219105">
        <v>757.00300000000004</v>
      </c>
      <c r="B219105" s="1" t="s">
        <v>717</v>
      </c>
      <c r="C219105">
        <v>289</v>
      </c>
      <c r="D219105" t="s">
        <v>704</v>
      </c>
    </row>
    <row r="219106" spans="1:4" x14ac:dyDescent="0.25">
      <c r="A219106">
        <v>757.00300000000004</v>
      </c>
      <c r="B219106" s="1" t="s">
        <v>718</v>
      </c>
      <c r="C219106">
        <v>289</v>
      </c>
      <c r="D219106" t="s">
        <v>704</v>
      </c>
    </row>
    <row r="219107" spans="1:4" x14ac:dyDescent="0.25">
      <c r="A219107">
        <v>757.00300000000004</v>
      </c>
      <c r="B219107" s="1" t="s">
        <v>719</v>
      </c>
      <c r="C219107">
        <v>289</v>
      </c>
      <c r="D219107" t="s">
        <v>704</v>
      </c>
    </row>
    <row r="219108" spans="1:4" x14ac:dyDescent="0.25">
      <c r="A219108">
        <v>757.00300000000004</v>
      </c>
      <c r="B219108" s="1" t="s">
        <v>720</v>
      </c>
      <c r="C219108">
        <v>289</v>
      </c>
      <c r="D219108" t="s">
        <v>704</v>
      </c>
    </row>
    <row r="219109" spans="1:4" x14ac:dyDescent="0.25">
      <c r="A219109">
        <v>757.00300000000004</v>
      </c>
      <c r="B219109" s="1" t="s">
        <v>721</v>
      </c>
      <c r="C219109">
        <v>289</v>
      </c>
      <c r="D219109" t="s">
        <v>704</v>
      </c>
    </row>
    <row r="219110" spans="1:4" x14ac:dyDescent="0.25">
      <c r="A219110">
        <v>757.00300000000004</v>
      </c>
      <c r="B219110" s="1" t="s">
        <v>722</v>
      </c>
      <c r="C219110">
        <v>289</v>
      </c>
      <c r="D219110" t="s">
        <v>704</v>
      </c>
    </row>
    <row r="219111" spans="1:4" x14ac:dyDescent="0.25">
      <c r="A219111">
        <v>757.00300000000004</v>
      </c>
      <c r="B219111" s="1" t="s">
        <v>723</v>
      </c>
      <c r="C219111">
        <v>289</v>
      </c>
      <c r="D219111" t="s">
        <v>704</v>
      </c>
    </row>
    <row r="219112" spans="1:4" x14ac:dyDescent="0.25">
      <c r="A219112">
        <v>757.00300000000004</v>
      </c>
      <c r="B219112" s="1" t="s">
        <v>724</v>
      </c>
      <c r="C219112">
        <v>289</v>
      </c>
      <c r="D219112" t="s">
        <v>704</v>
      </c>
    </row>
    <row r="219113" spans="1:4" x14ac:dyDescent="0.25">
      <c r="A219113">
        <v>757.00300000000004</v>
      </c>
      <c r="B219113" s="1" t="s">
        <v>725</v>
      </c>
      <c r="C219113">
        <v>289</v>
      </c>
      <c r="D219113" t="s">
        <v>704</v>
      </c>
    </row>
    <row r="219114" spans="1:4" x14ac:dyDescent="0.25">
      <c r="A219114">
        <v>757.00300000000004</v>
      </c>
      <c r="B219114" s="1" t="s">
        <v>726</v>
      </c>
      <c r="C219114">
        <v>289</v>
      </c>
      <c r="D219114" t="s">
        <v>704</v>
      </c>
    </row>
    <row r="219115" spans="1:4" x14ac:dyDescent="0.25">
      <c r="A219115">
        <v>757.00300000000004</v>
      </c>
      <c r="B219115" s="1" t="s">
        <v>727</v>
      </c>
      <c r="C219115">
        <v>289</v>
      </c>
      <c r="D219115" t="s">
        <v>704</v>
      </c>
    </row>
    <row r="219116" spans="1:4" x14ac:dyDescent="0.25">
      <c r="A219116">
        <v>757.00300000000004</v>
      </c>
      <c r="B219116" s="1" t="s">
        <v>728</v>
      </c>
      <c r="C219116">
        <v>289</v>
      </c>
      <c r="D219116" t="s">
        <v>704</v>
      </c>
    </row>
    <row r="219117" spans="1:4" x14ac:dyDescent="0.25">
      <c r="A219117">
        <v>757.00300000000004</v>
      </c>
      <c r="B219117" s="1" t="s">
        <v>729</v>
      </c>
      <c r="C219117">
        <v>289</v>
      </c>
      <c r="D219117" t="s">
        <v>704</v>
      </c>
    </row>
    <row r="219118" spans="1:4" x14ac:dyDescent="0.25">
      <c r="A219118">
        <v>757.00300000000004</v>
      </c>
      <c r="B219118" s="1" t="s">
        <v>730</v>
      </c>
      <c r="C219118">
        <v>289</v>
      </c>
      <c r="D219118" t="s">
        <v>704</v>
      </c>
    </row>
    <row r="219119" spans="1:4" x14ac:dyDescent="0.25">
      <c r="A219119">
        <v>757.00300000000004</v>
      </c>
      <c r="B219119" s="1" t="s">
        <v>731</v>
      </c>
      <c r="C219119">
        <v>289</v>
      </c>
      <c r="D219119" t="s">
        <v>704</v>
      </c>
    </row>
    <row r="219120" spans="1:4" x14ac:dyDescent="0.25">
      <c r="A219120">
        <v>757.00300000000004</v>
      </c>
      <c r="B219120" s="1" t="s">
        <v>732</v>
      </c>
      <c r="C219120">
        <v>289</v>
      </c>
      <c r="D219120" t="s">
        <v>704</v>
      </c>
    </row>
    <row r="219121" spans="1:4" x14ac:dyDescent="0.25">
      <c r="A219121">
        <v>757.00300000000004</v>
      </c>
      <c r="B219121" s="1" t="s">
        <v>733</v>
      </c>
      <c r="C219121">
        <v>289</v>
      </c>
      <c r="D219121" t="s">
        <v>704</v>
      </c>
    </row>
    <row r="219122" spans="1:4" x14ac:dyDescent="0.25">
      <c r="A219122">
        <v>757.00300000000004</v>
      </c>
      <c r="B219122" s="1" t="s">
        <v>734</v>
      </c>
      <c r="C219122">
        <v>289</v>
      </c>
      <c r="D219122" t="s">
        <v>704</v>
      </c>
    </row>
    <row r="219123" spans="1:4" x14ac:dyDescent="0.25">
      <c r="A219123">
        <v>757.00300000000004</v>
      </c>
      <c r="B219123" s="1" t="s">
        <v>735</v>
      </c>
      <c r="C219123">
        <v>289</v>
      </c>
      <c r="D219123" t="s">
        <v>704</v>
      </c>
    </row>
    <row r="219124" spans="1:4" x14ac:dyDescent="0.25">
      <c r="A219124">
        <v>757.00300000000004</v>
      </c>
      <c r="B219124" s="1" t="s">
        <v>736</v>
      </c>
      <c r="C219124">
        <v>289</v>
      </c>
      <c r="D219124" t="s">
        <v>704</v>
      </c>
    </row>
    <row r="219125" spans="1:4" x14ac:dyDescent="0.25">
      <c r="A219125">
        <v>757.00300000000004</v>
      </c>
      <c r="B219125" s="1" t="s">
        <v>737</v>
      </c>
      <c r="C219125">
        <v>289</v>
      </c>
      <c r="D219125" t="s">
        <v>704</v>
      </c>
    </row>
    <row r="219126" spans="1:4" x14ac:dyDescent="0.25">
      <c r="A219126">
        <v>757.00300000000004</v>
      </c>
      <c r="B219126" s="1" t="s">
        <v>738</v>
      </c>
      <c r="C219126">
        <v>289</v>
      </c>
      <c r="D219126" t="s">
        <v>704</v>
      </c>
    </row>
    <row r="219127" spans="1:4" x14ac:dyDescent="0.25">
      <c r="A219127">
        <v>757.00300000000004</v>
      </c>
      <c r="B219127" s="1" t="s">
        <v>739</v>
      </c>
      <c r="C219127">
        <v>289</v>
      </c>
      <c r="D219127" t="s">
        <v>704</v>
      </c>
    </row>
    <row r="219128" spans="1:4" x14ac:dyDescent="0.25">
      <c r="A219128">
        <v>757.00300000000004</v>
      </c>
      <c r="B219128" s="1" t="s">
        <v>740</v>
      </c>
      <c r="C219128">
        <v>289</v>
      </c>
      <c r="D219128" t="s">
        <v>704</v>
      </c>
    </row>
    <row r="219129" spans="1:4" x14ac:dyDescent="0.25">
      <c r="A219129">
        <v>757.00300000000004</v>
      </c>
      <c r="B219129" s="1" t="s">
        <v>741</v>
      </c>
      <c r="C219129">
        <v>289</v>
      </c>
      <c r="D219129" t="s">
        <v>704</v>
      </c>
    </row>
    <row r="219130" spans="1:4" x14ac:dyDescent="0.25">
      <c r="A219130">
        <v>757.00300000000004</v>
      </c>
      <c r="B219130" s="1" t="s">
        <v>742</v>
      </c>
      <c r="C219130">
        <v>289</v>
      </c>
      <c r="D219130" t="s">
        <v>704</v>
      </c>
    </row>
    <row r="219131" spans="1:4" x14ac:dyDescent="0.25">
      <c r="A219131">
        <v>757.00300000000004</v>
      </c>
      <c r="B219131" s="1" t="s">
        <v>743</v>
      </c>
      <c r="C219131">
        <v>289</v>
      </c>
      <c r="D219131" t="s">
        <v>704</v>
      </c>
    </row>
    <row r="219132" spans="1:4" x14ac:dyDescent="0.25">
      <c r="A219132">
        <v>3447.5666000000001</v>
      </c>
      <c r="B219132" s="1" t="s">
        <v>236</v>
      </c>
      <c r="C219132">
        <v>282</v>
      </c>
      <c r="D219132" t="s">
        <v>237</v>
      </c>
    </row>
    <row r="219133" spans="1:4" x14ac:dyDescent="0.25">
      <c r="A219133">
        <v>3447.5666000000001</v>
      </c>
      <c r="B219133" s="1" t="s">
        <v>238</v>
      </c>
      <c r="C219133">
        <v>282</v>
      </c>
      <c r="D219133" t="s">
        <v>237</v>
      </c>
    </row>
    <row r="219134" spans="1:4" x14ac:dyDescent="0.25">
      <c r="A219134">
        <v>3447.5666000000001</v>
      </c>
      <c r="B219134" s="1" t="s">
        <v>239</v>
      </c>
      <c r="C219134">
        <v>282</v>
      </c>
      <c r="D219134" t="s">
        <v>237</v>
      </c>
    </row>
    <row r="219135" spans="1:4" x14ac:dyDescent="0.25">
      <c r="A219135">
        <v>3447.5666000000001</v>
      </c>
      <c r="B219135" s="1" t="s">
        <v>240</v>
      </c>
      <c r="C219135">
        <v>282</v>
      </c>
      <c r="D219135" t="s">
        <v>237</v>
      </c>
    </row>
    <row r="219136" spans="1:4" x14ac:dyDescent="0.25">
      <c r="A219136">
        <v>3447.5666000000001</v>
      </c>
      <c r="B219136" s="1" t="s">
        <v>241</v>
      </c>
      <c r="C219136">
        <v>282</v>
      </c>
      <c r="D219136" t="s">
        <v>237</v>
      </c>
    </row>
    <row r="219137" spans="1:4" x14ac:dyDescent="0.25">
      <c r="A219137">
        <v>3447.5666000000001</v>
      </c>
      <c r="B219137" s="1" t="s">
        <v>242</v>
      </c>
      <c r="C219137">
        <v>282</v>
      </c>
      <c r="D219137" t="s">
        <v>237</v>
      </c>
    </row>
    <row r="219138" spans="1:4" x14ac:dyDescent="0.25">
      <c r="A219138">
        <v>3447.5666000000001</v>
      </c>
      <c r="B219138" s="1" t="s">
        <v>243</v>
      </c>
      <c r="C219138">
        <v>282</v>
      </c>
      <c r="D219138" t="s">
        <v>237</v>
      </c>
    </row>
    <row r="219139" spans="1:4" x14ac:dyDescent="0.25">
      <c r="A219139">
        <v>3447.5666000000001</v>
      </c>
      <c r="B219139" s="1" t="s">
        <v>244</v>
      </c>
      <c r="C219139">
        <v>282</v>
      </c>
      <c r="D219139" t="s">
        <v>237</v>
      </c>
    </row>
    <row r="219140" spans="1:4" x14ac:dyDescent="0.25">
      <c r="A219140">
        <v>3447.5666000000001</v>
      </c>
      <c r="B219140" s="1" t="s">
        <v>245</v>
      </c>
      <c r="C219140">
        <v>282</v>
      </c>
      <c r="D219140" t="s">
        <v>237</v>
      </c>
    </row>
    <row r="219141" spans="1:4" x14ac:dyDescent="0.25">
      <c r="A219141">
        <v>3447.5666000000001</v>
      </c>
      <c r="B219141" s="1" t="s">
        <v>246</v>
      </c>
      <c r="C219141">
        <v>282</v>
      </c>
      <c r="D219141" t="s">
        <v>237</v>
      </c>
    </row>
    <row r="219142" spans="1:4" x14ac:dyDescent="0.25">
      <c r="A219142">
        <v>3447.5666000000001</v>
      </c>
      <c r="B219142" s="1" t="s">
        <v>247</v>
      </c>
      <c r="C219142">
        <v>282</v>
      </c>
      <c r="D219142" t="s">
        <v>237</v>
      </c>
    </row>
    <row r="219143" spans="1:4" x14ac:dyDescent="0.25">
      <c r="A219143">
        <v>3447.5666000000001</v>
      </c>
      <c r="B219143" s="1" t="s">
        <v>248</v>
      </c>
      <c r="C219143">
        <v>282</v>
      </c>
      <c r="D219143" t="s">
        <v>237</v>
      </c>
    </row>
    <row r="219144" spans="1:4" x14ac:dyDescent="0.25">
      <c r="A219144">
        <v>3447.5666000000001</v>
      </c>
      <c r="B219144" s="1" t="s">
        <v>249</v>
      </c>
      <c r="C219144">
        <v>282</v>
      </c>
      <c r="D219144" t="s">
        <v>237</v>
      </c>
    </row>
    <row r="219145" spans="1:4" x14ac:dyDescent="0.25">
      <c r="A219145">
        <v>3447.5666000000001</v>
      </c>
      <c r="B219145" s="1" t="s">
        <v>250</v>
      </c>
      <c r="C219145">
        <v>282</v>
      </c>
      <c r="D219145" t="s">
        <v>237</v>
      </c>
    </row>
    <row r="219146" spans="1:4" x14ac:dyDescent="0.25">
      <c r="A219146">
        <v>3447.5666000000001</v>
      </c>
      <c r="B219146" s="1" t="s">
        <v>251</v>
      </c>
      <c r="C219146">
        <v>282</v>
      </c>
      <c r="D219146" t="s">
        <v>237</v>
      </c>
    </row>
    <row r="219147" spans="1:4" x14ac:dyDescent="0.25">
      <c r="A219147">
        <v>3447.5666000000001</v>
      </c>
      <c r="B219147" s="1" t="s">
        <v>252</v>
      </c>
      <c r="C219147">
        <v>282</v>
      </c>
      <c r="D219147" t="s">
        <v>237</v>
      </c>
    </row>
    <row r="219148" spans="1:4" x14ac:dyDescent="0.25">
      <c r="A219148">
        <v>3447.5666000000001</v>
      </c>
      <c r="B219148" s="1" t="s">
        <v>253</v>
      </c>
      <c r="C219148">
        <v>282</v>
      </c>
      <c r="D219148" t="s">
        <v>237</v>
      </c>
    </row>
    <row r="219149" spans="1:4" x14ac:dyDescent="0.25">
      <c r="A219149">
        <v>3447.5666000000001</v>
      </c>
      <c r="B219149" s="1" t="s">
        <v>254</v>
      </c>
      <c r="C219149">
        <v>282</v>
      </c>
      <c r="D219149" t="s">
        <v>237</v>
      </c>
    </row>
    <row r="219150" spans="1:4" x14ac:dyDescent="0.25">
      <c r="A219150">
        <v>3447.5666000000001</v>
      </c>
      <c r="B219150" s="1" t="s">
        <v>255</v>
      </c>
      <c r="C219150">
        <v>282</v>
      </c>
      <c r="D219150" t="s">
        <v>237</v>
      </c>
    </row>
    <row r="219151" spans="1:4" x14ac:dyDescent="0.25">
      <c r="A219151">
        <v>3447.5666000000001</v>
      </c>
      <c r="B219151" s="1" t="s">
        <v>256</v>
      </c>
      <c r="C219151">
        <v>282</v>
      </c>
      <c r="D219151" t="s">
        <v>237</v>
      </c>
    </row>
    <row r="219152" spans="1:4" x14ac:dyDescent="0.25">
      <c r="A219152">
        <v>3447.5666000000001</v>
      </c>
      <c r="B219152" s="1" t="s">
        <v>257</v>
      </c>
      <c r="C219152">
        <v>282</v>
      </c>
      <c r="D219152" t="s">
        <v>237</v>
      </c>
    </row>
    <row r="219153" spans="1:4" x14ac:dyDescent="0.25">
      <c r="A219153">
        <v>3447.5666000000001</v>
      </c>
      <c r="B219153" s="1" t="s">
        <v>258</v>
      </c>
      <c r="C219153">
        <v>282</v>
      </c>
      <c r="D219153" t="s">
        <v>237</v>
      </c>
    </row>
    <row r="219154" spans="1:4" x14ac:dyDescent="0.25">
      <c r="A219154">
        <v>3447.5666000000001</v>
      </c>
      <c r="B219154" s="1" t="s">
        <v>259</v>
      </c>
      <c r="C219154">
        <v>282</v>
      </c>
      <c r="D219154" t="s">
        <v>237</v>
      </c>
    </row>
    <row r="219155" spans="1:4" x14ac:dyDescent="0.25">
      <c r="A219155">
        <v>3447.5666000000001</v>
      </c>
      <c r="B219155" s="1" t="s">
        <v>260</v>
      </c>
      <c r="C219155">
        <v>282</v>
      </c>
      <c r="D219155" t="s">
        <v>237</v>
      </c>
    </row>
    <row r="219156" spans="1:4" x14ac:dyDescent="0.25">
      <c r="A219156">
        <v>3447.5666000000001</v>
      </c>
      <c r="B219156" s="1" t="s">
        <v>261</v>
      </c>
      <c r="C219156">
        <v>282</v>
      </c>
      <c r="D219156" t="s">
        <v>237</v>
      </c>
    </row>
    <row r="219157" spans="1:4" x14ac:dyDescent="0.25">
      <c r="A219157">
        <v>3447.5666000000001</v>
      </c>
      <c r="B219157" s="1" t="s">
        <v>262</v>
      </c>
      <c r="C219157">
        <v>282</v>
      </c>
      <c r="D219157" t="s">
        <v>237</v>
      </c>
    </row>
    <row r="219158" spans="1:4" x14ac:dyDescent="0.25">
      <c r="A219158">
        <v>3447.5666000000001</v>
      </c>
      <c r="B219158" s="1" t="s">
        <v>263</v>
      </c>
      <c r="C219158">
        <v>282</v>
      </c>
      <c r="D219158" t="s">
        <v>237</v>
      </c>
    </row>
    <row r="219159" spans="1:4" x14ac:dyDescent="0.25">
      <c r="A219159">
        <v>3447.5666000000001</v>
      </c>
      <c r="B219159" s="1" t="s">
        <v>264</v>
      </c>
      <c r="C219159">
        <v>282</v>
      </c>
      <c r="D219159" t="s">
        <v>237</v>
      </c>
    </row>
    <row r="219160" spans="1:4" x14ac:dyDescent="0.25">
      <c r="A219160">
        <v>3447.5666000000001</v>
      </c>
      <c r="B219160" s="1" t="s">
        <v>265</v>
      </c>
      <c r="C219160">
        <v>282</v>
      </c>
      <c r="D219160" t="s">
        <v>237</v>
      </c>
    </row>
    <row r="219161" spans="1:4" x14ac:dyDescent="0.25">
      <c r="A219161">
        <v>3447.5666000000001</v>
      </c>
      <c r="B219161" s="1" t="s">
        <v>266</v>
      </c>
      <c r="C219161">
        <v>282</v>
      </c>
      <c r="D219161" t="s">
        <v>237</v>
      </c>
    </row>
    <row r="219162" spans="1:4" x14ac:dyDescent="0.25">
      <c r="A219162">
        <v>3447.5666000000001</v>
      </c>
      <c r="B219162" s="1" t="s">
        <v>267</v>
      </c>
      <c r="C219162">
        <v>282</v>
      </c>
      <c r="D219162" t="s">
        <v>237</v>
      </c>
    </row>
    <row r="219163" spans="1:4" x14ac:dyDescent="0.25">
      <c r="A219163">
        <v>3447.5666000000001</v>
      </c>
      <c r="B219163" s="1" t="s">
        <v>268</v>
      </c>
      <c r="C219163">
        <v>282</v>
      </c>
      <c r="D219163" t="s">
        <v>237</v>
      </c>
    </row>
    <row r="219164" spans="1:4" x14ac:dyDescent="0.25">
      <c r="A219164">
        <v>3447.5666000000001</v>
      </c>
      <c r="B219164" s="1" t="s">
        <v>269</v>
      </c>
      <c r="C219164">
        <v>282</v>
      </c>
      <c r="D219164" t="s">
        <v>237</v>
      </c>
    </row>
    <row r="219165" spans="1:4" x14ac:dyDescent="0.25">
      <c r="A219165">
        <v>3447.5666000000001</v>
      </c>
      <c r="B219165" s="1" t="s">
        <v>270</v>
      </c>
      <c r="C219165">
        <v>282</v>
      </c>
      <c r="D219165" t="s">
        <v>237</v>
      </c>
    </row>
    <row r="219166" spans="1:4" x14ac:dyDescent="0.25">
      <c r="A219166">
        <v>3447.5666000000001</v>
      </c>
      <c r="B219166" s="1" t="s">
        <v>271</v>
      </c>
      <c r="C219166">
        <v>282</v>
      </c>
      <c r="D219166" t="s">
        <v>237</v>
      </c>
    </row>
    <row r="219167" spans="1:4" x14ac:dyDescent="0.25">
      <c r="A219167">
        <v>3447.5666000000001</v>
      </c>
      <c r="B219167" s="1" t="s">
        <v>272</v>
      </c>
      <c r="C219167">
        <v>282</v>
      </c>
      <c r="D219167" t="s">
        <v>237</v>
      </c>
    </row>
    <row r="219168" spans="1:4" x14ac:dyDescent="0.25">
      <c r="A219168">
        <v>3447.5666000000001</v>
      </c>
      <c r="B219168" s="1" t="s">
        <v>273</v>
      </c>
      <c r="C219168">
        <v>282</v>
      </c>
      <c r="D219168" t="s">
        <v>237</v>
      </c>
    </row>
    <row r="219169" spans="1:4" x14ac:dyDescent="0.25">
      <c r="A219169">
        <v>3447.5666000000001</v>
      </c>
      <c r="B219169" s="1" t="s">
        <v>274</v>
      </c>
      <c r="C219169">
        <v>282</v>
      </c>
      <c r="D219169" t="s">
        <v>237</v>
      </c>
    </row>
    <row r="219170" spans="1:4" x14ac:dyDescent="0.25">
      <c r="A219170">
        <v>3447.5666000000001</v>
      </c>
      <c r="B219170" s="1" t="s">
        <v>275</v>
      </c>
      <c r="C219170">
        <v>282</v>
      </c>
      <c r="D219170" t="s">
        <v>237</v>
      </c>
    </row>
    <row r="219171" spans="1:4" x14ac:dyDescent="0.25">
      <c r="A219171">
        <v>3447.5666000000001</v>
      </c>
      <c r="B219171" s="1" t="s">
        <v>276</v>
      </c>
      <c r="C219171">
        <v>282</v>
      </c>
      <c r="D219171" t="s">
        <v>237</v>
      </c>
    </row>
    <row r="219172" spans="1:4" x14ac:dyDescent="0.25">
      <c r="A219172">
        <v>3447.5666000000001</v>
      </c>
      <c r="B219172" s="1" t="s">
        <v>277</v>
      </c>
      <c r="C219172">
        <v>282</v>
      </c>
      <c r="D219172" t="s">
        <v>237</v>
      </c>
    </row>
    <row r="219173" spans="1:4" x14ac:dyDescent="0.25">
      <c r="A219173">
        <v>3447.5666000000001</v>
      </c>
      <c r="B219173" s="1" t="s">
        <v>278</v>
      </c>
      <c r="C219173">
        <v>282</v>
      </c>
      <c r="D219173" t="s">
        <v>237</v>
      </c>
    </row>
    <row r="219174" spans="1:4" x14ac:dyDescent="0.25">
      <c r="A219174">
        <v>3447.5666000000001</v>
      </c>
      <c r="B219174" s="1" t="s">
        <v>279</v>
      </c>
      <c r="C219174">
        <v>282</v>
      </c>
      <c r="D219174" t="s">
        <v>237</v>
      </c>
    </row>
    <row r="219175" spans="1:4" x14ac:dyDescent="0.25">
      <c r="A219175">
        <v>3447.5666000000001</v>
      </c>
      <c r="B219175" s="1" t="s">
        <v>280</v>
      </c>
      <c r="C219175">
        <v>282</v>
      </c>
      <c r="D219175" t="s">
        <v>237</v>
      </c>
    </row>
    <row r="219176" spans="1:4" x14ac:dyDescent="0.25">
      <c r="A219176">
        <v>3447.5666000000001</v>
      </c>
      <c r="B219176" s="1" t="s">
        <v>281</v>
      </c>
      <c r="C219176">
        <v>282</v>
      </c>
      <c r="D219176" t="s">
        <v>237</v>
      </c>
    </row>
    <row r="219177" spans="1:4" x14ac:dyDescent="0.25">
      <c r="A219177">
        <v>3447.5666000000001</v>
      </c>
      <c r="B219177" s="1" t="s">
        <v>282</v>
      </c>
      <c r="C219177">
        <v>282</v>
      </c>
      <c r="D219177" t="s">
        <v>237</v>
      </c>
    </row>
    <row r="219178" spans="1:4" x14ac:dyDescent="0.25">
      <c r="A219178">
        <v>3447.5666000000001</v>
      </c>
      <c r="B219178" s="1" t="s">
        <v>283</v>
      </c>
      <c r="C219178">
        <v>282</v>
      </c>
      <c r="D219178" t="s">
        <v>237</v>
      </c>
    </row>
    <row r="219179" spans="1:4" x14ac:dyDescent="0.25">
      <c r="A219179">
        <v>3447.5666000000001</v>
      </c>
      <c r="B219179" s="1" t="s">
        <v>284</v>
      </c>
      <c r="C219179">
        <v>282</v>
      </c>
      <c r="D219179" t="s">
        <v>237</v>
      </c>
    </row>
    <row r="219180" spans="1:4" x14ac:dyDescent="0.25">
      <c r="A219180">
        <v>3447.5666000000001</v>
      </c>
      <c r="B219180" s="1" t="s">
        <v>285</v>
      </c>
      <c r="C219180">
        <v>282</v>
      </c>
      <c r="D219180" t="s">
        <v>237</v>
      </c>
    </row>
    <row r="219181" spans="1:4" x14ac:dyDescent="0.25">
      <c r="A219181">
        <v>3447.5666000000001</v>
      </c>
      <c r="B219181" s="1" t="s">
        <v>286</v>
      </c>
      <c r="C219181">
        <v>282</v>
      </c>
      <c r="D219181" t="s">
        <v>237</v>
      </c>
    </row>
    <row r="219182" spans="1:4" x14ac:dyDescent="0.25">
      <c r="A219182">
        <v>3447.5666000000001</v>
      </c>
      <c r="B219182" s="1" t="s">
        <v>287</v>
      </c>
      <c r="C219182">
        <v>282</v>
      </c>
      <c r="D219182" t="s">
        <v>237</v>
      </c>
    </row>
    <row r="219183" spans="1:4" x14ac:dyDescent="0.25">
      <c r="A219183">
        <v>3447.5666000000001</v>
      </c>
      <c r="B219183" s="1" t="s">
        <v>288</v>
      </c>
      <c r="C219183">
        <v>282</v>
      </c>
      <c r="D219183" t="s">
        <v>237</v>
      </c>
    </row>
    <row r="219184" spans="1:4" x14ac:dyDescent="0.25">
      <c r="A219184">
        <v>3447.5666000000001</v>
      </c>
      <c r="B219184" s="1" t="s">
        <v>289</v>
      </c>
      <c r="C219184">
        <v>282</v>
      </c>
      <c r="D219184" t="s">
        <v>237</v>
      </c>
    </row>
    <row r="219185" spans="1:4" x14ac:dyDescent="0.25">
      <c r="A219185">
        <v>3447.5666000000001</v>
      </c>
      <c r="B219185" s="1" t="s">
        <v>290</v>
      </c>
      <c r="C219185">
        <v>282</v>
      </c>
      <c r="D219185" t="s">
        <v>237</v>
      </c>
    </row>
    <row r="219186" spans="1:4" x14ac:dyDescent="0.25">
      <c r="A219186">
        <v>3447.5666000000001</v>
      </c>
      <c r="B219186" s="1" t="s">
        <v>291</v>
      </c>
      <c r="C219186">
        <v>282</v>
      </c>
      <c r="D219186" t="s">
        <v>237</v>
      </c>
    </row>
    <row r="219187" spans="1:4" x14ac:dyDescent="0.25">
      <c r="A219187">
        <v>3447.5666000000001</v>
      </c>
      <c r="B219187" s="1" t="s">
        <v>292</v>
      </c>
      <c r="C219187">
        <v>282</v>
      </c>
      <c r="D219187" t="s">
        <v>237</v>
      </c>
    </row>
    <row r="219188" spans="1:4" x14ac:dyDescent="0.25">
      <c r="A219188">
        <v>3447.5666000000001</v>
      </c>
      <c r="B219188" s="1" t="s">
        <v>293</v>
      </c>
      <c r="C219188">
        <v>282</v>
      </c>
      <c r="D219188" t="s">
        <v>237</v>
      </c>
    </row>
    <row r="219189" spans="1:4" x14ac:dyDescent="0.25">
      <c r="A219189">
        <v>3447.5666000000001</v>
      </c>
      <c r="B219189" s="1" t="s">
        <v>294</v>
      </c>
      <c r="C219189">
        <v>282</v>
      </c>
      <c r="D219189" t="s">
        <v>237</v>
      </c>
    </row>
    <row r="219190" spans="1:4" x14ac:dyDescent="0.25">
      <c r="A219190">
        <v>3447.5666000000001</v>
      </c>
      <c r="B219190" s="1" t="s">
        <v>295</v>
      </c>
      <c r="C219190">
        <v>282</v>
      </c>
      <c r="D219190" t="s">
        <v>237</v>
      </c>
    </row>
    <row r="219191" spans="1:4" x14ac:dyDescent="0.25">
      <c r="A219191">
        <v>3447.5666000000001</v>
      </c>
      <c r="B219191" s="1" t="s">
        <v>296</v>
      </c>
      <c r="C219191">
        <v>282</v>
      </c>
      <c r="D219191" t="s">
        <v>237</v>
      </c>
    </row>
    <row r="219192" spans="1:4" x14ac:dyDescent="0.25">
      <c r="A219192">
        <v>3447.5666000000001</v>
      </c>
      <c r="B219192" s="1" t="s">
        <v>297</v>
      </c>
      <c r="C219192">
        <v>282</v>
      </c>
      <c r="D219192" t="s">
        <v>237</v>
      </c>
    </row>
    <row r="219193" spans="1:4" x14ac:dyDescent="0.25">
      <c r="A219193">
        <v>3447.5666000000001</v>
      </c>
      <c r="B219193" s="1" t="s">
        <v>298</v>
      </c>
      <c r="C219193">
        <v>282</v>
      </c>
      <c r="D219193" t="s">
        <v>237</v>
      </c>
    </row>
    <row r="219194" spans="1:4" x14ac:dyDescent="0.25">
      <c r="A219194">
        <v>3447.5666000000001</v>
      </c>
      <c r="B219194" s="1" t="s">
        <v>299</v>
      </c>
      <c r="C219194">
        <v>282</v>
      </c>
      <c r="D219194" t="s">
        <v>237</v>
      </c>
    </row>
    <row r="219195" spans="1:4" x14ac:dyDescent="0.25">
      <c r="A219195">
        <v>3447.5666000000001</v>
      </c>
      <c r="B219195" s="1" t="s">
        <v>300</v>
      </c>
      <c r="C219195">
        <v>282</v>
      </c>
      <c r="D219195" t="s">
        <v>237</v>
      </c>
    </row>
    <row r="219196" spans="1:4" x14ac:dyDescent="0.25">
      <c r="A219196">
        <v>3447.5666000000001</v>
      </c>
      <c r="B219196" s="1" t="s">
        <v>301</v>
      </c>
      <c r="C219196">
        <v>282</v>
      </c>
      <c r="D219196" t="s">
        <v>237</v>
      </c>
    </row>
    <row r="219197" spans="1:4" x14ac:dyDescent="0.25">
      <c r="A219197">
        <v>3447.5666000000001</v>
      </c>
      <c r="B219197" s="1" t="s">
        <v>302</v>
      </c>
      <c r="C219197">
        <v>282</v>
      </c>
      <c r="D219197" t="s">
        <v>237</v>
      </c>
    </row>
    <row r="219198" spans="1:4" x14ac:dyDescent="0.25">
      <c r="A219198">
        <v>3447.5666000000001</v>
      </c>
      <c r="B219198" s="1" t="s">
        <v>303</v>
      </c>
      <c r="C219198">
        <v>282</v>
      </c>
      <c r="D219198" t="s">
        <v>237</v>
      </c>
    </row>
    <row r="219199" spans="1:4" x14ac:dyDescent="0.25">
      <c r="A219199">
        <v>3447.5666000000001</v>
      </c>
      <c r="B219199" s="1" t="s">
        <v>304</v>
      </c>
      <c r="C219199">
        <v>282</v>
      </c>
      <c r="D219199" t="s">
        <v>237</v>
      </c>
    </row>
    <row r="219200" spans="1:4" x14ac:dyDescent="0.25">
      <c r="A219200">
        <v>3447.5666000000001</v>
      </c>
      <c r="B219200" s="1" t="s">
        <v>305</v>
      </c>
      <c r="C219200">
        <v>282</v>
      </c>
      <c r="D219200" t="s">
        <v>237</v>
      </c>
    </row>
    <row r="219201" spans="1:4" x14ac:dyDescent="0.25">
      <c r="A219201">
        <v>3447.5666000000001</v>
      </c>
      <c r="B219201" s="1" t="s">
        <v>306</v>
      </c>
      <c r="C219201">
        <v>282</v>
      </c>
      <c r="D219201" t="s">
        <v>237</v>
      </c>
    </row>
    <row r="219202" spans="1:4" x14ac:dyDescent="0.25">
      <c r="A219202">
        <v>3447.5666000000001</v>
      </c>
      <c r="B219202" s="1" t="s">
        <v>307</v>
      </c>
      <c r="C219202">
        <v>282</v>
      </c>
      <c r="D219202" t="s">
        <v>237</v>
      </c>
    </row>
    <row r="219203" spans="1:4" x14ac:dyDescent="0.25">
      <c r="A219203">
        <v>3447.5666000000001</v>
      </c>
      <c r="B219203" s="1" t="s">
        <v>308</v>
      </c>
      <c r="C219203">
        <v>282</v>
      </c>
      <c r="D219203" t="s">
        <v>237</v>
      </c>
    </row>
    <row r="219204" spans="1:4" x14ac:dyDescent="0.25">
      <c r="A219204">
        <v>3447.5666000000001</v>
      </c>
      <c r="B219204" s="1" t="s">
        <v>309</v>
      </c>
      <c r="C219204">
        <v>282</v>
      </c>
      <c r="D219204" t="s">
        <v>237</v>
      </c>
    </row>
    <row r="219205" spans="1:4" x14ac:dyDescent="0.25">
      <c r="A219205">
        <v>3447.5666000000001</v>
      </c>
      <c r="B219205" s="1" t="s">
        <v>310</v>
      </c>
      <c r="C219205">
        <v>282</v>
      </c>
      <c r="D219205" t="s">
        <v>237</v>
      </c>
    </row>
    <row r="219206" spans="1:4" x14ac:dyDescent="0.25">
      <c r="A219206">
        <v>105415.7003</v>
      </c>
      <c r="B219206" s="1" t="s">
        <v>311</v>
      </c>
      <c r="C219206">
        <v>276</v>
      </c>
      <c r="D219206" t="s">
        <v>312</v>
      </c>
    </row>
    <row r="219207" spans="1:4" x14ac:dyDescent="0.25">
      <c r="A219207">
        <v>105415.7003</v>
      </c>
      <c r="B219207" s="1" t="s">
        <v>313</v>
      </c>
      <c r="C219207">
        <v>276</v>
      </c>
      <c r="D219207" t="s">
        <v>312</v>
      </c>
    </row>
    <row r="219208" spans="1:4" x14ac:dyDescent="0.25">
      <c r="A219208">
        <v>105415.7003</v>
      </c>
      <c r="B219208" s="1" t="s">
        <v>314</v>
      </c>
      <c r="C219208">
        <v>276</v>
      </c>
      <c r="D219208" t="s">
        <v>312</v>
      </c>
    </row>
    <row r="219209" spans="1:4" x14ac:dyDescent="0.25">
      <c r="A219209">
        <v>105415.7003</v>
      </c>
      <c r="B219209" s="1" t="s">
        <v>315</v>
      </c>
      <c r="C219209">
        <v>276</v>
      </c>
      <c r="D219209" t="s">
        <v>312</v>
      </c>
    </row>
    <row r="219210" spans="1:4" x14ac:dyDescent="0.25">
      <c r="A219210">
        <v>105415.7003</v>
      </c>
      <c r="B219210" s="1" t="s">
        <v>316</v>
      </c>
      <c r="C219210">
        <v>276</v>
      </c>
      <c r="D219210" t="s">
        <v>312</v>
      </c>
    </row>
    <row r="219211" spans="1:4" x14ac:dyDescent="0.25">
      <c r="A219211">
        <v>105415.7003</v>
      </c>
      <c r="B219211" s="1" t="s">
        <v>317</v>
      </c>
      <c r="C219211">
        <v>276</v>
      </c>
      <c r="D219211" t="s">
        <v>312</v>
      </c>
    </row>
    <row r="219212" spans="1:4" x14ac:dyDescent="0.25">
      <c r="A219212">
        <v>105415.7003</v>
      </c>
      <c r="B219212" s="1" t="s">
        <v>318</v>
      </c>
      <c r="C219212">
        <v>276</v>
      </c>
      <c r="D219212" t="s">
        <v>312</v>
      </c>
    </row>
    <row r="219213" spans="1:4" x14ac:dyDescent="0.25">
      <c r="A219213">
        <v>105415.7003</v>
      </c>
      <c r="B219213" s="1" t="s">
        <v>319</v>
      </c>
      <c r="C219213">
        <v>276</v>
      </c>
      <c r="D219213" t="s">
        <v>312</v>
      </c>
    </row>
    <row r="219214" spans="1:4" x14ac:dyDescent="0.25">
      <c r="A219214">
        <v>105415.7003</v>
      </c>
      <c r="B219214" s="1" t="s">
        <v>320</v>
      </c>
      <c r="C219214">
        <v>276</v>
      </c>
      <c r="D219214" t="s">
        <v>312</v>
      </c>
    </row>
    <row r="219215" spans="1:4" x14ac:dyDescent="0.25">
      <c r="A219215">
        <v>105415.7003</v>
      </c>
      <c r="B219215" s="1" t="s">
        <v>321</v>
      </c>
      <c r="C219215">
        <v>276</v>
      </c>
      <c r="D219215" t="s">
        <v>312</v>
      </c>
    </row>
    <row r="219216" spans="1:4" x14ac:dyDescent="0.25">
      <c r="A219216">
        <v>105415.7003</v>
      </c>
      <c r="B219216" s="1" t="s">
        <v>322</v>
      </c>
      <c r="C219216">
        <v>276</v>
      </c>
      <c r="D219216" t="s">
        <v>312</v>
      </c>
    </row>
    <row r="219217" spans="1:4" x14ac:dyDescent="0.25">
      <c r="A219217">
        <v>105415.7003</v>
      </c>
      <c r="B219217" s="1" t="s">
        <v>323</v>
      </c>
      <c r="C219217">
        <v>276</v>
      </c>
      <c r="D219217" t="s">
        <v>312</v>
      </c>
    </row>
    <row r="219218" spans="1:4" x14ac:dyDescent="0.25">
      <c r="A219218">
        <v>105415.7003</v>
      </c>
      <c r="B219218" s="1" t="s">
        <v>324</v>
      </c>
      <c r="C219218">
        <v>276</v>
      </c>
      <c r="D219218" t="s">
        <v>312</v>
      </c>
    </row>
    <row r="219219" spans="1:4" x14ac:dyDescent="0.25">
      <c r="A219219">
        <v>105415.7003</v>
      </c>
      <c r="B219219" s="1" t="s">
        <v>325</v>
      </c>
      <c r="C219219">
        <v>276</v>
      </c>
      <c r="D219219" t="s">
        <v>312</v>
      </c>
    </row>
    <row r="219220" spans="1:4" x14ac:dyDescent="0.25">
      <c r="A219220">
        <v>105415.7003</v>
      </c>
      <c r="B219220" s="1" t="s">
        <v>326</v>
      </c>
      <c r="C219220">
        <v>276</v>
      </c>
      <c r="D219220" t="s">
        <v>312</v>
      </c>
    </row>
    <row r="219221" spans="1:4" x14ac:dyDescent="0.25">
      <c r="A219221">
        <v>105415.7003</v>
      </c>
      <c r="B219221" s="1" t="s">
        <v>327</v>
      </c>
      <c r="C219221">
        <v>276</v>
      </c>
      <c r="D219221" t="s">
        <v>312</v>
      </c>
    </row>
    <row r="219222" spans="1:4" x14ac:dyDescent="0.25">
      <c r="A219222">
        <v>105415.7003</v>
      </c>
      <c r="B219222" s="1" t="s">
        <v>328</v>
      </c>
      <c r="C219222">
        <v>276</v>
      </c>
      <c r="D219222" t="s">
        <v>312</v>
      </c>
    </row>
    <row r="219223" spans="1:4" x14ac:dyDescent="0.25">
      <c r="A219223">
        <v>105415.7003</v>
      </c>
      <c r="B219223" s="1" t="s">
        <v>329</v>
      </c>
      <c r="C219223">
        <v>276</v>
      </c>
      <c r="D219223" t="s">
        <v>312</v>
      </c>
    </row>
    <row r="219224" spans="1:4" x14ac:dyDescent="0.25">
      <c r="A219224">
        <v>105415.7003</v>
      </c>
      <c r="B219224" s="1" t="s">
        <v>330</v>
      </c>
      <c r="C219224">
        <v>276</v>
      </c>
      <c r="D219224" t="s">
        <v>312</v>
      </c>
    </row>
    <row r="219225" spans="1:4" x14ac:dyDescent="0.25">
      <c r="A219225">
        <v>105415.7003</v>
      </c>
      <c r="B219225" s="1" t="s">
        <v>331</v>
      </c>
      <c r="C219225">
        <v>276</v>
      </c>
      <c r="D219225" t="s">
        <v>312</v>
      </c>
    </row>
    <row r="219226" spans="1:4" x14ac:dyDescent="0.25">
      <c r="A219226">
        <v>105415.7003</v>
      </c>
      <c r="B219226" s="1" t="s">
        <v>332</v>
      </c>
      <c r="C219226">
        <v>276</v>
      </c>
      <c r="D219226" t="s">
        <v>312</v>
      </c>
    </row>
    <row r="219227" spans="1:4" x14ac:dyDescent="0.25">
      <c r="A219227">
        <v>105415.7003</v>
      </c>
      <c r="B219227" s="1" t="s">
        <v>333</v>
      </c>
      <c r="C219227">
        <v>276</v>
      </c>
      <c r="D219227" t="s">
        <v>312</v>
      </c>
    </row>
    <row r="219228" spans="1:4" x14ac:dyDescent="0.25">
      <c r="A219228">
        <v>105415.7003</v>
      </c>
      <c r="B219228" s="1" t="s">
        <v>334</v>
      </c>
      <c r="C219228">
        <v>276</v>
      </c>
      <c r="D219228" t="s">
        <v>312</v>
      </c>
    </row>
    <row r="219229" spans="1:4" x14ac:dyDescent="0.25">
      <c r="A219229">
        <v>105415.7003</v>
      </c>
      <c r="B219229" s="1" t="s">
        <v>335</v>
      </c>
      <c r="C219229">
        <v>276</v>
      </c>
      <c r="D219229" t="s">
        <v>312</v>
      </c>
    </row>
    <row r="219230" spans="1:4" x14ac:dyDescent="0.25">
      <c r="A219230">
        <v>105415.7003</v>
      </c>
      <c r="B219230" s="1" t="s">
        <v>336</v>
      </c>
      <c r="C219230">
        <v>276</v>
      </c>
      <c r="D219230" t="s">
        <v>312</v>
      </c>
    </row>
    <row r="219231" spans="1:4" x14ac:dyDescent="0.25">
      <c r="A219231">
        <v>105415.7003</v>
      </c>
      <c r="B219231" s="1" t="s">
        <v>337</v>
      </c>
      <c r="C219231">
        <v>276</v>
      </c>
      <c r="D219231" t="s">
        <v>312</v>
      </c>
    </row>
    <row r="219232" spans="1:4" x14ac:dyDescent="0.25">
      <c r="A219232">
        <v>105415.7003</v>
      </c>
      <c r="B219232" s="1" t="s">
        <v>338</v>
      </c>
      <c r="C219232">
        <v>276</v>
      </c>
      <c r="D219232" t="s">
        <v>312</v>
      </c>
    </row>
    <row r="219233" spans="1:4" x14ac:dyDescent="0.25">
      <c r="A219233">
        <v>105415.7003</v>
      </c>
      <c r="B219233" s="1" t="s">
        <v>339</v>
      </c>
      <c r="C219233">
        <v>276</v>
      </c>
      <c r="D219233" t="s">
        <v>312</v>
      </c>
    </row>
    <row r="219234" spans="1:4" x14ac:dyDescent="0.25">
      <c r="A219234">
        <v>105415.7003</v>
      </c>
      <c r="B219234" s="1" t="s">
        <v>340</v>
      </c>
      <c r="C219234">
        <v>276</v>
      </c>
      <c r="D219234" t="s">
        <v>312</v>
      </c>
    </row>
    <row r="219235" spans="1:4" x14ac:dyDescent="0.25">
      <c r="A219235">
        <v>105415.7003</v>
      </c>
      <c r="B219235" s="1" t="s">
        <v>341</v>
      </c>
      <c r="C219235">
        <v>276</v>
      </c>
      <c r="D219235" t="s">
        <v>312</v>
      </c>
    </row>
    <row r="219236" spans="1:4" x14ac:dyDescent="0.25">
      <c r="A219236">
        <v>105415.7003</v>
      </c>
      <c r="B219236" s="1" t="s">
        <v>342</v>
      </c>
      <c r="C219236">
        <v>276</v>
      </c>
      <c r="D219236" t="s">
        <v>312</v>
      </c>
    </row>
    <row r="219237" spans="1:4" x14ac:dyDescent="0.25">
      <c r="A219237">
        <v>105415.7003</v>
      </c>
      <c r="B219237" s="1" t="s">
        <v>343</v>
      </c>
      <c r="C219237">
        <v>276</v>
      </c>
      <c r="D219237" t="s">
        <v>312</v>
      </c>
    </row>
    <row r="219238" spans="1:4" x14ac:dyDescent="0.25">
      <c r="A219238">
        <v>105415.7003</v>
      </c>
      <c r="B219238" s="1" t="s">
        <v>344</v>
      </c>
      <c r="C219238">
        <v>276</v>
      </c>
      <c r="D219238" t="s">
        <v>312</v>
      </c>
    </row>
    <row r="219239" spans="1:4" x14ac:dyDescent="0.25">
      <c r="A219239">
        <v>105415.7003</v>
      </c>
      <c r="B219239" s="1" t="s">
        <v>345</v>
      </c>
      <c r="C219239">
        <v>276</v>
      </c>
      <c r="D219239" t="s">
        <v>312</v>
      </c>
    </row>
    <row r="219240" spans="1:4" x14ac:dyDescent="0.25">
      <c r="A219240">
        <v>105415.7003</v>
      </c>
      <c r="B219240" s="1" t="s">
        <v>346</v>
      </c>
      <c r="C219240">
        <v>276</v>
      </c>
      <c r="D219240" t="s">
        <v>312</v>
      </c>
    </row>
    <row r="219241" spans="1:4" x14ac:dyDescent="0.25">
      <c r="A219241">
        <v>105415.7003</v>
      </c>
      <c r="B219241" s="1" t="s">
        <v>347</v>
      </c>
      <c r="C219241">
        <v>276</v>
      </c>
      <c r="D219241" t="s">
        <v>312</v>
      </c>
    </row>
    <row r="219242" spans="1:4" x14ac:dyDescent="0.25">
      <c r="A219242">
        <v>105415.7003</v>
      </c>
      <c r="B219242" s="1" t="s">
        <v>348</v>
      </c>
      <c r="C219242">
        <v>276</v>
      </c>
      <c r="D219242" t="s">
        <v>312</v>
      </c>
    </row>
    <row r="219243" spans="1:4" x14ac:dyDescent="0.25">
      <c r="A219243">
        <v>105415.7003</v>
      </c>
      <c r="B219243" s="1" t="s">
        <v>349</v>
      </c>
      <c r="C219243">
        <v>276</v>
      </c>
      <c r="D219243" t="s">
        <v>312</v>
      </c>
    </row>
    <row r="219244" spans="1:4" x14ac:dyDescent="0.25">
      <c r="A219244">
        <v>105415.7003</v>
      </c>
      <c r="B219244" s="1" t="s">
        <v>350</v>
      </c>
      <c r="C219244">
        <v>276</v>
      </c>
      <c r="D219244" t="s">
        <v>312</v>
      </c>
    </row>
    <row r="219245" spans="1:4" x14ac:dyDescent="0.25">
      <c r="A219245">
        <v>1087.9525000000001</v>
      </c>
      <c r="B219245" s="1" t="s">
        <v>428</v>
      </c>
      <c r="C219245">
        <v>277</v>
      </c>
      <c r="D219245" t="s">
        <v>429</v>
      </c>
    </row>
    <row r="219246" spans="1:4" x14ac:dyDescent="0.25">
      <c r="A219246">
        <v>1087.9525000000001</v>
      </c>
      <c r="B219246" s="1" t="s">
        <v>430</v>
      </c>
      <c r="C219246">
        <v>277</v>
      </c>
      <c r="D219246" t="s">
        <v>429</v>
      </c>
    </row>
    <row r="219247" spans="1:4" x14ac:dyDescent="0.25">
      <c r="A219247">
        <v>1087.9525000000001</v>
      </c>
      <c r="B219247" s="1" t="s">
        <v>431</v>
      </c>
      <c r="C219247">
        <v>277</v>
      </c>
      <c r="D219247" t="s">
        <v>429</v>
      </c>
    </row>
    <row r="219248" spans="1:4" x14ac:dyDescent="0.25">
      <c r="A219248">
        <v>1087.9525000000001</v>
      </c>
      <c r="B219248" s="1" t="s">
        <v>432</v>
      </c>
      <c r="C219248">
        <v>277</v>
      </c>
      <c r="D219248" t="s">
        <v>429</v>
      </c>
    </row>
    <row r="219249" spans="1:4" x14ac:dyDescent="0.25">
      <c r="A219249">
        <v>1087.9525000000001</v>
      </c>
      <c r="B219249" s="1" t="s">
        <v>433</v>
      </c>
      <c r="C219249">
        <v>277</v>
      </c>
      <c r="D219249" t="s">
        <v>429</v>
      </c>
    </row>
    <row r="219250" spans="1:4" x14ac:dyDescent="0.25">
      <c r="A219250">
        <v>1087.9525000000001</v>
      </c>
      <c r="B219250" s="1" t="s">
        <v>434</v>
      </c>
      <c r="C219250">
        <v>277</v>
      </c>
      <c r="D219250" t="s">
        <v>429</v>
      </c>
    </row>
    <row r="219251" spans="1:4" x14ac:dyDescent="0.25">
      <c r="A219251">
        <v>1087.9525000000001</v>
      </c>
      <c r="B219251" s="1" t="s">
        <v>435</v>
      </c>
      <c r="C219251">
        <v>277</v>
      </c>
      <c r="D219251" t="s">
        <v>429</v>
      </c>
    </row>
    <row r="219252" spans="1:4" x14ac:dyDescent="0.25">
      <c r="A219252">
        <v>1087.9525000000001</v>
      </c>
      <c r="B219252" s="1" t="s">
        <v>436</v>
      </c>
      <c r="C219252">
        <v>277</v>
      </c>
      <c r="D219252" t="s">
        <v>429</v>
      </c>
    </row>
    <row r="219253" spans="1:4" x14ac:dyDescent="0.25">
      <c r="A219253">
        <v>1087.9525000000001</v>
      </c>
      <c r="B219253" s="1" t="s">
        <v>437</v>
      </c>
      <c r="C219253">
        <v>277</v>
      </c>
      <c r="D219253" t="s">
        <v>429</v>
      </c>
    </row>
    <row r="219254" spans="1:4" x14ac:dyDescent="0.25">
      <c r="A219254">
        <v>1087.9525000000001</v>
      </c>
      <c r="B219254" s="1" t="s">
        <v>438</v>
      </c>
      <c r="C219254">
        <v>277</v>
      </c>
      <c r="D219254" t="s">
        <v>429</v>
      </c>
    </row>
    <row r="219255" spans="1:4" x14ac:dyDescent="0.25">
      <c r="A219255">
        <v>1087.9525000000001</v>
      </c>
      <c r="B219255" s="1" t="s">
        <v>439</v>
      </c>
      <c r="C219255">
        <v>277</v>
      </c>
      <c r="D219255" t="s">
        <v>429</v>
      </c>
    </row>
    <row r="219256" spans="1:4" x14ac:dyDescent="0.25">
      <c r="A219256">
        <v>1087.9525000000001</v>
      </c>
      <c r="B219256" s="1" t="s">
        <v>440</v>
      </c>
      <c r="C219256">
        <v>277</v>
      </c>
      <c r="D219256" t="s">
        <v>429</v>
      </c>
    </row>
    <row r="219257" spans="1:4" x14ac:dyDescent="0.25">
      <c r="A219257">
        <v>1087.9525000000001</v>
      </c>
      <c r="B219257" s="1" t="s">
        <v>441</v>
      </c>
      <c r="C219257">
        <v>277</v>
      </c>
      <c r="D219257" t="s">
        <v>429</v>
      </c>
    </row>
    <row r="219258" spans="1:4" x14ac:dyDescent="0.25">
      <c r="A219258">
        <v>1087.9525000000001</v>
      </c>
      <c r="B219258" s="1" t="s">
        <v>442</v>
      </c>
      <c r="C219258">
        <v>277</v>
      </c>
      <c r="D219258" t="s">
        <v>429</v>
      </c>
    </row>
    <row r="219259" spans="1:4" x14ac:dyDescent="0.25">
      <c r="A219259">
        <v>1087.9525000000001</v>
      </c>
      <c r="B219259" s="1" t="s">
        <v>443</v>
      </c>
      <c r="C219259">
        <v>277</v>
      </c>
      <c r="D219259" t="s">
        <v>429</v>
      </c>
    </row>
    <row r="219260" spans="1:4" x14ac:dyDescent="0.25">
      <c r="A219260">
        <v>1087.9525000000001</v>
      </c>
      <c r="B219260" s="1" t="s">
        <v>444</v>
      </c>
      <c r="C219260">
        <v>277</v>
      </c>
      <c r="D219260" t="s">
        <v>429</v>
      </c>
    </row>
    <row r="219261" spans="1:4" x14ac:dyDescent="0.25">
      <c r="A219261">
        <v>1087.9525000000001</v>
      </c>
      <c r="B219261" s="1" t="s">
        <v>445</v>
      </c>
      <c r="C219261">
        <v>277</v>
      </c>
      <c r="D219261" t="s">
        <v>429</v>
      </c>
    </row>
    <row r="219262" spans="1:4" x14ac:dyDescent="0.25">
      <c r="A219262">
        <v>1087.9525000000001</v>
      </c>
      <c r="B219262" s="1" t="s">
        <v>446</v>
      </c>
      <c r="C219262">
        <v>277</v>
      </c>
      <c r="D219262" t="s">
        <v>429</v>
      </c>
    </row>
    <row r="219263" spans="1:4" x14ac:dyDescent="0.25">
      <c r="A219263">
        <v>1087.9525000000001</v>
      </c>
      <c r="B219263" s="1" t="s">
        <v>447</v>
      </c>
      <c r="C219263">
        <v>277</v>
      </c>
      <c r="D219263" t="s">
        <v>429</v>
      </c>
    </row>
    <row r="219264" spans="1:4" x14ac:dyDescent="0.25">
      <c r="A219264">
        <v>1087.9525000000001</v>
      </c>
      <c r="B219264" s="1" t="s">
        <v>448</v>
      </c>
      <c r="C219264">
        <v>277</v>
      </c>
      <c r="D219264" t="s">
        <v>429</v>
      </c>
    </row>
    <row r="219265" spans="1:4" x14ac:dyDescent="0.25">
      <c r="A219265">
        <v>1087.9525000000001</v>
      </c>
      <c r="B219265" s="1" t="s">
        <v>449</v>
      </c>
      <c r="C219265">
        <v>277</v>
      </c>
      <c r="D219265" t="s">
        <v>429</v>
      </c>
    </row>
    <row r="219266" spans="1:4" x14ac:dyDescent="0.25">
      <c r="A219266">
        <v>1087.9525000000001</v>
      </c>
      <c r="B219266" s="1" t="s">
        <v>450</v>
      </c>
      <c r="C219266">
        <v>277</v>
      </c>
      <c r="D219266" t="s">
        <v>429</v>
      </c>
    </row>
    <row r="219267" spans="1:4" x14ac:dyDescent="0.25">
      <c r="A219267">
        <v>1087.9525000000001</v>
      </c>
      <c r="B219267" s="1" t="s">
        <v>451</v>
      </c>
      <c r="C219267">
        <v>277</v>
      </c>
      <c r="D219267" t="s">
        <v>429</v>
      </c>
    </row>
    <row r="219268" spans="1:4" x14ac:dyDescent="0.25">
      <c r="A219268">
        <v>1087.9525000000001</v>
      </c>
      <c r="B219268" s="1" t="s">
        <v>452</v>
      </c>
      <c r="C219268">
        <v>277</v>
      </c>
      <c r="D219268" t="s">
        <v>429</v>
      </c>
    </row>
    <row r="219269" spans="1:4" x14ac:dyDescent="0.25">
      <c r="A219269">
        <v>1087.9525000000001</v>
      </c>
      <c r="B219269" s="1" t="s">
        <v>453</v>
      </c>
      <c r="C219269">
        <v>277</v>
      </c>
      <c r="D219269" t="s">
        <v>429</v>
      </c>
    </row>
    <row r="219270" spans="1:4" x14ac:dyDescent="0.25">
      <c r="A219270">
        <v>1087.9525000000001</v>
      </c>
      <c r="B219270" s="1" t="s">
        <v>454</v>
      </c>
      <c r="C219270">
        <v>277</v>
      </c>
      <c r="D219270" t="s">
        <v>429</v>
      </c>
    </row>
    <row r="219271" spans="1:4" x14ac:dyDescent="0.25">
      <c r="A219271">
        <v>1087.9525000000001</v>
      </c>
      <c r="B219271" s="1" t="s">
        <v>455</v>
      </c>
      <c r="C219271">
        <v>277</v>
      </c>
      <c r="D219271" t="s">
        <v>429</v>
      </c>
    </row>
    <row r="219272" spans="1:4" x14ac:dyDescent="0.25">
      <c r="A219272">
        <v>1087.9525000000001</v>
      </c>
      <c r="B219272" s="1" t="s">
        <v>456</v>
      </c>
      <c r="C219272">
        <v>277</v>
      </c>
      <c r="D219272" t="s">
        <v>429</v>
      </c>
    </row>
    <row r="219273" spans="1:4" x14ac:dyDescent="0.25">
      <c r="A219273">
        <v>1087.9525000000001</v>
      </c>
      <c r="B219273" s="1" t="s">
        <v>457</v>
      </c>
      <c r="C219273">
        <v>277</v>
      </c>
      <c r="D219273" t="s">
        <v>429</v>
      </c>
    </row>
    <row r="219274" spans="1:4" x14ac:dyDescent="0.25">
      <c r="A219274">
        <v>1087.9525000000001</v>
      </c>
      <c r="B219274" s="1" t="s">
        <v>458</v>
      </c>
      <c r="C219274">
        <v>277</v>
      </c>
      <c r="D219274" t="s">
        <v>429</v>
      </c>
    </row>
    <row r="219275" spans="1:4" x14ac:dyDescent="0.25">
      <c r="A219275">
        <v>1087.9525000000001</v>
      </c>
      <c r="B219275" s="1" t="s">
        <v>459</v>
      </c>
      <c r="C219275">
        <v>277</v>
      </c>
      <c r="D219275" t="s">
        <v>429</v>
      </c>
    </row>
    <row r="219276" spans="1:4" x14ac:dyDescent="0.25">
      <c r="A219276">
        <v>1087.9525000000001</v>
      </c>
      <c r="B219276" s="1" t="s">
        <v>460</v>
      </c>
      <c r="C219276">
        <v>277</v>
      </c>
      <c r="D219276" t="s">
        <v>429</v>
      </c>
    </row>
    <row r="219277" spans="1:4" x14ac:dyDescent="0.25">
      <c r="A219277">
        <v>1087.9525000000001</v>
      </c>
      <c r="B219277" s="1" t="s">
        <v>461</v>
      </c>
      <c r="C219277">
        <v>277</v>
      </c>
      <c r="D219277" t="s">
        <v>429</v>
      </c>
    </row>
    <row r="219278" spans="1:4" x14ac:dyDescent="0.25">
      <c r="A219278">
        <v>1087.9525000000001</v>
      </c>
      <c r="B219278" s="1" t="s">
        <v>462</v>
      </c>
      <c r="C219278">
        <v>277</v>
      </c>
      <c r="D219278" t="s">
        <v>429</v>
      </c>
    </row>
    <row r="219279" spans="1:4" x14ac:dyDescent="0.25">
      <c r="A219279">
        <v>1087.9525000000001</v>
      </c>
      <c r="B219279" s="1" t="s">
        <v>463</v>
      </c>
      <c r="C219279">
        <v>277</v>
      </c>
      <c r="D219279" t="s">
        <v>429</v>
      </c>
    </row>
    <row r="219280" spans="1:4" x14ac:dyDescent="0.25">
      <c r="A219280">
        <v>1087.9525000000001</v>
      </c>
      <c r="B219280" s="1" t="s">
        <v>464</v>
      </c>
      <c r="C219280">
        <v>277</v>
      </c>
      <c r="D219280" t="s">
        <v>429</v>
      </c>
    </row>
    <row r="219281" spans="1:4" x14ac:dyDescent="0.25">
      <c r="A219281">
        <v>1087.9525000000001</v>
      </c>
      <c r="B219281" s="1" t="s">
        <v>465</v>
      </c>
      <c r="C219281">
        <v>277</v>
      </c>
      <c r="D219281" t="s">
        <v>429</v>
      </c>
    </row>
    <row r="219282" spans="1:4" x14ac:dyDescent="0.25">
      <c r="A219282">
        <v>1087.9525000000001</v>
      </c>
      <c r="B219282" s="1" t="s">
        <v>466</v>
      </c>
      <c r="C219282">
        <v>277</v>
      </c>
      <c r="D219282" t="s">
        <v>429</v>
      </c>
    </row>
    <row r="219283" spans="1:4" x14ac:dyDescent="0.25">
      <c r="A219283">
        <v>1087.9525000000001</v>
      </c>
      <c r="B219283" s="1" t="s">
        <v>467</v>
      </c>
      <c r="C219283">
        <v>277</v>
      </c>
      <c r="D219283" t="s">
        <v>429</v>
      </c>
    </row>
    <row r="219284" spans="1:4" x14ac:dyDescent="0.25">
      <c r="A219284">
        <v>1087.9525000000001</v>
      </c>
      <c r="B219284" s="1" t="s">
        <v>468</v>
      </c>
      <c r="C219284">
        <v>277</v>
      </c>
      <c r="D219284" t="s">
        <v>429</v>
      </c>
    </row>
    <row r="219285" spans="1:4" x14ac:dyDescent="0.25">
      <c r="A219285">
        <v>1087.9525000000001</v>
      </c>
      <c r="B219285" s="1" t="s">
        <v>469</v>
      </c>
      <c r="C219285">
        <v>277</v>
      </c>
      <c r="D219285" t="s">
        <v>429</v>
      </c>
    </row>
    <row r="219286" spans="1:4" x14ac:dyDescent="0.25">
      <c r="A219286">
        <v>1087.9525000000001</v>
      </c>
      <c r="B219286" s="1" t="s">
        <v>470</v>
      </c>
      <c r="C219286">
        <v>277</v>
      </c>
      <c r="D219286" t="s">
        <v>429</v>
      </c>
    </row>
    <row r="219287" spans="1:4" x14ac:dyDescent="0.25">
      <c r="A219287">
        <v>1087.9525000000001</v>
      </c>
      <c r="B219287" s="1" t="s">
        <v>471</v>
      </c>
      <c r="C219287">
        <v>277</v>
      </c>
      <c r="D219287" t="s">
        <v>429</v>
      </c>
    </row>
    <row r="219288" spans="1:4" x14ac:dyDescent="0.25">
      <c r="A219288">
        <v>1087.9525000000001</v>
      </c>
      <c r="B219288" s="1" t="s">
        <v>472</v>
      </c>
      <c r="C219288">
        <v>277</v>
      </c>
      <c r="D219288" t="s">
        <v>429</v>
      </c>
    </row>
    <row r="219289" spans="1:4" x14ac:dyDescent="0.25">
      <c r="A219289">
        <v>1087.9525000000001</v>
      </c>
      <c r="B219289" s="1" t="s">
        <v>473</v>
      </c>
      <c r="C219289">
        <v>277</v>
      </c>
      <c r="D219289" t="s">
        <v>429</v>
      </c>
    </row>
    <row r="219290" spans="1:4" x14ac:dyDescent="0.25">
      <c r="A219290">
        <v>1087.9525000000001</v>
      </c>
      <c r="B219290" s="1" t="s">
        <v>474</v>
      </c>
      <c r="C219290">
        <v>277</v>
      </c>
      <c r="D219290" t="s">
        <v>429</v>
      </c>
    </row>
    <row r="219291" spans="1:4" x14ac:dyDescent="0.25">
      <c r="A219291">
        <v>1087.9525000000001</v>
      </c>
      <c r="B219291" s="1" t="s">
        <v>475</v>
      </c>
      <c r="C219291">
        <v>277</v>
      </c>
      <c r="D219291" t="s">
        <v>429</v>
      </c>
    </row>
    <row r="219292" spans="1:4" x14ac:dyDescent="0.25">
      <c r="A219292">
        <v>1087.9525000000001</v>
      </c>
      <c r="B219292" s="1" t="s">
        <v>476</v>
      </c>
      <c r="C219292">
        <v>277</v>
      </c>
      <c r="D219292" t="s">
        <v>429</v>
      </c>
    </row>
    <row r="219293" spans="1:4" x14ac:dyDescent="0.25">
      <c r="A219293">
        <v>1087.9525000000001</v>
      </c>
      <c r="B219293" s="1" t="s">
        <v>477</v>
      </c>
      <c r="C219293">
        <v>277</v>
      </c>
      <c r="D219293" t="s">
        <v>429</v>
      </c>
    </row>
    <row r="219294" spans="1:4" x14ac:dyDescent="0.25">
      <c r="A219294">
        <v>1087.9525000000001</v>
      </c>
      <c r="B219294" s="1" t="s">
        <v>478</v>
      </c>
      <c r="C219294">
        <v>277</v>
      </c>
      <c r="D219294" t="s">
        <v>429</v>
      </c>
    </row>
    <row r="219295" spans="1:4" x14ac:dyDescent="0.25">
      <c r="A219295">
        <v>1087.9525000000001</v>
      </c>
      <c r="B219295" s="1" t="s">
        <v>479</v>
      </c>
      <c r="C219295">
        <v>277</v>
      </c>
      <c r="D219295" t="s">
        <v>429</v>
      </c>
    </row>
    <row r="219296" spans="1:4" x14ac:dyDescent="0.25">
      <c r="A219296">
        <v>1087.9525000000001</v>
      </c>
      <c r="B219296" s="1" t="s">
        <v>480</v>
      </c>
      <c r="C219296">
        <v>277</v>
      </c>
      <c r="D219296" t="s">
        <v>429</v>
      </c>
    </row>
    <row r="219297" spans="1:4" x14ac:dyDescent="0.25">
      <c r="A219297">
        <v>1087.9525000000001</v>
      </c>
      <c r="B219297" s="1" t="s">
        <v>481</v>
      </c>
      <c r="C219297">
        <v>277</v>
      </c>
      <c r="D219297" t="s">
        <v>429</v>
      </c>
    </row>
    <row r="219298" spans="1:4" x14ac:dyDescent="0.25">
      <c r="A219298">
        <v>1087.9525000000001</v>
      </c>
      <c r="B219298" s="1" t="s">
        <v>482</v>
      </c>
      <c r="C219298">
        <v>277</v>
      </c>
      <c r="D219298" t="s">
        <v>429</v>
      </c>
    </row>
    <row r="219299" spans="1:4" x14ac:dyDescent="0.25">
      <c r="A219299">
        <v>1087.9525000000001</v>
      </c>
      <c r="B219299" s="1" t="s">
        <v>483</v>
      </c>
      <c r="C219299">
        <v>277</v>
      </c>
      <c r="D219299" t="s">
        <v>429</v>
      </c>
    </row>
    <row r="219300" spans="1:4" x14ac:dyDescent="0.25">
      <c r="A219300">
        <v>1087.9525000000001</v>
      </c>
      <c r="B219300" s="1" t="s">
        <v>484</v>
      </c>
      <c r="C219300">
        <v>277</v>
      </c>
      <c r="D219300" t="s">
        <v>429</v>
      </c>
    </row>
    <row r="219301" spans="1:4" x14ac:dyDescent="0.25">
      <c r="A219301">
        <v>1087.9525000000001</v>
      </c>
      <c r="B219301" s="1" t="s">
        <v>485</v>
      </c>
      <c r="C219301">
        <v>277</v>
      </c>
      <c r="D219301" t="s">
        <v>429</v>
      </c>
    </row>
    <row r="219302" spans="1:4" x14ac:dyDescent="0.25">
      <c r="A219302">
        <v>1087.9525000000001</v>
      </c>
      <c r="B219302" s="1" t="s">
        <v>486</v>
      </c>
      <c r="C219302">
        <v>277</v>
      </c>
      <c r="D219302" t="s">
        <v>429</v>
      </c>
    </row>
    <row r="219303" spans="1:4" x14ac:dyDescent="0.25">
      <c r="A219303">
        <v>1087.9525000000001</v>
      </c>
      <c r="B219303" s="1" t="s">
        <v>487</v>
      </c>
      <c r="C219303">
        <v>277</v>
      </c>
      <c r="D219303" t="s">
        <v>429</v>
      </c>
    </row>
    <row r="219304" spans="1:4" x14ac:dyDescent="0.25">
      <c r="A219304">
        <v>1087.9525000000001</v>
      </c>
      <c r="B219304" s="1" t="s">
        <v>488</v>
      </c>
      <c r="C219304">
        <v>277</v>
      </c>
      <c r="D219304" t="s">
        <v>429</v>
      </c>
    </row>
    <row r="219305" spans="1:4" x14ac:dyDescent="0.25">
      <c r="A219305">
        <v>1087.9525000000001</v>
      </c>
      <c r="B219305" s="1" t="s">
        <v>489</v>
      </c>
      <c r="C219305">
        <v>277</v>
      </c>
      <c r="D219305" t="s">
        <v>429</v>
      </c>
    </row>
    <row r="219306" spans="1:4" x14ac:dyDescent="0.25">
      <c r="A219306">
        <v>1087.9525000000001</v>
      </c>
      <c r="B219306" s="1" t="s">
        <v>490</v>
      </c>
      <c r="C219306">
        <v>277</v>
      </c>
      <c r="D219306" t="s">
        <v>429</v>
      </c>
    </row>
    <row r="219307" spans="1:4" x14ac:dyDescent="0.25">
      <c r="A219307">
        <v>1087.9525000000001</v>
      </c>
      <c r="B219307" s="1" t="s">
        <v>491</v>
      </c>
      <c r="C219307">
        <v>277</v>
      </c>
      <c r="D219307" t="s">
        <v>429</v>
      </c>
    </row>
    <row r="219308" spans="1:4" x14ac:dyDescent="0.25">
      <c r="A219308">
        <v>1087.9525000000001</v>
      </c>
      <c r="B219308" s="1" t="s">
        <v>492</v>
      </c>
      <c r="C219308">
        <v>277</v>
      </c>
      <c r="D219308" t="s">
        <v>429</v>
      </c>
    </row>
    <row r="219309" spans="1:4" x14ac:dyDescent="0.25">
      <c r="A219309">
        <v>1087.9525000000001</v>
      </c>
      <c r="B219309" s="1" t="s">
        <v>493</v>
      </c>
      <c r="C219309">
        <v>277</v>
      </c>
      <c r="D219309" t="s">
        <v>429</v>
      </c>
    </row>
    <row r="219310" spans="1:4" x14ac:dyDescent="0.25">
      <c r="A219310">
        <v>1087.9525000000001</v>
      </c>
      <c r="B219310" s="1" t="s">
        <v>494</v>
      </c>
      <c r="C219310">
        <v>277</v>
      </c>
      <c r="D219310" t="s">
        <v>429</v>
      </c>
    </row>
    <row r="219311" spans="1:4" x14ac:dyDescent="0.25">
      <c r="A219311">
        <v>1087.9525000000001</v>
      </c>
      <c r="B219311" s="1" t="s">
        <v>495</v>
      </c>
      <c r="C219311">
        <v>277</v>
      </c>
      <c r="D219311" t="s">
        <v>429</v>
      </c>
    </row>
    <row r="219312" spans="1:4" x14ac:dyDescent="0.25">
      <c r="A219312">
        <v>1087.9525000000001</v>
      </c>
      <c r="B219312" s="1" t="s">
        <v>496</v>
      </c>
      <c r="C219312">
        <v>277</v>
      </c>
      <c r="D219312" t="s">
        <v>429</v>
      </c>
    </row>
    <row r="219313" spans="1:4" x14ac:dyDescent="0.25">
      <c r="A219313">
        <v>1087.9525000000001</v>
      </c>
      <c r="B219313" s="1" t="s">
        <v>497</v>
      </c>
      <c r="C219313">
        <v>277</v>
      </c>
      <c r="D219313" t="s">
        <v>429</v>
      </c>
    </row>
    <row r="219314" spans="1:4" x14ac:dyDescent="0.25">
      <c r="A219314">
        <v>1087.9525000000001</v>
      </c>
      <c r="B219314" s="1" t="s">
        <v>498</v>
      </c>
      <c r="C219314">
        <v>277</v>
      </c>
      <c r="D219314" t="s">
        <v>429</v>
      </c>
    </row>
    <row r="219315" spans="1:4" x14ac:dyDescent="0.25">
      <c r="A219315">
        <v>1087.9525000000001</v>
      </c>
      <c r="B219315" s="1" t="s">
        <v>499</v>
      </c>
      <c r="C219315">
        <v>277</v>
      </c>
      <c r="D219315" t="s">
        <v>429</v>
      </c>
    </row>
    <row r="219316" spans="1:4" x14ac:dyDescent="0.25">
      <c r="A219316">
        <v>1087.9525000000001</v>
      </c>
      <c r="B219316" s="1" t="s">
        <v>500</v>
      </c>
      <c r="C219316">
        <v>277</v>
      </c>
      <c r="D219316" t="s">
        <v>429</v>
      </c>
    </row>
    <row r="219317" spans="1:4" x14ac:dyDescent="0.25">
      <c r="A219317">
        <v>1087.9525000000001</v>
      </c>
      <c r="B219317" s="1" t="s">
        <v>501</v>
      </c>
      <c r="C219317">
        <v>277</v>
      </c>
      <c r="D219317" t="s">
        <v>429</v>
      </c>
    </row>
    <row r="219318" spans="1:4" x14ac:dyDescent="0.25">
      <c r="A219318">
        <v>1087.9525000000001</v>
      </c>
      <c r="B219318" s="1" t="s">
        <v>502</v>
      </c>
      <c r="C219318">
        <v>277</v>
      </c>
      <c r="D219318" t="s">
        <v>429</v>
      </c>
    </row>
    <row r="219319" spans="1:4" x14ac:dyDescent="0.25">
      <c r="A219319">
        <v>1087.9525000000001</v>
      </c>
      <c r="B219319" s="1" t="s">
        <v>503</v>
      </c>
      <c r="C219319">
        <v>277</v>
      </c>
      <c r="D219319" t="s">
        <v>429</v>
      </c>
    </row>
    <row r="219320" spans="1:4" x14ac:dyDescent="0.25">
      <c r="A219320">
        <v>1087.9525000000001</v>
      </c>
      <c r="B219320" s="1" t="s">
        <v>504</v>
      </c>
      <c r="C219320">
        <v>277</v>
      </c>
      <c r="D219320" t="s">
        <v>429</v>
      </c>
    </row>
    <row r="219321" spans="1:4" x14ac:dyDescent="0.25">
      <c r="A219321">
        <v>2049.7674999999999</v>
      </c>
      <c r="B219321" s="1" t="s">
        <v>428</v>
      </c>
      <c r="C219321">
        <v>277</v>
      </c>
      <c r="D219321" t="s">
        <v>429</v>
      </c>
    </row>
    <row r="219322" spans="1:4" x14ac:dyDescent="0.25">
      <c r="A219322">
        <v>2049.7674999999999</v>
      </c>
      <c r="B219322" s="1" t="s">
        <v>430</v>
      </c>
      <c r="C219322">
        <v>277</v>
      </c>
      <c r="D219322" t="s">
        <v>429</v>
      </c>
    </row>
    <row r="219323" spans="1:4" x14ac:dyDescent="0.25">
      <c r="A219323">
        <v>2049.7674999999999</v>
      </c>
      <c r="B219323" s="1" t="s">
        <v>431</v>
      </c>
      <c r="C219323">
        <v>277</v>
      </c>
      <c r="D219323" t="s">
        <v>429</v>
      </c>
    </row>
    <row r="219324" spans="1:4" x14ac:dyDescent="0.25">
      <c r="A219324">
        <v>2049.7674999999999</v>
      </c>
      <c r="B219324" s="1" t="s">
        <v>432</v>
      </c>
      <c r="C219324">
        <v>277</v>
      </c>
      <c r="D219324" t="s">
        <v>429</v>
      </c>
    </row>
    <row r="219325" spans="1:4" x14ac:dyDescent="0.25">
      <c r="A219325">
        <v>2049.7674999999999</v>
      </c>
      <c r="B219325" s="1" t="s">
        <v>433</v>
      </c>
      <c r="C219325">
        <v>277</v>
      </c>
      <c r="D219325" t="s">
        <v>429</v>
      </c>
    </row>
    <row r="219326" spans="1:4" x14ac:dyDescent="0.25">
      <c r="A219326">
        <v>2049.7674999999999</v>
      </c>
      <c r="B219326" s="1" t="s">
        <v>434</v>
      </c>
      <c r="C219326">
        <v>277</v>
      </c>
      <c r="D219326" t="s">
        <v>429</v>
      </c>
    </row>
    <row r="219327" spans="1:4" x14ac:dyDescent="0.25">
      <c r="A219327">
        <v>2049.7674999999999</v>
      </c>
      <c r="B219327" s="1" t="s">
        <v>435</v>
      </c>
      <c r="C219327">
        <v>277</v>
      </c>
      <c r="D219327" t="s">
        <v>429</v>
      </c>
    </row>
    <row r="219328" spans="1:4" x14ac:dyDescent="0.25">
      <c r="A219328">
        <v>2049.7674999999999</v>
      </c>
      <c r="B219328" s="1" t="s">
        <v>436</v>
      </c>
      <c r="C219328">
        <v>277</v>
      </c>
      <c r="D219328" t="s">
        <v>429</v>
      </c>
    </row>
    <row r="219329" spans="1:4" x14ac:dyDescent="0.25">
      <c r="A219329">
        <v>2049.7674999999999</v>
      </c>
      <c r="B219329" s="1" t="s">
        <v>437</v>
      </c>
      <c r="C219329">
        <v>277</v>
      </c>
      <c r="D219329" t="s">
        <v>429</v>
      </c>
    </row>
    <row r="219330" spans="1:4" x14ac:dyDescent="0.25">
      <c r="A219330">
        <v>2049.7674999999999</v>
      </c>
      <c r="B219330" s="1" t="s">
        <v>438</v>
      </c>
      <c r="C219330">
        <v>277</v>
      </c>
      <c r="D219330" t="s">
        <v>429</v>
      </c>
    </row>
    <row r="219331" spans="1:4" x14ac:dyDescent="0.25">
      <c r="A219331">
        <v>2049.7674999999999</v>
      </c>
      <c r="B219331" s="1" t="s">
        <v>439</v>
      </c>
      <c r="C219331">
        <v>277</v>
      </c>
      <c r="D219331" t="s">
        <v>429</v>
      </c>
    </row>
    <row r="219332" spans="1:4" x14ac:dyDescent="0.25">
      <c r="A219332">
        <v>2049.7674999999999</v>
      </c>
      <c r="B219332" s="1" t="s">
        <v>440</v>
      </c>
      <c r="C219332">
        <v>277</v>
      </c>
      <c r="D219332" t="s">
        <v>429</v>
      </c>
    </row>
    <row r="219333" spans="1:4" x14ac:dyDescent="0.25">
      <c r="A219333">
        <v>2049.7674999999999</v>
      </c>
      <c r="B219333" s="1" t="s">
        <v>441</v>
      </c>
      <c r="C219333">
        <v>277</v>
      </c>
      <c r="D219333" t="s">
        <v>429</v>
      </c>
    </row>
    <row r="219334" spans="1:4" x14ac:dyDescent="0.25">
      <c r="A219334">
        <v>2049.7674999999999</v>
      </c>
      <c r="B219334" s="1" t="s">
        <v>442</v>
      </c>
      <c r="C219334">
        <v>277</v>
      </c>
      <c r="D219334" t="s">
        <v>429</v>
      </c>
    </row>
    <row r="219335" spans="1:4" x14ac:dyDescent="0.25">
      <c r="A219335">
        <v>2049.7674999999999</v>
      </c>
      <c r="B219335" s="1" t="s">
        <v>443</v>
      </c>
      <c r="C219335">
        <v>277</v>
      </c>
      <c r="D219335" t="s">
        <v>429</v>
      </c>
    </row>
    <row r="219336" spans="1:4" x14ac:dyDescent="0.25">
      <c r="A219336">
        <v>2049.7674999999999</v>
      </c>
      <c r="B219336" s="1" t="s">
        <v>444</v>
      </c>
      <c r="C219336">
        <v>277</v>
      </c>
      <c r="D219336" t="s">
        <v>429</v>
      </c>
    </row>
    <row r="219337" spans="1:4" x14ac:dyDescent="0.25">
      <c r="A219337">
        <v>2049.7674999999999</v>
      </c>
      <c r="B219337" s="1" t="s">
        <v>445</v>
      </c>
      <c r="C219337">
        <v>277</v>
      </c>
      <c r="D219337" t="s">
        <v>429</v>
      </c>
    </row>
    <row r="219338" spans="1:4" x14ac:dyDescent="0.25">
      <c r="A219338">
        <v>2049.7674999999999</v>
      </c>
      <c r="B219338" s="1" t="s">
        <v>446</v>
      </c>
      <c r="C219338">
        <v>277</v>
      </c>
      <c r="D219338" t="s">
        <v>429</v>
      </c>
    </row>
    <row r="219339" spans="1:4" x14ac:dyDescent="0.25">
      <c r="A219339">
        <v>2049.7674999999999</v>
      </c>
      <c r="B219339" s="1" t="s">
        <v>447</v>
      </c>
      <c r="C219339">
        <v>277</v>
      </c>
      <c r="D219339" t="s">
        <v>429</v>
      </c>
    </row>
    <row r="219340" spans="1:4" x14ac:dyDescent="0.25">
      <c r="A219340">
        <v>2049.7674999999999</v>
      </c>
      <c r="B219340" s="1" t="s">
        <v>448</v>
      </c>
      <c r="C219340">
        <v>277</v>
      </c>
      <c r="D219340" t="s">
        <v>429</v>
      </c>
    </row>
    <row r="219341" spans="1:4" x14ac:dyDescent="0.25">
      <c r="A219341">
        <v>2049.7674999999999</v>
      </c>
      <c r="B219341" s="1" t="s">
        <v>449</v>
      </c>
      <c r="C219341">
        <v>277</v>
      </c>
      <c r="D219341" t="s">
        <v>429</v>
      </c>
    </row>
    <row r="219342" spans="1:4" x14ac:dyDescent="0.25">
      <c r="A219342">
        <v>2049.7674999999999</v>
      </c>
      <c r="B219342" s="1" t="s">
        <v>450</v>
      </c>
      <c r="C219342">
        <v>277</v>
      </c>
      <c r="D219342" t="s">
        <v>429</v>
      </c>
    </row>
    <row r="219343" spans="1:4" x14ac:dyDescent="0.25">
      <c r="A219343">
        <v>2049.7674999999999</v>
      </c>
      <c r="B219343" s="1" t="s">
        <v>451</v>
      </c>
      <c r="C219343">
        <v>277</v>
      </c>
      <c r="D219343" t="s">
        <v>429</v>
      </c>
    </row>
    <row r="219344" spans="1:4" x14ac:dyDescent="0.25">
      <c r="A219344">
        <v>2049.7674999999999</v>
      </c>
      <c r="B219344" s="1" t="s">
        <v>452</v>
      </c>
      <c r="C219344">
        <v>277</v>
      </c>
      <c r="D219344" t="s">
        <v>429</v>
      </c>
    </row>
    <row r="219345" spans="1:4" x14ac:dyDescent="0.25">
      <c r="A219345">
        <v>2049.7674999999999</v>
      </c>
      <c r="B219345" s="1" t="s">
        <v>453</v>
      </c>
      <c r="C219345">
        <v>277</v>
      </c>
      <c r="D219345" t="s">
        <v>429</v>
      </c>
    </row>
    <row r="219346" spans="1:4" x14ac:dyDescent="0.25">
      <c r="A219346">
        <v>2049.7674999999999</v>
      </c>
      <c r="B219346" s="1" t="s">
        <v>454</v>
      </c>
      <c r="C219346">
        <v>277</v>
      </c>
      <c r="D219346" t="s">
        <v>429</v>
      </c>
    </row>
    <row r="219347" spans="1:4" x14ac:dyDescent="0.25">
      <c r="A219347">
        <v>2049.7674999999999</v>
      </c>
      <c r="B219347" s="1" t="s">
        <v>455</v>
      </c>
      <c r="C219347">
        <v>277</v>
      </c>
      <c r="D219347" t="s">
        <v>429</v>
      </c>
    </row>
    <row r="219348" spans="1:4" x14ac:dyDescent="0.25">
      <c r="A219348">
        <v>2049.7674999999999</v>
      </c>
      <c r="B219348" s="1" t="s">
        <v>456</v>
      </c>
      <c r="C219348">
        <v>277</v>
      </c>
      <c r="D219348" t="s">
        <v>429</v>
      </c>
    </row>
    <row r="219349" spans="1:4" x14ac:dyDescent="0.25">
      <c r="A219349">
        <v>2049.7674999999999</v>
      </c>
      <c r="B219349" s="1" t="s">
        <v>457</v>
      </c>
      <c r="C219349">
        <v>277</v>
      </c>
      <c r="D219349" t="s">
        <v>429</v>
      </c>
    </row>
    <row r="219350" spans="1:4" x14ac:dyDescent="0.25">
      <c r="A219350">
        <v>2049.7674999999999</v>
      </c>
      <c r="B219350" s="1" t="s">
        <v>458</v>
      </c>
      <c r="C219350">
        <v>277</v>
      </c>
      <c r="D219350" t="s">
        <v>429</v>
      </c>
    </row>
    <row r="219351" spans="1:4" x14ac:dyDescent="0.25">
      <c r="A219351">
        <v>2049.7674999999999</v>
      </c>
      <c r="B219351" s="1" t="s">
        <v>459</v>
      </c>
      <c r="C219351">
        <v>277</v>
      </c>
      <c r="D219351" t="s">
        <v>429</v>
      </c>
    </row>
    <row r="219352" spans="1:4" x14ac:dyDescent="0.25">
      <c r="A219352">
        <v>2049.7674999999999</v>
      </c>
      <c r="B219352" s="1" t="s">
        <v>460</v>
      </c>
      <c r="C219352">
        <v>277</v>
      </c>
      <c r="D219352" t="s">
        <v>429</v>
      </c>
    </row>
    <row r="219353" spans="1:4" x14ac:dyDescent="0.25">
      <c r="A219353">
        <v>2049.7674999999999</v>
      </c>
      <c r="B219353" s="1" t="s">
        <v>461</v>
      </c>
      <c r="C219353">
        <v>277</v>
      </c>
      <c r="D219353" t="s">
        <v>429</v>
      </c>
    </row>
    <row r="219354" spans="1:4" x14ac:dyDescent="0.25">
      <c r="A219354">
        <v>2049.7674999999999</v>
      </c>
      <c r="B219354" s="1" t="s">
        <v>462</v>
      </c>
      <c r="C219354">
        <v>277</v>
      </c>
      <c r="D219354" t="s">
        <v>429</v>
      </c>
    </row>
    <row r="219355" spans="1:4" x14ac:dyDescent="0.25">
      <c r="A219355">
        <v>2049.7674999999999</v>
      </c>
      <c r="B219355" s="1" t="s">
        <v>463</v>
      </c>
      <c r="C219355">
        <v>277</v>
      </c>
      <c r="D219355" t="s">
        <v>429</v>
      </c>
    </row>
    <row r="219356" spans="1:4" x14ac:dyDescent="0.25">
      <c r="A219356">
        <v>2049.7674999999999</v>
      </c>
      <c r="B219356" s="1" t="s">
        <v>464</v>
      </c>
      <c r="C219356">
        <v>277</v>
      </c>
      <c r="D219356" t="s">
        <v>429</v>
      </c>
    </row>
    <row r="219357" spans="1:4" x14ac:dyDescent="0.25">
      <c r="A219357">
        <v>2049.7674999999999</v>
      </c>
      <c r="B219357" s="1" t="s">
        <v>465</v>
      </c>
      <c r="C219357">
        <v>277</v>
      </c>
      <c r="D219357" t="s">
        <v>429</v>
      </c>
    </row>
    <row r="219358" spans="1:4" x14ac:dyDescent="0.25">
      <c r="A219358">
        <v>2049.7674999999999</v>
      </c>
      <c r="B219358" s="1" t="s">
        <v>466</v>
      </c>
      <c r="C219358">
        <v>277</v>
      </c>
      <c r="D219358" t="s">
        <v>429</v>
      </c>
    </row>
    <row r="219359" spans="1:4" x14ac:dyDescent="0.25">
      <c r="A219359">
        <v>2049.7674999999999</v>
      </c>
      <c r="B219359" s="1" t="s">
        <v>467</v>
      </c>
      <c r="C219359">
        <v>277</v>
      </c>
      <c r="D219359" t="s">
        <v>429</v>
      </c>
    </row>
    <row r="219360" spans="1:4" x14ac:dyDescent="0.25">
      <c r="A219360">
        <v>2049.7674999999999</v>
      </c>
      <c r="B219360" s="1" t="s">
        <v>468</v>
      </c>
      <c r="C219360">
        <v>277</v>
      </c>
      <c r="D219360" t="s">
        <v>429</v>
      </c>
    </row>
    <row r="219361" spans="1:4" x14ac:dyDescent="0.25">
      <c r="A219361">
        <v>2049.7674999999999</v>
      </c>
      <c r="B219361" s="1" t="s">
        <v>469</v>
      </c>
      <c r="C219361">
        <v>277</v>
      </c>
      <c r="D219361" t="s">
        <v>429</v>
      </c>
    </row>
    <row r="219362" spans="1:4" x14ac:dyDescent="0.25">
      <c r="A219362">
        <v>2049.7674999999999</v>
      </c>
      <c r="B219362" s="1" t="s">
        <v>470</v>
      </c>
      <c r="C219362">
        <v>277</v>
      </c>
      <c r="D219362" t="s">
        <v>429</v>
      </c>
    </row>
    <row r="219363" spans="1:4" x14ac:dyDescent="0.25">
      <c r="A219363">
        <v>2049.7674999999999</v>
      </c>
      <c r="B219363" s="1" t="s">
        <v>471</v>
      </c>
      <c r="C219363">
        <v>277</v>
      </c>
      <c r="D219363" t="s">
        <v>429</v>
      </c>
    </row>
    <row r="219364" spans="1:4" x14ac:dyDescent="0.25">
      <c r="A219364">
        <v>2049.7674999999999</v>
      </c>
      <c r="B219364" s="1" t="s">
        <v>472</v>
      </c>
      <c r="C219364">
        <v>277</v>
      </c>
      <c r="D219364" t="s">
        <v>429</v>
      </c>
    </row>
    <row r="219365" spans="1:4" x14ac:dyDescent="0.25">
      <c r="A219365">
        <v>2049.7674999999999</v>
      </c>
      <c r="B219365" s="1" t="s">
        <v>473</v>
      </c>
      <c r="C219365">
        <v>277</v>
      </c>
      <c r="D219365" t="s">
        <v>429</v>
      </c>
    </row>
    <row r="219366" spans="1:4" x14ac:dyDescent="0.25">
      <c r="A219366">
        <v>2049.7674999999999</v>
      </c>
      <c r="B219366" s="1" t="s">
        <v>474</v>
      </c>
      <c r="C219366">
        <v>277</v>
      </c>
      <c r="D219366" t="s">
        <v>429</v>
      </c>
    </row>
    <row r="219367" spans="1:4" x14ac:dyDescent="0.25">
      <c r="A219367">
        <v>2049.7674999999999</v>
      </c>
      <c r="B219367" s="1" t="s">
        <v>475</v>
      </c>
      <c r="C219367">
        <v>277</v>
      </c>
      <c r="D219367" t="s">
        <v>429</v>
      </c>
    </row>
    <row r="219368" spans="1:4" x14ac:dyDescent="0.25">
      <c r="A219368">
        <v>2049.7674999999999</v>
      </c>
      <c r="B219368" s="1" t="s">
        <v>476</v>
      </c>
      <c r="C219368">
        <v>277</v>
      </c>
      <c r="D219368" t="s">
        <v>429</v>
      </c>
    </row>
    <row r="219369" spans="1:4" x14ac:dyDescent="0.25">
      <c r="A219369">
        <v>2049.7674999999999</v>
      </c>
      <c r="B219369" s="1" t="s">
        <v>477</v>
      </c>
      <c r="C219369">
        <v>277</v>
      </c>
      <c r="D219369" t="s">
        <v>429</v>
      </c>
    </row>
    <row r="219370" spans="1:4" x14ac:dyDescent="0.25">
      <c r="A219370">
        <v>2049.7674999999999</v>
      </c>
      <c r="B219370" s="1" t="s">
        <v>478</v>
      </c>
      <c r="C219370">
        <v>277</v>
      </c>
      <c r="D219370" t="s">
        <v>429</v>
      </c>
    </row>
    <row r="219371" spans="1:4" x14ac:dyDescent="0.25">
      <c r="A219371">
        <v>2049.7674999999999</v>
      </c>
      <c r="B219371" s="1" t="s">
        <v>479</v>
      </c>
      <c r="C219371">
        <v>277</v>
      </c>
      <c r="D219371" t="s">
        <v>429</v>
      </c>
    </row>
    <row r="219372" spans="1:4" x14ac:dyDescent="0.25">
      <c r="A219372">
        <v>2049.7674999999999</v>
      </c>
      <c r="B219372" s="1" t="s">
        <v>480</v>
      </c>
      <c r="C219372">
        <v>277</v>
      </c>
      <c r="D219372" t="s">
        <v>429</v>
      </c>
    </row>
    <row r="219373" spans="1:4" x14ac:dyDescent="0.25">
      <c r="A219373">
        <v>2049.7674999999999</v>
      </c>
      <c r="B219373" s="1" t="s">
        <v>481</v>
      </c>
      <c r="C219373">
        <v>277</v>
      </c>
      <c r="D219373" t="s">
        <v>429</v>
      </c>
    </row>
    <row r="219374" spans="1:4" x14ac:dyDescent="0.25">
      <c r="A219374">
        <v>2049.7674999999999</v>
      </c>
      <c r="B219374" s="1" t="s">
        <v>482</v>
      </c>
      <c r="C219374">
        <v>277</v>
      </c>
      <c r="D219374" t="s">
        <v>429</v>
      </c>
    </row>
    <row r="219375" spans="1:4" x14ac:dyDescent="0.25">
      <c r="A219375">
        <v>2049.7674999999999</v>
      </c>
      <c r="B219375" s="1" t="s">
        <v>483</v>
      </c>
      <c r="C219375">
        <v>277</v>
      </c>
      <c r="D219375" t="s">
        <v>429</v>
      </c>
    </row>
    <row r="219376" spans="1:4" x14ac:dyDescent="0.25">
      <c r="A219376">
        <v>2049.7674999999999</v>
      </c>
      <c r="B219376" s="1" t="s">
        <v>484</v>
      </c>
      <c r="C219376">
        <v>277</v>
      </c>
      <c r="D219376" t="s">
        <v>429</v>
      </c>
    </row>
    <row r="219377" spans="1:4" x14ac:dyDescent="0.25">
      <c r="A219377">
        <v>2049.7674999999999</v>
      </c>
      <c r="B219377" s="1" t="s">
        <v>485</v>
      </c>
      <c r="C219377">
        <v>277</v>
      </c>
      <c r="D219377" t="s">
        <v>429</v>
      </c>
    </row>
    <row r="219378" spans="1:4" x14ac:dyDescent="0.25">
      <c r="A219378">
        <v>2049.7674999999999</v>
      </c>
      <c r="B219378" s="1" t="s">
        <v>486</v>
      </c>
      <c r="C219378">
        <v>277</v>
      </c>
      <c r="D219378" t="s">
        <v>429</v>
      </c>
    </row>
    <row r="219379" spans="1:4" x14ac:dyDescent="0.25">
      <c r="A219379">
        <v>2049.7674999999999</v>
      </c>
      <c r="B219379" s="1" t="s">
        <v>487</v>
      </c>
      <c r="C219379">
        <v>277</v>
      </c>
      <c r="D219379" t="s">
        <v>429</v>
      </c>
    </row>
    <row r="219380" spans="1:4" x14ac:dyDescent="0.25">
      <c r="A219380">
        <v>2049.7674999999999</v>
      </c>
      <c r="B219380" s="1" t="s">
        <v>488</v>
      </c>
      <c r="C219380">
        <v>277</v>
      </c>
      <c r="D219380" t="s">
        <v>429</v>
      </c>
    </row>
    <row r="219381" spans="1:4" x14ac:dyDescent="0.25">
      <c r="A219381">
        <v>2049.7674999999999</v>
      </c>
      <c r="B219381" s="1" t="s">
        <v>489</v>
      </c>
      <c r="C219381">
        <v>277</v>
      </c>
      <c r="D219381" t="s">
        <v>429</v>
      </c>
    </row>
    <row r="219382" spans="1:4" x14ac:dyDescent="0.25">
      <c r="A219382">
        <v>2049.7674999999999</v>
      </c>
      <c r="B219382" s="1" t="s">
        <v>490</v>
      </c>
      <c r="C219382">
        <v>277</v>
      </c>
      <c r="D219382" t="s">
        <v>429</v>
      </c>
    </row>
    <row r="219383" spans="1:4" x14ac:dyDescent="0.25">
      <c r="A219383">
        <v>2049.7674999999999</v>
      </c>
      <c r="B219383" s="1" t="s">
        <v>491</v>
      </c>
      <c r="C219383">
        <v>277</v>
      </c>
      <c r="D219383" t="s">
        <v>429</v>
      </c>
    </row>
    <row r="219384" spans="1:4" x14ac:dyDescent="0.25">
      <c r="A219384">
        <v>2049.7674999999999</v>
      </c>
      <c r="B219384" s="1" t="s">
        <v>492</v>
      </c>
      <c r="C219384">
        <v>277</v>
      </c>
      <c r="D219384" t="s">
        <v>429</v>
      </c>
    </row>
    <row r="219385" spans="1:4" x14ac:dyDescent="0.25">
      <c r="A219385">
        <v>2049.7674999999999</v>
      </c>
      <c r="B219385" s="1" t="s">
        <v>493</v>
      </c>
      <c r="C219385">
        <v>277</v>
      </c>
      <c r="D219385" t="s">
        <v>429</v>
      </c>
    </row>
    <row r="219386" spans="1:4" x14ac:dyDescent="0.25">
      <c r="A219386">
        <v>2049.7674999999999</v>
      </c>
      <c r="B219386" s="1" t="s">
        <v>494</v>
      </c>
      <c r="C219386">
        <v>277</v>
      </c>
      <c r="D219386" t="s">
        <v>429</v>
      </c>
    </row>
    <row r="219387" spans="1:4" x14ac:dyDescent="0.25">
      <c r="A219387">
        <v>2049.7674999999999</v>
      </c>
      <c r="B219387" s="1" t="s">
        <v>495</v>
      </c>
      <c r="C219387">
        <v>277</v>
      </c>
      <c r="D219387" t="s">
        <v>429</v>
      </c>
    </row>
    <row r="219388" spans="1:4" x14ac:dyDescent="0.25">
      <c r="A219388">
        <v>2049.7674999999999</v>
      </c>
      <c r="B219388" s="1" t="s">
        <v>496</v>
      </c>
      <c r="C219388">
        <v>277</v>
      </c>
      <c r="D219388" t="s">
        <v>429</v>
      </c>
    </row>
    <row r="219389" spans="1:4" x14ac:dyDescent="0.25">
      <c r="A219389">
        <v>2049.7674999999999</v>
      </c>
      <c r="B219389" s="1" t="s">
        <v>497</v>
      </c>
      <c r="C219389">
        <v>277</v>
      </c>
      <c r="D219389" t="s">
        <v>429</v>
      </c>
    </row>
    <row r="219390" spans="1:4" x14ac:dyDescent="0.25">
      <c r="A219390">
        <v>2049.7674999999999</v>
      </c>
      <c r="B219390" s="1" t="s">
        <v>498</v>
      </c>
      <c r="C219390">
        <v>277</v>
      </c>
      <c r="D219390" t="s">
        <v>429</v>
      </c>
    </row>
    <row r="219391" spans="1:4" x14ac:dyDescent="0.25">
      <c r="A219391">
        <v>2049.7674999999999</v>
      </c>
      <c r="B219391" s="1" t="s">
        <v>499</v>
      </c>
      <c r="C219391">
        <v>277</v>
      </c>
      <c r="D219391" t="s">
        <v>429</v>
      </c>
    </row>
    <row r="219392" spans="1:4" x14ac:dyDescent="0.25">
      <c r="A219392">
        <v>2049.7674999999999</v>
      </c>
      <c r="B219392" s="1" t="s">
        <v>500</v>
      </c>
      <c r="C219392">
        <v>277</v>
      </c>
      <c r="D219392" t="s">
        <v>429</v>
      </c>
    </row>
    <row r="219393" spans="1:4" x14ac:dyDescent="0.25">
      <c r="A219393">
        <v>2049.7674999999999</v>
      </c>
      <c r="B219393" s="1" t="s">
        <v>501</v>
      </c>
      <c r="C219393">
        <v>277</v>
      </c>
      <c r="D219393" t="s">
        <v>429</v>
      </c>
    </row>
    <row r="219394" spans="1:4" x14ac:dyDescent="0.25">
      <c r="A219394">
        <v>2049.7674999999999</v>
      </c>
      <c r="B219394" s="1" t="s">
        <v>502</v>
      </c>
      <c r="C219394">
        <v>277</v>
      </c>
      <c r="D219394" t="s">
        <v>429</v>
      </c>
    </row>
    <row r="219395" spans="1:4" x14ac:dyDescent="0.25">
      <c r="A219395">
        <v>2049.7674999999999</v>
      </c>
      <c r="B219395" s="1" t="s">
        <v>503</v>
      </c>
      <c r="C219395">
        <v>277</v>
      </c>
      <c r="D219395" t="s">
        <v>429</v>
      </c>
    </row>
    <row r="219396" spans="1:4" x14ac:dyDescent="0.25">
      <c r="A219396">
        <v>2049.7674999999999</v>
      </c>
      <c r="B219396" s="1" t="s">
        <v>504</v>
      </c>
      <c r="C219396">
        <v>277</v>
      </c>
      <c r="D219396" t="s">
        <v>429</v>
      </c>
    </row>
    <row r="219397" spans="1:4" x14ac:dyDescent="0.25">
      <c r="A219397">
        <v>11143.464900000001</v>
      </c>
      <c r="B219397" s="1" t="s">
        <v>155</v>
      </c>
      <c r="C219397">
        <v>279</v>
      </c>
      <c r="D219397" t="s">
        <v>156</v>
      </c>
    </row>
    <row r="219398" spans="1:4" x14ac:dyDescent="0.25">
      <c r="A219398">
        <v>11143.464900000001</v>
      </c>
      <c r="B219398" s="1" t="s">
        <v>157</v>
      </c>
      <c r="C219398">
        <v>279</v>
      </c>
      <c r="D219398" t="s">
        <v>156</v>
      </c>
    </row>
    <row r="219399" spans="1:4" x14ac:dyDescent="0.25">
      <c r="A219399">
        <v>11143.464900000001</v>
      </c>
      <c r="B219399" s="1" t="s">
        <v>158</v>
      </c>
      <c r="C219399">
        <v>279</v>
      </c>
      <c r="D219399" t="s">
        <v>156</v>
      </c>
    </row>
    <row r="219400" spans="1:4" x14ac:dyDescent="0.25">
      <c r="A219400">
        <v>11143.464900000001</v>
      </c>
      <c r="B219400" s="1" t="s">
        <v>159</v>
      </c>
      <c r="C219400">
        <v>279</v>
      </c>
      <c r="D219400" t="s">
        <v>156</v>
      </c>
    </row>
    <row r="219401" spans="1:4" x14ac:dyDescent="0.25">
      <c r="A219401">
        <v>11143.464900000001</v>
      </c>
      <c r="B219401" s="1" t="s">
        <v>160</v>
      </c>
      <c r="C219401">
        <v>279</v>
      </c>
      <c r="D219401" t="s">
        <v>156</v>
      </c>
    </row>
    <row r="219402" spans="1:4" x14ac:dyDescent="0.25">
      <c r="A219402">
        <v>11143.464900000001</v>
      </c>
      <c r="B219402" s="1" t="s">
        <v>161</v>
      </c>
      <c r="C219402">
        <v>279</v>
      </c>
      <c r="D219402" t="s">
        <v>156</v>
      </c>
    </row>
    <row r="219403" spans="1:4" x14ac:dyDescent="0.25">
      <c r="A219403">
        <v>11143.464900000001</v>
      </c>
      <c r="B219403" s="1" t="s">
        <v>162</v>
      </c>
      <c r="C219403">
        <v>279</v>
      </c>
      <c r="D219403" t="s">
        <v>156</v>
      </c>
    </row>
    <row r="219404" spans="1:4" x14ac:dyDescent="0.25">
      <c r="A219404">
        <v>11143.464900000001</v>
      </c>
      <c r="B219404" s="1" t="s">
        <v>163</v>
      </c>
      <c r="C219404">
        <v>279</v>
      </c>
      <c r="D219404" t="s">
        <v>156</v>
      </c>
    </row>
    <row r="219405" spans="1:4" x14ac:dyDescent="0.25">
      <c r="A219405">
        <v>11143.464900000001</v>
      </c>
      <c r="B219405" s="1" t="s">
        <v>164</v>
      </c>
      <c r="C219405">
        <v>279</v>
      </c>
      <c r="D219405" t="s">
        <v>156</v>
      </c>
    </row>
    <row r="219406" spans="1:4" x14ac:dyDescent="0.25">
      <c r="A219406">
        <v>11143.464900000001</v>
      </c>
      <c r="B219406" s="1" t="s">
        <v>165</v>
      </c>
      <c r="C219406">
        <v>279</v>
      </c>
      <c r="D219406" t="s">
        <v>156</v>
      </c>
    </row>
    <row r="219407" spans="1:4" x14ac:dyDescent="0.25">
      <c r="A219407">
        <v>11143.464900000001</v>
      </c>
      <c r="B219407" s="1" t="s">
        <v>166</v>
      </c>
      <c r="C219407">
        <v>279</v>
      </c>
      <c r="D219407" t="s">
        <v>156</v>
      </c>
    </row>
    <row r="219408" spans="1:4" x14ac:dyDescent="0.25">
      <c r="A219408">
        <v>11143.464900000001</v>
      </c>
      <c r="B219408" s="1" t="s">
        <v>167</v>
      </c>
      <c r="C219408">
        <v>279</v>
      </c>
      <c r="D219408" t="s">
        <v>156</v>
      </c>
    </row>
    <row r="219409" spans="1:4" x14ac:dyDescent="0.25">
      <c r="A219409">
        <v>11143.464900000001</v>
      </c>
      <c r="B219409" s="1" t="s">
        <v>168</v>
      </c>
      <c r="C219409">
        <v>279</v>
      </c>
      <c r="D219409" t="s">
        <v>156</v>
      </c>
    </row>
    <row r="219410" spans="1:4" x14ac:dyDescent="0.25">
      <c r="A219410">
        <v>11143.464900000001</v>
      </c>
      <c r="B219410" s="1" t="s">
        <v>169</v>
      </c>
      <c r="C219410">
        <v>279</v>
      </c>
      <c r="D219410" t="s">
        <v>156</v>
      </c>
    </row>
    <row r="219411" spans="1:4" x14ac:dyDescent="0.25">
      <c r="A219411">
        <v>11143.464900000001</v>
      </c>
      <c r="B219411" s="1" t="s">
        <v>170</v>
      </c>
      <c r="C219411">
        <v>279</v>
      </c>
      <c r="D219411" t="s">
        <v>156</v>
      </c>
    </row>
    <row r="219412" spans="1:4" x14ac:dyDescent="0.25">
      <c r="A219412">
        <v>11143.464900000001</v>
      </c>
      <c r="B219412" s="1" t="s">
        <v>171</v>
      </c>
      <c r="C219412">
        <v>279</v>
      </c>
      <c r="D219412" t="s">
        <v>156</v>
      </c>
    </row>
    <row r="219413" spans="1:4" x14ac:dyDescent="0.25">
      <c r="A219413">
        <v>11143.464900000001</v>
      </c>
      <c r="B219413" s="1" t="s">
        <v>172</v>
      </c>
      <c r="C219413">
        <v>279</v>
      </c>
      <c r="D219413" t="s">
        <v>156</v>
      </c>
    </row>
    <row r="219414" spans="1:4" x14ac:dyDescent="0.25">
      <c r="A219414">
        <v>11143.464900000001</v>
      </c>
      <c r="B219414" s="1" t="s">
        <v>173</v>
      </c>
      <c r="C219414">
        <v>279</v>
      </c>
      <c r="D219414" t="s">
        <v>156</v>
      </c>
    </row>
    <row r="219415" spans="1:4" x14ac:dyDescent="0.25">
      <c r="A219415">
        <v>11143.464900000001</v>
      </c>
      <c r="B219415" s="1" t="s">
        <v>174</v>
      </c>
      <c r="C219415">
        <v>279</v>
      </c>
      <c r="D219415" t="s">
        <v>156</v>
      </c>
    </row>
    <row r="219416" spans="1:4" x14ac:dyDescent="0.25">
      <c r="A219416">
        <v>11143.464900000001</v>
      </c>
      <c r="B219416" s="1" t="s">
        <v>175</v>
      </c>
      <c r="C219416">
        <v>279</v>
      </c>
      <c r="D219416" t="s">
        <v>156</v>
      </c>
    </row>
    <row r="219417" spans="1:4" x14ac:dyDescent="0.25">
      <c r="A219417">
        <v>11143.464900000001</v>
      </c>
      <c r="B219417" s="1" t="s">
        <v>176</v>
      </c>
      <c r="C219417">
        <v>279</v>
      </c>
      <c r="D219417" t="s">
        <v>156</v>
      </c>
    </row>
    <row r="219418" spans="1:4" x14ac:dyDescent="0.25">
      <c r="A219418">
        <v>11143.464900000001</v>
      </c>
      <c r="B219418" s="1" t="s">
        <v>177</v>
      </c>
      <c r="C219418">
        <v>279</v>
      </c>
      <c r="D219418" t="s">
        <v>156</v>
      </c>
    </row>
    <row r="219419" spans="1:4" x14ac:dyDescent="0.25">
      <c r="A219419">
        <v>11143.464900000001</v>
      </c>
      <c r="B219419" s="1" t="s">
        <v>178</v>
      </c>
      <c r="C219419">
        <v>279</v>
      </c>
      <c r="D219419" t="s">
        <v>156</v>
      </c>
    </row>
    <row r="219420" spans="1:4" x14ac:dyDescent="0.25">
      <c r="A219420">
        <v>11143.464900000001</v>
      </c>
      <c r="B219420" s="1" t="s">
        <v>179</v>
      </c>
      <c r="C219420">
        <v>279</v>
      </c>
      <c r="D219420" t="s">
        <v>156</v>
      </c>
    </row>
    <row r="219421" spans="1:4" x14ac:dyDescent="0.25">
      <c r="A219421">
        <v>11143.464900000001</v>
      </c>
      <c r="B219421" s="1" t="s">
        <v>180</v>
      </c>
      <c r="C219421">
        <v>279</v>
      </c>
      <c r="D219421" t="s">
        <v>156</v>
      </c>
    </row>
    <row r="219422" spans="1:4" x14ac:dyDescent="0.25">
      <c r="A219422">
        <v>11143.464900000001</v>
      </c>
      <c r="B219422" s="1" t="s">
        <v>181</v>
      </c>
      <c r="C219422">
        <v>279</v>
      </c>
      <c r="D219422" t="s">
        <v>156</v>
      </c>
    </row>
    <row r="219423" spans="1:4" x14ac:dyDescent="0.25">
      <c r="A219423">
        <v>11143.464900000001</v>
      </c>
      <c r="B219423" s="1" t="s">
        <v>182</v>
      </c>
      <c r="C219423">
        <v>279</v>
      </c>
      <c r="D219423" t="s">
        <v>156</v>
      </c>
    </row>
    <row r="219424" spans="1:4" x14ac:dyDescent="0.25">
      <c r="A219424">
        <v>11143.464900000001</v>
      </c>
      <c r="B219424" s="1" t="s">
        <v>183</v>
      </c>
      <c r="C219424">
        <v>279</v>
      </c>
      <c r="D219424" t="s">
        <v>156</v>
      </c>
    </row>
    <row r="219425" spans="1:4" x14ac:dyDescent="0.25">
      <c r="A219425">
        <v>11143.464900000001</v>
      </c>
      <c r="B219425" s="1" t="s">
        <v>184</v>
      </c>
      <c r="C219425">
        <v>279</v>
      </c>
      <c r="D219425" t="s">
        <v>156</v>
      </c>
    </row>
    <row r="219426" spans="1:4" x14ac:dyDescent="0.25">
      <c r="A219426">
        <v>11143.464900000001</v>
      </c>
      <c r="B219426" s="1" t="s">
        <v>185</v>
      </c>
      <c r="C219426">
        <v>279</v>
      </c>
      <c r="D219426" t="s">
        <v>156</v>
      </c>
    </row>
    <row r="219427" spans="1:4" x14ac:dyDescent="0.25">
      <c r="A219427">
        <v>11143.464900000001</v>
      </c>
      <c r="B219427" s="1" t="s">
        <v>186</v>
      </c>
      <c r="C219427">
        <v>279</v>
      </c>
      <c r="D219427" t="s">
        <v>156</v>
      </c>
    </row>
    <row r="219428" spans="1:4" x14ac:dyDescent="0.25">
      <c r="A219428">
        <v>11143.464900000001</v>
      </c>
      <c r="B219428" s="1" t="s">
        <v>187</v>
      </c>
      <c r="C219428">
        <v>279</v>
      </c>
      <c r="D219428" t="s">
        <v>156</v>
      </c>
    </row>
    <row r="219429" spans="1:4" x14ac:dyDescent="0.25">
      <c r="A219429">
        <v>11143.464900000001</v>
      </c>
      <c r="B219429" s="1" t="s">
        <v>188</v>
      </c>
      <c r="C219429">
        <v>279</v>
      </c>
      <c r="D219429" t="s">
        <v>156</v>
      </c>
    </row>
    <row r="219430" spans="1:4" x14ac:dyDescent="0.25">
      <c r="A219430">
        <v>11143.464900000001</v>
      </c>
      <c r="B219430" s="1" t="s">
        <v>189</v>
      </c>
      <c r="C219430">
        <v>279</v>
      </c>
      <c r="D219430" t="s">
        <v>156</v>
      </c>
    </row>
    <row r="219431" spans="1:4" x14ac:dyDescent="0.25">
      <c r="A219431">
        <v>11143.464900000001</v>
      </c>
      <c r="B219431" s="1" t="s">
        <v>190</v>
      </c>
      <c r="C219431">
        <v>279</v>
      </c>
      <c r="D219431" t="s">
        <v>156</v>
      </c>
    </row>
    <row r="219432" spans="1:4" x14ac:dyDescent="0.25">
      <c r="A219432">
        <v>11143.464900000001</v>
      </c>
      <c r="B219432" s="1" t="s">
        <v>191</v>
      </c>
      <c r="C219432">
        <v>279</v>
      </c>
      <c r="D219432" t="s">
        <v>156</v>
      </c>
    </row>
    <row r="219433" spans="1:4" x14ac:dyDescent="0.25">
      <c r="A219433">
        <v>11143.464900000001</v>
      </c>
      <c r="B219433" s="1" t="s">
        <v>192</v>
      </c>
      <c r="C219433">
        <v>279</v>
      </c>
      <c r="D219433" t="s">
        <v>156</v>
      </c>
    </row>
    <row r="219434" spans="1:4" x14ac:dyDescent="0.25">
      <c r="A219434">
        <v>11143.464900000001</v>
      </c>
      <c r="B219434" s="1" t="s">
        <v>193</v>
      </c>
      <c r="C219434">
        <v>279</v>
      </c>
      <c r="D219434" t="s">
        <v>156</v>
      </c>
    </row>
    <row r="219435" spans="1:4" x14ac:dyDescent="0.25">
      <c r="A219435">
        <v>11143.464900000001</v>
      </c>
      <c r="B219435" s="1" t="s">
        <v>194</v>
      </c>
      <c r="C219435">
        <v>279</v>
      </c>
      <c r="D219435" t="s">
        <v>156</v>
      </c>
    </row>
    <row r="219436" spans="1:4" x14ac:dyDescent="0.25">
      <c r="A219436">
        <v>11143.464900000001</v>
      </c>
      <c r="B219436" s="1" t="s">
        <v>195</v>
      </c>
      <c r="C219436">
        <v>279</v>
      </c>
      <c r="D219436" t="s">
        <v>156</v>
      </c>
    </row>
    <row r="219437" spans="1:4" x14ac:dyDescent="0.25">
      <c r="A219437">
        <v>11143.464900000001</v>
      </c>
      <c r="B219437" s="1" t="s">
        <v>196</v>
      </c>
      <c r="C219437">
        <v>279</v>
      </c>
      <c r="D219437" t="s">
        <v>156</v>
      </c>
    </row>
    <row r="219438" spans="1:4" x14ac:dyDescent="0.25">
      <c r="A219438">
        <v>11143.464900000001</v>
      </c>
      <c r="B219438" s="1" t="s">
        <v>197</v>
      </c>
      <c r="C219438">
        <v>279</v>
      </c>
      <c r="D219438" t="s">
        <v>156</v>
      </c>
    </row>
    <row r="219439" spans="1:4" x14ac:dyDescent="0.25">
      <c r="A219439">
        <v>11143.464900000001</v>
      </c>
      <c r="B219439" s="1" t="s">
        <v>198</v>
      </c>
      <c r="C219439">
        <v>279</v>
      </c>
      <c r="D219439" t="s">
        <v>156</v>
      </c>
    </row>
    <row r="219440" spans="1:4" x14ac:dyDescent="0.25">
      <c r="A219440">
        <v>11143.464900000001</v>
      </c>
      <c r="B219440" s="1" t="s">
        <v>199</v>
      </c>
      <c r="C219440">
        <v>279</v>
      </c>
      <c r="D219440" t="s">
        <v>156</v>
      </c>
    </row>
    <row r="219441" spans="1:4" x14ac:dyDescent="0.25">
      <c r="A219441">
        <v>11143.464900000001</v>
      </c>
      <c r="B219441" s="1" t="s">
        <v>200</v>
      </c>
      <c r="C219441">
        <v>279</v>
      </c>
      <c r="D219441" t="s">
        <v>156</v>
      </c>
    </row>
    <row r="219442" spans="1:4" x14ac:dyDescent="0.25">
      <c r="A219442">
        <v>11143.464900000001</v>
      </c>
      <c r="B219442" s="1" t="s">
        <v>201</v>
      </c>
      <c r="C219442">
        <v>279</v>
      </c>
      <c r="D219442" t="s">
        <v>156</v>
      </c>
    </row>
    <row r="219443" spans="1:4" x14ac:dyDescent="0.25">
      <c r="A219443">
        <v>11143.464900000001</v>
      </c>
      <c r="B219443" s="1" t="s">
        <v>202</v>
      </c>
      <c r="C219443">
        <v>279</v>
      </c>
      <c r="D219443" t="s">
        <v>156</v>
      </c>
    </row>
    <row r="219444" spans="1:4" x14ac:dyDescent="0.25">
      <c r="A219444">
        <v>11143.464900000001</v>
      </c>
      <c r="B219444" s="1" t="s">
        <v>203</v>
      </c>
      <c r="C219444">
        <v>279</v>
      </c>
      <c r="D219444" t="s">
        <v>156</v>
      </c>
    </row>
    <row r="219445" spans="1:4" x14ac:dyDescent="0.25">
      <c r="A219445">
        <v>11143.464900000001</v>
      </c>
      <c r="B219445" s="1" t="s">
        <v>204</v>
      </c>
      <c r="C219445">
        <v>279</v>
      </c>
      <c r="D219445" t="s">
        <v>156</v>
      </c>
    </row>
    <row r="219446" spans="1:4" x14ac:dyDescent="0.25">
      <c r="A219446">
        <v>11143.464900000001</v>
      </c>
      <c r="B219446" s="1" t="s">
        <v>205</v>
      </c>
      <c r="C219446">
        <v>279</v>
      </c>
      <c r="D219446" t="s">
        <v>156</v>
      </c>
    </row>
    <row r="219447" spans="1:4" x14ac:dyDescent="0.25">
      <c r="A219447">
        <v>11143.464900000001</v>
      </c>
      <c r="B219447" s="1" t="s">
        <v>206</v>
      </c>
      <c r="C219447">
        <v>279</v>
      </c>
      <c r="D219447" t="s">
        <v>156</v>
      </c>
    </row>
    <row r="219448" spans="1:4" x14ac:dyDescent="0.25">
      <c r="A219448">
        <v>11143.464900000001</v>
      </c>
      <c r="B219448" s="1" t="s">
        <v>207</v>
      </c>
      <c r="C219448">
        <v>279</v>
      </c>
      <c r="D219448" t="s">
        <v>156</v>
      </c>
    </row>
    <row r="219449" spans="1:4" x14ac:dyDescent="0.25">
      <c r="A219449">
        <v>11143.464900000001</v>
      </c>
      <c r="B219449" s="1" t="s">
        <v>208</v>
      </c>
      <c r="C219449">
        <v>279</v>
      </c>
      <c r="D219449" t="s">
        <v>156</v>
      </c>
    </row>
    <row r="219450" spans="1:4" x14ac:dyDescent="0.25">
      <c r="A219450">
        <v>11143.464900000001</v>
      </c>
      <c r="B219450" s="1" t="s">
        <v>209</v>
      </c>
      <c r="C219450">
        <v>279</v>
      </c>
      <c r="D219450" t="s">
        <v>156</v>
      </c>
    </row>
    <row r="219451" spans="1:4" x14ac:dyDescent="0.25">
      <c r="A219451">
        <v>11143.464900000001</v>
      </c>
      <c r="B219451" s="1" t="s">
        <v>210</v>
      </c>
      <c r="C219451">
        <v>279</v>
      </c>
      <c r="D219451" t="s">
        <v>156</v>
      </c>
    </row>
    <row r="219452" spans="1:4" x14ac:dyDescent="0.25">
      <c r="A219452">
        <v>11143.464900000001</v>
      </c>
      <c r="B219452" s="1" t="s">
        <v>211</v>
      </c>
      <c r="C219452">
        <v>279</v>
      </c>
      <c r="D219452" t="s">
        <v>156</v>
      </c>
    </row>
    <row r="219453" spans="1:4" x14ac:dyDescent="0.25">
      <c r="A219453">
        <v>11143.464900000001</v>
      </c>
      <c r="B219453" s="1" t="s">
        <v>212</v>
      </c>
      <c r="C219453">
        <v>279</v>
      </c>
      <c r="D219453" t="s">
        <v>156</v>
      </c>
    </row>
    <row r="219454" spans="1:4" x14ac:dyDescent="0.25">
      <c r="A219454">
        <v>11143.464900000001</v>
      </c>
      <c r="B219454" s="1" t="s">
        <v>213</v>
      </c>
      <c r="C219454">
        <v>279</v>
      </c>
      <c r="D219454" t="s">
        <v>156</v>
      </c>
    </row>
    <row r="219455" spans="1:4" x14ac:dyDescent="0.25">
      <c r="A219455">
        <v>11143.464900000001</v>
      </c>
      <c r="B219455" s="1" t="s">
        <v>214</v>
      </c>
      <c r="C219455">
        <v>279</v>
      </c>
      <c r="D219455" t="s">
        <v>156</v>
      </c>
    </row>
    <row r="219456" spans="1:4" x14ac:dyDescent="0.25">
      <c r="A219456">
        <v>11143.464900000001</v>
      </c>
      <c r="B219456" s="1" t="s">
        <v>215</v>
      </c>
      <c r="C219456">
        <v>279</v>
      </c>
      <c r="D219456" t="s">
        <v>156</v>
      </c>
    </row>
    <row r="219457" spans="1:4" x14ac:dyDescent="0.25">
      <c r="A219457">
        <v>11143.464900000001</v>
      </c>
      <c r="B219457" s="1" t="s">
        <v>216</v>
      </c>
      <c r="C219457">
        <v>279</v>
      </c>
      <c r="D219457" t="s">
        <v>156</v>
      </c>
    </row>
    <row r="219458" spans="1:4" x14ac:dyDescent="0.25">
      <c r="A219458">
        <v>11143.464900000001</v>
      </c>
      <c r="B219458" s="1" t="s">
        <v>217</v>
      </c>
      <c r="C219458">
        <v>279</v>
      </c>
      <c r="D219458" t="s">
        <v>156</v>
      </c>
    </row>
    <row r="219459" spans="1:4" x14ac:dyDescent="0.25">
      <c r="A219459">
        <v>11143.464900000001</v>
      </c>
      <c r="B219459" s="1" t="s">
        <v>218</v>
      </c>
      <c r="C219459">
        <v>279</v>
      </c>
      <c r="D219459" t="s">
        <v>156</v>
      </c>
    </row>
    <row r="219460" spans="1:4" x14ac:dyDescent="0.25">
      <c r="A219460">
        <v>11143.464900000001</v>
      </c>
      <c r="B219460" s="1" t="s">
        <v>219</v>
      </c>
      <c r="C219460">
        <v>279</v>
      </c>
      <c r="D219460" t="s">
        <v>156</v>
      </c>
    </row>
    <row r="219461" spans="1:4" x14ac:dyDescent="0.25">
      <c r="A219461">
        <v>11143.464900000001</v>
      </c>
      <c r="B219461" s="1" t="s">
        <v>220</v>
      </c>
      <c r="C219461">
        <v>279</v>
      </c>
      <c r="D219461" t="s">
        <v>156</v>
      </c>
    </row>
    <row r="219462" spans="1:4" x14ac:dyDescent="0.25">
      <c r="A219462">
        <v>11143.464900000001</v>
      </c>
      <c r="B219462" s="1" t="s">
        <v>221</v>
      </c>
      <c r="C219462">
        <v>279</v>
      </c>
      <c r="D219462" t="s">
        <v>156</v>
      </c>
    </row>
    <row r="219463" spans="1:4" x14ac:dyDescent="0.25">
      <c r="A219463">
        <v>11143.464900000001</v>
      </c>
      <c r="B219463" s="1" t="s">
        <v>222</v>
      </c>
      <c r="C219463">
        <v>279</v>
      </c>
      <c r="D219463" t="s">
        <v>156</v>
      </c>
    </row>
    <row r="219464" spans="1:4" x14ac:dyDescent="0.25">
      <c r="A219464">
        <v>11143.464900000001</v>
      </c>
      <c r="B219464" s="1" t="s">
        <v>223</v>
      </c>
      <c r="C219464">
        <v>279</v>
      </c>
      <c r="D219464" t="s">
        <v>156</v>
      </c>
    </row>
    <row r="219465" spans="1:4" x14ac:dyDescent="0.25">
      <c r="A219465">
        <v>11143.464900000001</v>
      </c>
      <c r="B219465" s="1" t="s">
        <v>224</v>
      </c>
      <c r="C219465">
        <v>279</v>
      </c>
      <c r="D219465" t="s">
        <v>156</v>
      </c>
    </row>
    <row r="219466" spans="1:4" x14ac:dyDescent="0.25">
      <c r="A219466">
        <v>11143.464900000001</v>
      </c>
      <c r="B219466" s="1" t="s">
        <v>225</v>
      </c>
      <c r="C219466">
        <v>279</v>
      </c>
      <c r="D219466" t="s">
        <v>156</v>
      </c>
    </row>
    <row r="219467" spans="1:4" x14ac:dyDescent="0.25">
      <c r="A219467">
        <v>11143.464900000001</v>
      </c>
      <c r="B219467" s="1" t="s">
        <v>226</v>
      </c>
      <c r="C219467">
        <v>279</v>
      </c>
      <c r="D219467" t="s">
        <v>156</v>
      </c>
    </row>
    <row r="219468" spans="1:4" x14ac:dyDescent="0.25">
      <c r="A219468">
        <v>11143.464900000001</v>
      </c>
      <c r="B219468" s="1" t="s">
        <v>227</v>
      </c>
      <c r="C219468">
        <v>279</v>
      </c>
      <c r="D219468" t="s">
        <v>156</v>
      </c>
    </row>
    <row r="219469" spans="1:4" x14ac:dyDescent="0.25">
      <c r="A219469">
        <v>11143.464900000001</v>
      </c>
      <c r="B219469" s="1" t="s">
        <v>228</v>
      </c>
      <c r="C219469">
        <v>279</v>
      </c>
      <c r="D219469" t="s">
        <v>156</v>
      </c>
    </row>
    <row r="219470" spans="1:4" x14ac:dyDescent="0.25">
      <c r="A219470">
        <v>11143.464900000001</v>
      </c>
      <c r="B219470" s="1" t="s">
        <v>229</v>
      </c>
      <c r="C219470">
        <v>279</v>
      </c>
      <c r="D219470" t="s">
        <v>156</v>
      </c>
    </row>
    <row r="219471" spans="1:4" x14ac:dyDescent="0.25">
      <c r="A219471">
        <v>11143.464900000001</v>
      </c>
      <c r="B219471" s="1" t="s">
        <v>230</v>
      </c>
      <c r="C219471">
        <v>279</v>
      </c>
      <c r="D219471" t="s">
        <v>156</v>
      </c>
    </row>
    <row r="219472" spans="1:4" x14ac:dyDescent="0.25">
      <c r="A219472">
        <v>11143.464900000001</v>
      </c>
      <c r="B219472" s="1" t="s">
        <v>231</v>
      </c>
      <c r="C219472">
        <v>279</v>
      </c>
      <c r="D219472" t="s">
        <v>156</v>
      </c>
    </row>
    <row r="219473" spans="1:4" x14ac:dyDescent="0.25">
      <c r="A219473">
        <v>11143.464900000001</v>
      </c>
      <c r="B219473" s="1" t="s">
        <v>232</v>
      </c>
      <c r="C219473">
        <v>279</v>
      </c>
      <c r="D219473" t="s">
        <v>156</v>
      </c>
    </row>
    <row r="219474" spans="1:4" x14ac:dyDescent="0.25">
      <c r="A219474">
        <v>11143.464900000001</v>
      </c>
      <c r="B219474" s="1" t="s">
        <v>233</v>
      </c>
      <c r="C219474">
        <v>279</v>
      </c>
      <c r="D219474" t="s">
        <v>156</v>
      </c>
    </row>
    <row r="219475" spans="1:4" x14ac:dyDescent="0.25">
      <c r="A219475">
        <v>11143.464900000001</v>
      </c>
      <c r="B219475" s="1" t="s">
        <v>234</v>
      </c>
      <c r="C219475">
        <v>279</v>
      </c>
      <c r="D219475" t="s">
        <v>156</v>
      </c>
    </row>
    <row r="219476" spans="1:4" x14ac:dyDescent="0.25">
      <c r="A219476">
        <v>11143.464900000001</v>
      </c>
      <c r="B219476" s="1" t="s">
        <v>235</v>
      </c>
      <c r="C219476">
        <v>279</v>
      </c>
      <c r="D219476" t="s">
        <v>156</v>
      </c>
    </row>
    <row r="219477" spans="1:4" x14ac:dyDescent="0.25">
      <c r="A219477">
        <v>64195.7045</v>
      </c>
      <c r="B219477" s="1" t="s">
        <v>351</v>
      </c>
      <c r="C219477">
        <v>280</v>
      </c>
      <c r="D219477" t="s">
        <v>352</v>
      </c>
    </row>
    <row r="219478" spans="1:4" x14ac:dyDescent="0.25">
      <c r="A219478">
        <v>64195.7045</v>
      </c>
      <c r="B219478" s="1" t="s">
        <v>353</v>
      </c>
      <c r="C219478">
        <v>280</v>
      </c>
      <c r="D219478" t="s">
        <v>352</v>
      </c>
    </row>
    <row r="219479" spans="1:4" x14ac:dyDescent="0.25">
      <c r="A219479">
        <v>64195.7045</v>
      </c>
      <c r="B219479" s="1" t="s">
        <v>354</v>
      </c>
      <c r="C219479">
        <v>280</v>
      </c>
      <c r="D219479" t="s">
        <v>352</v>
      </c>
    </row>
    <row r="219480" spans="1:4" x14ac:dyDescent="0.25">
      <c r="A219480">
        <v>64195.7045</v>
      </c>
      <c r="B219480" s="1" t="s">
        <v>355</v>
      </c>
      <c r="C219480">
        <v>280</v>
      </c>
      <c r="D219480" t="s">
        <v>352</v>
      </c>
    </row>
    <row r="219481" spans="1:4" x14ac:dyDescent="0.25">
      <c r="A219481">
        <v>64195.7045</v>
      </c>
      <c r="B219481" s="1" t="s">
        <v>356</v>
      </c>
      <c r="C219481">
        <v>280</v>
      </c>
      <c r="D219481" t="s">
        <v>352</v>
      </c>
    </row>
    <row r="219482" spans="1:4" x14ac:dyDescent="0.25">
      <c r="A219482">
        <v>64195.7045</v>
      </c>
      <c r="B219482" s="1" t="s">
        <v>357</v>
      </c>
      <c r="C219482">
        <v>280</v>
      </c>
      <c r="D219482" t="s">
        <v>352</v>
      </c>
    </row>
    <row r="219483" spans="1:4" x14ac:dyDescent="0.25">
      <c r="A219483">
        <v>64195.7045</v>
      </c>
      <c r="B219483" s="1" t="s">
        <v>358</v>
      </c>
      <c r="C219483">
        <v>280</v>
      </c>
      <c r="D219483" t="s">
        <v>352</v>
      </c>
    </row>
    <row r="219484" spans="1:4" x14ac:dyDescent="0.25">
      <c r="A219484">
        <v>64195.7045</v>
      </c>
      <c r="B219484" s="1" t="s">
        <v>359</v>
      </c>
      <c r="C219484">
        <v>280</v>
      </c>
      <c r="D219484" t="s">
        <v>352</v>
      </c>
    </row>
    <row r="219485" spans="1:4" x14ac:dyDescent="0.25">
      <c r="A219485">
        <v>64195.7045</v>
      </c>
      <c r="B219485" s="1" t="s">
        <v>360</v>
      </c>
      <c r="C219485">
        <v>280</v>
      </c>
      <c r="D219485" t="s">
        <v>352</v>
      </c>
    </row>
    <row r="219486" spans="1:4" x14ac:dyDescent="0.25">
      <c r="A219486">
        <v>64195.7045</v>
      </c>
      <c r="B219486" s="1" t="s">
        <v>361</v>
      </c>
      <c r="C219486">
        <v>280</v>
      </c>
      <c r="D219486" t="s">
        <v>352</v>
      </c>
    </row>
    <row r="219487" spans="1:4" x14ac:dyDescent="0.25">
      <c r="A219487">
        <v>64195.7045</v>
      </c>
      <c r="B219487" s="1" t="s">
        <v>362</v>
      </c>
      <c r="C219487">
        <v>280</v>
      </c>
      <c r="D219487" t="s">
        <v>352</v>
      </c>
    </row>
    <row r="219488" spans="1:4" x14ac:dyDescent="0.25">
      <c r="A219488">
        <v>64195.7045</v>
      </c>
      <c r="B219488" s="1" t="s">
        <v>363</v>
      </c>
      <c r="C219488">
        <v>280</v>
      </c>
      <c r="D219488" t="s">
        <v>352</v>
      </c>
    </row>
    <row r="219489" spans="1:4" x14ac:dyDescent="0.25">
      <c r="A219489">
        <v>64195.7045</v>
      </c>
      <c r="B219489" s="1" t="s">
        <v>364</v>
      </c>
      <c r="C219489">
        <v>280</v>
      </c>
      <c r="D219489" t="s">
        <v>352</v>
      </c>
    </row>
    <row r="219490" spans="1:4" x14ac:dyDescent="0.25">
      <c r="A219490">
        <v>64195.7045</v>
      </c>
      <c r="B219490" s="1" t="s">
        <v>365</v>
      </c>
      <c r="C219490">
        <v>280</v>
      </c>
      <c r="D219490" t="s">
        <v>352</v>
      </c>
    </row>
    <row r="219491" spans="1:4" x14ac:dyDescent="0.25">
      <c r="A219491">
        <v>64195.7045</v>
      </c>
      <c r="B219491" s="1" t="s">
        <v>366</v>
      </c>
      <c r="C219491">
        <v>280</v>
      </c>
      <c r="D219491" t="s">
        <v>352</v>
      </c>
    </row>
    <row r="219492" spans="1:4" x14ac:dyDescent="0.25">
      <c r="A219492">
        <v>64195.7045</v>
      </c>
      <c r="B219492" s="1" t="s">
        <v>367</v>
      </c>
      <c r="C219492">
        <v>280</v>
      </c>
      <c r="D219492" t="s">
        <v>352</v>
      </c>
    </row>
    <row r="219493" spans="1:4" x14ac:dyDescent="0.25">
      <c r="A219493">
        <v>64195.7045</v>
      </c>
      <c r="B219493" s="1" t="s">
        <v>368</v>
      </c>
      <c r="C219493">
        <v>280</v>
      </c>
      <c r="D219493" t="s">
        <v>352</v>
      </c>
    </row>
    <row r="219494" spans="1:4" x14ac:dyDescent="0.25">
      <c r="A219494">
        <v>64195.7045</v>
      </c>
      <c r="B219494" s="1" t="s">
        <v>369</v>
      </c>
      <c r="C219494">
        <v>280</v>
      </c>
      <c r="D219494" t="s">
        <v>352</v>
      </c>
    </row>
    <row r="219495" spans="1:4" x14ac:dyDescent="0.25">
      <c r="A219495">
        <v>64195.7045</v>
      </c>
      <c r="B219495" s="1" t="s">
        <v>370</v>
      </c>
      <c r="C219495">
        <v>280</v>
      </c>
      <c r="D219495" t="s">
        <v>352</v>
      </c>
    </row>
    <row r="219496" spans="1:4" x14ac:dyDescent="0.25">
      <c r="A219496">
        <v>64195.7045</v>
      </c>
      <c r="B219496" s="1" t="s">
        <v>371</v>
      </c>
      <c r="C219496">
        <v>280</v>
      </c>
      <c r="D219496" t="s">
        <v>352</v>
      </c>
    </row>
    <row r="219497" spans="1:4" x14ac:dyDescent="0.25">
      <c r="A219497">
        <v>64195.7045</v>
      </c>
      <c r="B219497" s="1" t="s">
        <v>372</v>
      </c>
      <c r="C219497">
        <v>280</v>
      </c>
      <c r="D219497" t="s">
        <v>352</v>
      </c>
    </row>
    <row r="219498" spans="1:4" x14ac:dyDescent="0.25">
      <c r="A219498">
        <v>64195.7045</v>
      </c>
      <c r="B219498" s="1" t="s">
        <v>373</v>
      </c>
      <c r="C219498">
        <v>280</v>
      </c>
      <c r="D219498" t="s">
        <v>352</v>
      </c>
    </row>
    <row r="219499" spans="1:4" x14ac:dyDescent="0.25">
      <c r="A219499">
        <v>64195.7045</v>
      </c>
      <c r="B219499" s="1" t="s">
        <v>374</v>
      </c>
      <c r="C219499">
        <v>280</v>
      </c>
      <c r="D219499" t="s">
        <v>352</v>
      </c>
    </row>
    <row r="219500" spans="1:4" x14ac:dyDescent="0.25">
      <c r="A219500">
        <v>64195.7045</v>
      </c>
      <c r="B219500" s="1" t="s">
        <v>375</v>
      </c>
      <c r="C219500">
        <v>280</v>
      </c>
      <c r="D219500" t="s">
        <v>352</v>
      </c>
    </row>
    <row r="219501" spans="1:4" x14ac:dyDescent="0.25">
      <c r="A219501">
        <v>64195.7045</v>
      </c>
      <c r="B219501" s="1" t="s">
        <v>376</v>
      </c>
      <c r="C219501">
        <v>280</v>
      </c>
      <c r="D219501" t="s">
        <v>352</v>
      </c>
    </row>
    <row r="219502" spans="1:4" x14ac:dyDescent="0.25">
      <c r="A219502">
        <v>64195.7045</v>
      </c>
      <c r="B219502" s="1" t="s">
        <v>377</v>
      </c>
      <c r="C219502">
        <v>280</v>
      </c>
      <c r="D219502" t="s">
        <v>352</v>
      </c>
    </row>
    <row r="219503" spans="1:4" x14ac:dyDescent="0.25">
      <c r="A219503">
        <v>64195.7045</v>
      </c>
      <c r="B219503" s="1" t="s">
        <v>378</v>
      </c>
      <c r="C219503">
        <v>280</v>
      </c>
      <c r="D219503" t="s">
        <v>352</v>
      </c>
    </row>
    <row r="219504" spans="1:4" x14ac:dyDescent="0.25">
      <c r="A219504">
        <v>64195.7045</v>
      </c>
      <c r="B219504" s="1" t="s">
        <v>379</v>
      </c>
      <c r="C219504">
        <v>280</v>
      </c>
      <c r="D219504" t="s">
        <v>352</v>
      </c>
    </row>
    <row r="219505" spans="1:4" x14ac:dyDescent="0.25">
      <c r="A219505">
        <v>64195.7045</v>
      </c>
      <c r="B219505" s="1" t="s">
        <v>50</v>
      </c>
      <c r="C219505">
        <v>280</v>
      </c>
      <c r="D219505" t="s">
        <v>352</v>
      </c>
    </row>
    <row r="219506" spans="1:4" x14ac:dyDescent="0.25">
      <c r="A219506">
        <v>64195.7045</v>
      </c>
      <c r="B219506" s="1" t="s">
        <v>380</v>
      </c>
      <c r="C219506">
        <v>280</v>
      </c>
      <c r="D219506" t="s">
        <v>352</v>
      </c>
    </row>
    <row r="219507" spans="1:4" x14ac:dyDescent="0.25">
      <c r="A219507">
        <v>64195.7045</v>
      </c>
      <c r="B219507" s="1" t="s">
        <v>381</v>
      </c>
      <c r="C219507">
        <v>280</v>
      </c>
      <c r="D219507" t="s">
        <v>352</v>
      </c>
    </row>
    <row r="219508" spans="1:4" x14ac:dyDescent="0.25">
      <c r="A219508">
        <v>64195.7045</v>
      </c>
      <c r="B219508" s="1" t="s">
        <v>382</v>
      </c>
      <c r="C219508">
        <v>280</v>
      </c>
      <c r="D219508" t="s">
        <v>352</v>
      </c>
    </row>
    <row r="219509" spans="1:4" x14ac:dyDescent="0.25">
      <c r="A219509">
        <v>64195.7045</v>
      </c>
      <c r="B219509" s="1" t="s">
        <v>383</v>
      </c>
      <c r="C219509">
        <v>280</v>
      </c>
      <c r="D219509" t="s">
        <v>352</v>
      </c>
    </row>
    <row r="219510" spans="1:4" x14ac:dyDescent="0.25">
      <c r="A219510">
        <v>64195.7045</v>
      </c>
      <c r="B219510" s="1" t="s">
        <v>384</v>
      </c>
      <c r="C219510">
        <v>280</v>
      </c>
      <c r="D219510" t="s">
        <v>352</v>
      </c>
    </row>
    <row r="219511" spans="1:4" x14ac:dyDescent="0.25">
      <c r="A219511">
        <v>64195.7045</v>
      </c>
      <c r="B219511" s="1" t="s">
        <v>385</v>
      </c>
      <c r="C219511">
        <v>280</v>
      </c>
      <c r="D219511" t="s">
        <v>352</v>
      </c>
    </row>
    <row r="219512" spans="1:4" x14ac:dyDescent="0.25">
      <c r="A219512">
        <v>64195.7045</v>
      </c>
      <c r="B219512" s="1" t="s">
        <v>386</v>
      </c>
      <c r="C219512">
        <v>280</v>
      </c>
      <c r="D219512" t="s">
        <v>352</v>
      </c>
    </row>
    <row r="219513" spans="1:4" x14ac:dyDescent="0.25">
      <c r="A219513">
        <v>64195.7045</v>
      </c>
      <c r="B219513" s="1" t="s">
        <v>387</v>
      </c>
      <c r="C219513">
        <v>280</v>
      </c>
      <c r="D219513" t="s">
        <v>352</v>
      </c>
    </row>
    <row r="219514" spans="1:4" x14ac:dyDescent="0.25">
      <c r="A219514">
        <v>64195.7045</v>
      </c>
      <c r="B219514" s="1" t="s">
        <v>388</v>
      </c>
      <c r="C219514">
        <v>280</v>
      </c>
      <c r="D219514" t="s">
        <v>352</v>
      </c>
    </row>
    <row r="219515" spans="1:4" x14ac:dyDescent="0.25">
      <c r="A219515">
        <v>3873.6396</v>
      </c>
      <c r="B219515" s="1" t="s">
        <v>428</v>
      </c>
      <c r="C219515">
        <v>277</v>
      </c>
      <c r="D219515" t="s">
        <v>429</v>
      </c>
    </row>
    <row r="219516" spans="1:4" x14ac:dyDescent="0.25">
      <c r="A219516">
        <v>3873.6396</v>
      </c>
      <c r="B219516" s="1" t="s">
        <v>430</v>
      </c>
      <c r="C219516">
        <v>277</v>
      </c>
      <c r="D219516" t="s">
        <v>429</v>
      </c>
    </row>
    <row r="219517" spans="1:4" x14ac:dyDescent="0.25">
      <c r="A219517">
        <v>3873.6396</v>
      </c>
      <c r="B219517" s="1" t="s">
        <v>431</v>
      </c>
      <c r="C219517">
        <v>277</v>
      </c>
      <c r="D219517" t="s">
        <v>429</v>
      </c>
    </row>
    <row r="219518" spans="1:4" x14ac:dyDescent="0.25">
      <c r="A219518">
        <v>3873.6396</v>
      </c>
      <c r="B219518" s="1" t="s">
        <v>432</v>
      </c>
      <c r="C219518">
        <v>277</v>
      </c>
      <c r="D219518" t="s">
        <v>429</v>
      </c>
    </row>
    <row r="219519" spans="1:4" x14ac:dyDescent="0.25">
      <c r="A219519">
        <v>3873.6396</v>
      </c>
      <c r="B219519" s="1" t="s">
        <v>433</v>
      </c>
      <c r="C219519">
        <v>277</v>
      </c>
      <c r="D219519" t="s">
        <v>429</v>
      </c>
    </row>
    <row r="219520" spans="1:4" x14ac:dyDescent="0.25">
      <c r="A219520">
        <v>3873.6396</v>
      </c>
      <c r="B219520" s="1" t="s">
        <v>434</v>
      </c>
      <c r="C219520">
        <v>277</v>
      </c>
      <c r="D219520" t="s">
        <v>429</v>
      </c>
    </row>
    <row r="219521" spans="1:4" x14ac:dyDescent="0.25">
      <c r="A219521">
        <v>3873.6396</v>
      </c>
      <c r="B219521" s="1" t="s">
        <v>435</v>
      </c>
      <c r="C219521">
        <v>277</v>
      </c>
      <c r="D219521" t="s">
        <v>429</v>
      </c>
    </row>
    <row r="219522" spans="1:4" x14ac:dyDescent="0.25">
      <c r="A219522">
        <v>3873.6396</v>
      </c>
      <c r="B219522" s="1" t="s">
        <v>436</v>
      </c>
      <c r="C219522">
        <v>277</v>
      </c>
      <c r="D219522" t="s">
        <v>429</v>
      </c>
    </row>
    <row r="219523" spans="1:4" x14ac:dyDescent="0.25">
      <c r="A219523">
        <v>3873.6396</v>
      </c>
      <c r="B219523" s="1" t="s">
        <v>437</v>
      </c>
      <c r="C219523">
        <v>277</v>
      </c>
      <c r="D219523" t="s">
        <v>429</v>
      </c>
    </row>
    <row r="219524" spans="1:4" x14ac:dyDescent="0.25">
      <c r="A219524">
        <v>3873.6396</v>
      </c>
      <c r="B219524" s="1" t="s">
        <v>438</v>
      </c>
      <c r="C219524">
        <v>277</v>
      </c>
      <c r="D219524" t="s">
        <v>429</v>
      </c>
    </row>
    <row r="219525" spans="1:4" x14ac:dyDescent="0.25">
      <c r="A219525">
        <v>3873.6396</v>
      </c>
      <c r="B219525" s="1" t="s">
        <v>439</v>
      </c>
      <c r="C219525">
        <v>277</v>
      </c>
      <c r="D219525" t="s">
        <v>429</v>
      </c>
    </row>
    <row r="219526" spans="1:4" x14ac:dyDescent="0.25">
      <c r="A219526">
        <v>3873.6396</v>
      </c>
      <c r="B219526" s="1" t="s">
        <v>440</v>
      </c>
      <c r="C219526">
        <v>277</v>
      </c>
      <c r="D219526" t="s">
        <v>429</v>
      </c>
    </row>
    <row r="219527" spans="1:4" x14ac:dyDescent="0.25">
      <c r="A219527">
        <v>3873.6396</v>
      </c>
      <c r="B219527" s="1" t="s">
        <v>441</v>
      </c>
      <c r="C219527">
        <v>277</v>
      </c>
      <c r="D219527" t="s">
        <v>429</v>
      </c>
    </row>
    <row r="219528" spans="1:4" x14ac:dyDescent="0.25">
      <c r="A219528">
        <v>3873.6396</v>
      </c>
      <c r="B219528" s="1" t="s">
        <v>442</v>
      </c>
      <c r="C219528">
        <v>277</v>
      </c>
      <c r="D219528" t="s">
        <v>429</v>
      </c>
    </row>
    <row r="219529" spans="1:4" x14ac:dyDescent="0.25">
      <c r="A219529">
        <v>3873.6396</v>
      </c>
      <c r="B219529" s="1" t="s">
        <v>443</v>
      </c>
      <c r="C219529">
        <v>277</v>
      </c>
      <c r="D219529" t="s">
        <v>429</v>
      </c>
    </row>
    <row r="219530" spans="1:4" x14ac:dyDescent="0.25">
      <c r="A219530">
        <v>3873.6396</v>
      </c>
      <c r="B219530" s="1" t="s">
        <v>444</v>
      </c>
      <c r="C219530">
        <v>277</v>
      </c>
      <c r="D219530" t="s">
        <v>429</v>
      </c>
    </row>
    <row r="219531" spans="1:4" x14ac:dyDescent="0.25">
      <c r="A219531">
        <v>3873.6396</v>
      </c>
      <c r="B219531" s="1" t="s">
        <v>445</v>
      </c>
      <c r="C219531">
        <v>277</v>
      </c>
      <c r="D219531" t="s">
        <v>429</v>
      </c>
    </row>
    <row r="219532" spans="1:4" x14ac:dyDescent="0.25">
      <c r="A219532">
        <v>3873.6396</v>
      </c>
      <c r="B219532" s="1" t="s">
        <v>446</v>
      </c>
      <c r="C219532">
        <v>277</v>
      </c>
      <c r="D219532" t="s">
        <v>429</v>
      </c>
    </row>
    <row r="219533" spans="1:4" x14ac:dyDescent="0.25">
      <c r="A219533">
        <v>3873.6396</v>
      </c>
      <c r="B219533" s="1" t="s">
        <v>447</v>
      </c>
      <c r="C219533">
        <v>277</v>
      </c>
      <c r="D219533" t="s">
        <v>429</v>
      </c>
    </row>
    <row r="219534" spans="1:4" x14ac:dyDescent="0.25">
      <c r="A219534">
        <v>3873.6396</v>
      </c>
      <c r="B219534" s="1" t="s">
        <v>448</v>
      </c>
      <c r="C219534">
        <v>277</v>
      </c>
      <c r="D219534" t="s">
        <v>429</v>
      </c>
    </row>
    <row r="219535" spans="1:4" x14ac:dyDescent="0.25">
      <c r="A219535">
        <v>3873.6396</v>
      </c>
      <c r="B219535" s="1" t="s">
        <v>449</v>
      </c>
      <c r="C219535">
        <v>277</v>
      </c>
      <c r="D219535" t="s">
        <v>429</v>
      </c>
    </row>
    <row r="219536" spans="1:4" x14ac:dyDescent="0.25">
      <c r="A219536">
        <v>3873.6396</v>
      </c>
      <c r="B219536" s="1" t="s">
        <v>450</v>
      </c>
      <c r="C219536">
        <v>277</v>
      </c>
      <c r="D219536" t="s">
        <v>429</v>
      </c>
    </row>
    <row r="219537" spans="1:4" x14ac:dyDescent="0.25">
      <c r="A219537">
        <v>3873.6396</v>
      </c>
      <c r="B219537" s="1" t="s">
        <v>451</v>
      </c>
      <c r="C219537">
        <v>277</v>
      </c>
      <c r="D219537" t="s">
        <v>429</v>
      </c>
    </row>
    <row r="219538" spans="1:4" x14ac:dyDescent="0.25">
      <c r="A219538">
        <v>3873.6396</v>
      </c>
      <c r="B219538" s="1" t="s">
        <v>452</v>
      </c>
      <c r="C219538">
        <v>277</v>
      </c>
      <c r="D219538" t="s">
        <v>429</v>
      </c>
    </row>
    <row r="219539" spans="1:4" x14ac:dyDescent="0.25">
      <c r="A219539">
        <v>3873.6396</v>
      </c>
      <c r="B219539" s="1" t="s">
        <v>453</v>
      </c>
      <c r="C219539">
        <v>277</v>
      </c>
      <c r="D219539" t="s">
        <v>429</v>
      </c>
    </row>
    <row r="219540" spans="1:4" x14ac:dyDescent="0.25">
      <c r="A219540">
        <v>3873.6396</v>
      </c>
      <c r="B219540" s="1" t="s">
        <v>454</v>
      </c>
      <c r="C219540">
        <v>277</v>
      </c>
      <c r="D219540" t="s">
        <v>429</v>
      </c>
    </row>
    <row r="219541" spans="1:4" x14ac:dyDescent="0.25">
      <c r="A219541">
        <v>3873.6396</v>
      </c>
      <c r="B219541" s="1" t="s">
        <v>455</v>
      </c>
      <c r="C219541">
        <v>277</v>
      </c>
      <c r="D219541" t="s">
        <v>429</v>
      </c>
    </row>
    <row r="219542" spans="1:4" x14ac:dyDescent="0.25">
      <c r="A219542">
        <v>3873.6396</v>
      </c>
      <c r="B219542" s="1" t="s">
        <v>456</v>
      </c>
      <c r="C219542">
        <v>277</v>
      </c>
      <c r="D219542" t="s">
        <v>429</v>
      </c>
    </row>
    <row r="219543" spans="1:4" x14ac:dyDescent="0.25">
      <c r="A219543">
        <v>3873.6396</v>
      </c>
      <c r="B219543" s="1" t="s">
        <v>457</v>
      </c>
      <c r="C219543">
        <v>277</v>
      </c>
      <c r="D219543" t="s">
        <v>429</v>
      </c>
    </row>
    <row r="219544" spans="1:4" x14ac:dyDescent="0.25">
      <c r="A219544">
        <v>3873.6396</v>
      </c>
      <c r="B219544" s="1" t="s">
        <v>458</v>
      </c>
      <c r="C219544">
        <v>277</v>
      </c>
      <c r="D219544" t="s">
        <v>429</v>
      </c>
    </row>
    <row r="219545" spans="1:4" x14ac:dyDescent="0.25">
      <c r="A219545">
        <v>3873.6396</v>
      </c>
      <c r="B219545" s="1" t="s">
        <v>459</v>
      </c>
      <c r="C219545">
        <v>277</v>
      </c>
      <c r="D219545" t="s">
        <v>429</v>
      </c>
    </row>
    <row r="219546" spans="1:4" x14ac:dyDescent="0.25">
      <c r="A219546">
        <v>3873.6396</v>
      </c>
      <c r="B219546" s="1" t="s">
        <v>460</v>
      </c>
      <c r="C219546">
        <v>277</v>
      </c>
      <c r="D219546" t="s">
        <v>429</v>
      </c>
    </row>
    <row r="219547" spans="1:4" x14ac:dyDescent="0.25">
      <c r="A219547">
        <v>3873.6396</v>
      </c>
      <c r="B219547" s="1" t="s">
        <v>461</v>
      </c>
      <c r="C219547">
        <v>277</v>
      </c>
      <c r="D219547" t="s">
        <v>429</v>
      </c>
    </row>
    <row r="219548" spans="1:4" x14ac:dyDescent="0.25">
      <c r="A219548">
        <v>3873.6396</v>
      </c>
      <c r="B219548" s="1" t="s">
        <v>462</v>
      </c>
      <c r="C219548">
        <v>277</v>
      </c>
      <c r="D219548" t="s">
        <v>429</v>
      </c>
    </row>
    <row r="219549" spans="1:4" x14ac:dyDescent="0.25">
      <c r="A219549">
        <v>3873.6396</v>
      </c>
      <c r="B219549" s="1" t="s">
        <v>463</v>
      </c>
      <c r="C219549">
        <v>277</v>
      </c>
      <c r="D219549" t="s">
        <v>429</v>
      </c>
    </row>
    <row r="219550" spans="1:4" x14ac:dyDescent="0.25">
      <c r="A219550">
        <v>3873.6396</v>
      </c>
      <c r="B219550" s="1" t="s">
        <v>464</v>
      </c>
      <c r="C219550">
        <v>277</v>
      </c>
      <c r="D219550" t="s">
        <v>429</v>
      </c>
    </row>
    <row r="219551" spans="1:4" x14ac:dyDescent="0.25">
      <c r="A219551">
        <v>3873.6396</v>
      </c>
      <c r="B219551" s="1" t="s">
        <v>465</v>
      </c>
      <c r="C219551">
        <v>277</v>
      </c>
      <c r="D219551" t="s">
        <v>429</v>
      </c>
    </row>
    <row r="219552" spans="1:4" x14ac:dyDescent="0.25">
      <c r="A219552">
        <v>3873.6396</v>
      </c>
      <c r="B219552" s="1" t="s">
        <v>466</v>
      </c>
      <c r="C219552">
        <v>277</v>
      </c>
      <c r="D219552" t="s">
        <v>429</v>
      </c>
    </row>
    <row r="219553" spans="1:4" x14ac:dyDescent="0.25">
      <c r="A219553">
        <v>3873.6396</v>
      </c>
      <c r="B219553" s="1" t="s">
        <v>467</v>
      </c>
      <c r="C219553">
        <v>277</v>
      </c>
      <c r="D219553" t="s">
        <v>429</v>
      </c>
    </row>
    <row r="219554" spans="1:4" x14ac:dyDescent="0.25">
      <c r="A219554">
        <v>3873.6396</v>
      </c>
      <c r="B219554" s="1" t="s">
        <v>468</v>
      </c>
      <c r="C219554">
        <v>277</v>
      </c>
      <c r="D219554" t="s">
        <v>429</v>
      </c>
    </row>
    <row r="219555" spans="1:4" x14ac:dyDescent="0.25">
      <c r="A219555">
        <v>3873.6396</v>
      </c>
      <c r="B219555" s="1" t="s">
        <v>469</v>
      </c>
      <c r="C219555">
        <v>277</v>
      </c>
      <c r="D219555" t="s">
        <v>429</v>
      </c>
    </row>
    <row r="219556" spans="1:4" x14ac:dyDescent="0.25">
      <c r="A219556">
        <v>3873.6396</v>
      </c>
      <c r="B219556" s="1" t="s">
        <v>470</v>
      </c>
      <c r="C219556">
        <v>277</v>
      </c>
      <c r="D219556" t="s">
        <v>429</v>
      </c>
    </row>
    <row r="219557" spans="1:4" x14ac:dyDescent="0.25">
      <c r="A219557">
        <v>3873.6396</v>
      </c>
      <c r="B219557" s="1" t="s">
        <v>471</v>
      </c>
      <c r="C219557">
        <v>277</v>
      </c>
      <c r="D219557" t="s">
        <v>429</v>
      </c>
    </row>
    <row r="219558" spans="1:4" x14ac:dyDescent="0.25">
      <c r="A219558">
        <v>3873.6396</v>
      </c>
      <c r="B219558" s="1" t="s">
        <v>472</v>
      </c>
      <c r="C219558">
        <v>277</v>
      </c>
      <c r="D219558" t="s">
        <v>429</v>
      </c>
    </row>
    <row r="219559" spans="1:4" x14ac:dyDescent="0.25">
      <c r="A219559">
        <v>3873.6396</v>
      </c>
      <c r="B219559" s="1" t="s">
        <v>473</v>
      </c>
      <c r="C219559">
        <v>277</v>
      </c>
      <c r="D219559" t="s">
        <v>429</v>
      </c>
    </row>
    <row r="219560" spans="1:4" x14ac:dyDescent="0.25">
      <c r="A219560">
        <v>3873.6396</v>
      </c>
      <c r="B219560" s="1" t="s">
        <v>474</v>
      </c>
      <c r="C219560">
        <v>277</v>
      </c>
      <c r="D219560" t="s">
        <v>429</v>
      </c>
    </row>
    <row r="219561" spans="1:4" x14ac:dyDescent="0.25">
      <c r="A219561">
        <v>3873.6396</v>
      </c>
      <c r="B219561" s="1" t="s">
        <v>475</v>
      </c>
      <c r="C219561">
        <v>277</v>
      </c>
      <c r="D219561" t="s">
        <v>429</v>
      </c>
    </row>
    <row r="219562" spans="1:4" x14ac:dyDescent="0.25">
      <c r="A219562">
        <v>3873.6396</v>
      </c>
      <c r="B219562" s="1" t="s">
        <v>476</v>
      </c>
      <c r="C219562">
        <v>277</v>
      </c>
      <c r="D219562" t="s">
        <v>429</v>
      </c>
    </row>
    <row r="219563" spans="1:4" x14ac:dyDescent="0.25">
      <c r="A219563">
        <v>3873.6396</v>
      </c>
      <c r="B219563" s="1" t="s">
        <v>477</v>
      </c>
      <c r="C219563">
        <v>277</v>
      </c>
      <c r="D219563" t="s">
        <v>429</v>
      </c>
    </row>
    <row r="219564" spans="1:4" x14ac:dyDescent="0.25">
      <c r="A219564">
        <v>3873.6396</v>
      </c>
      <c r="B219564" s="1" t="s">
        <v>478</v>
      </c>
      <c r="C219564">
        <v>277</v>
      </c>
      <c r="D219564" t="s">
        <v>429</v>
      </c>
    </row>
    <row r="219565" spans="1:4" x14ac:dyDescent="0.25">
      <c r="A219565">
        <v>3873.6396</v>
      </c>
      <c r="B219565" s="1" t="s">
        <v>479</v>
      </c>
      <c r="C219565">
        <v>277</v>
      </c>
      <c r="D219565" t="s">
        <v>429</v>
      </c>
    </row>
    <row r="219566" spans="1:4" x14ac:dyDescent="0.25">
      <c r="A219566">
        <v>3873.6396</v>
      </c>
      <c r="B219566" s="1" t="s">
        <v>480</v>
      </c>
      <c r="C219566">
        <v>277</v>
      </c>
      <c r="D219566" t="s">
        <v>429</v>
      </c>
    </row>
    <row r="219567" spans="1:4" x14ac:dyDescent="0.25">
      <c r="A219567">
        <v>3873.6396</v>
      </c>
      <c r="B219567" s="1" t="s">
        <v>481</v>
      </c>
      <c r="C219567">
        <v>277</v>
      </c>
      <c r="D219567" t="s">
        <v>429</v>
      </c>
    </row>
    <row r="219568" spans="1:4" x14ac:dyDescent="0.25">
      <c r="A219568">
        <v>3873.6396</v>
      </c>
      <c r="B219568" s="1" t="s">
        <v>482</v>
      </c>
      <c r="C219568">
        <v>277</v>
      </c>
      <c r="D219568" t="s">
        <v>429</v>
      </c>
    </row>
    <row r="219569" spans="1:4" x14ac:dyDescent="0.25">
      <c r="A219569">
        <v>3873.6396</v>
      </c>
      <c r="B219569" s="1" t="s">
        <v>483</v>
      </c>
      <c r="C219569">
        <v>277</v>
      </c>
      <c r="D219569" t="s">
        <v>429</v>
      </c>
    </row>
    <row r="219570" spans="1:4" x14ac:dyDescent="0.25">
      <c r="A219570">
        <v>3873.6396</v>
      </c>
      <c r="B219570" s="1" t="s">
        <v>484</v>
      </c>
      <c r="C219570">
        <v>277</v>
      </c>
      <c r="D219570" t="s">
        <v>429</v>
      </c>
    </row>
    <row r="219571" spans="1:4" x14ac:dyDescent="0.25">
      <c r="A219571">
        <v>3873.6396</v>
      </c>
      <c r="B219571" s="1" t="s">
        <v>485</v>
      </c>
      <c r="C219571">
        <v>277</v>
      </c>
      <c r="D219571" t="s">
        <v>429</v>
      </c>
    </row>
    <row r="219572" spans="1:4" x14ac:dyDescent="0.25">
      <c r="A219572">
        <v>3873.6396</v>
      </c>
      <c r="B219572" s="1" t="s">
        <v>486</v>
      </c>
      <c r="C219572">
        <v>277</v>
      </c>
      <c r="D219572" t="s">
        <v>429</v>
      </c>
    </row>
    <row r="219573" spans="1:4" x14ac:dyDescent="0.25">
      <c r="A219573">
        <v>3873.6396</v>
      </c>
      <c r="B219573" s="1" t="s">
        <v>487</v>
      </c>
      <c r="C219573">
        <v>277</v>
      </c>
      <c r="D219573" t="s">
        <v>429</v>
      </c>
    </row>
    <row r="219574" spans="1:4" x14ac:dyDescent="0.25">
      <c r="A219574">
        <v>3873.6396</v>
      </c>
      <c r="B219574" s="1" t="s">
        <v>488</v>
      </c>
      <c r="C219574">
        <v>277</v>
      </c>
      <c r="D219574" t="s">
        <v>429</v>
      </c>
    </row>
    <row r="219575" spans="1:4" x14ac:dyDescent="0.25">
      <c r="A219575">
        <v>3873.6396</v>
      </c>
      <c r="B219575" s="1" t="s">
        <v>489</v>
      </c>
      <c r="C219575">
        <v>277</v>
      </c>
      <c r="D219575" t="s">
        <v>429</v>
      </c>
    </row>
    <row r="219576" spans="1:4" x14ac:dyDescent="0.25">
      <c r="A219576">
        <v>3873.6396</v>
      </c>
      <c r="B219576" s="1" t="s">
        <v>490</v>
      </c>
      <c r="C219576">
        <v>277</v>
      </c>
      <c r="D219576" t="s">
        <v>429</v>
      </c>
    </row>
    <row r="219577" spans="1:4" x14ac:dyDescent="0.25">
      <c r="A219577">
        <v>3873.6396</v>
      </c>
      <c r="B219577" s="1" t="s">
        <v>491</v>
      </c>
      <c r="C219577">
        <v>277</v>
      </c>
      <c r="D219577" t="s">
        <v>429</v>
      </c>
    </row>
    <row r="219578" spans="1:4" x14ac:dyDescent="0.25">
      <c r="A219578">
        <v>3873.6396</v>
      </c>
      <c r="B219578" s="1" t="s">
        <v>492</v>
      </c>
      <c r="C219578">
        <v>277</v>
      </c>
      <c r="D219578" t="s">
        <v>429</v>
      </c>
    </row>
    <row r="219579" spans="1:4" x14ac:dyDescent="0.25">
      <c r="A219579">
        <v>3873.6396</v>
      </c>
      <c r="B219579" s="1" t="s">
        <v>493</v>
      </c>
      <c r="C219579">
        <v>277</v>
      </c>
      <c r="D219579" t="s">
        <v>429</v>
      </c>
    </row>
    <row r="219580" spans="1:4" x14ac:dyDescent="0.25">
      <c r="A219580">
        <v>3873.6396</v>
      </c>
      <c r="B219580" s="1" t="s">
        <v>494</v>
      </c>
      <c r="C219580">
        <v>277</v>
      </c>
      <c r="D219580" t="s">
        <v>429</v>
      </c>
    </row>
    <row r="219581" spans="1:4" x14ac:dyDescent="0.25">
      <c r="A219581">
        <v>3873.6396</v>
      </c>
      <c r="B219581" s="1" t="s">
        <v>495</v>
      </c>
      <c r="C219581">
        <v>277</v>
      </c>
      <c r="D219581" t="s">
        <v>429</v>
      </c>
    </row>
    <row r="219582" spans="1:4" x14ac:dyDescent="0.25">
      <c r="A219582">
        <v>3873.6396</v>
      </c>
      <c r="B219582" s="1" t="s">
        <v>496</v>
      </c>
      <c r="C219582">
        <v>277</v>
      </c>
      <c r="D219582" t="s">
        <v>429</v>
      </c>
    </row>
    <row r="219583" spans="1:4" x14ac:dyDescent="0.25">
      <c r="A219583">
        <v>3873.6396</v>
      </c>
      <c r="B219583" s="1" t="s">
        <v>497</v>
      </c>
      <c r="C219583">
        <v>277</v>
      </c>
      <c r="D219583" t="s">
        <v>429</v>
      </c>
    </row>
    <row r="219584" spans="1:4" x14ac:dyDescent="0.25">
      <c r="A219584">
        <v>3873.6396</v>
      </c>
      <c r="B219584" s="1" t="s">
        <v>498</v>
      </c>
      <c r="C219584">
        <v>277</v>
      </c>
      <c r="D219584" t="s">
        <v>429</v>
      </c>
    </row>
    <row r="219585" spans="1:4" x14ac:dyDescent="0.25">
      <c r="A219585">
        <v>3873.6396</v>
      </c>
      <c r="B219585" s="1" t="s">
        <v>499</v>
      </c>
      <c r="C219585">
        <v>277</v>
      </c>
      <c r="D219585" t="s">
        <v>429</v>
      </c>
    </row>
    <row r="219586" spans="1:4" x14ac:dyDescent="0.25">
      <c r="A219586">
        <v>3873.6396</v>
      </c>
      <c r="B219586" s="1" t="s">
        <v>500</v>
      </c>
      <c r="C219586">
        <v>277</v>
      </c>
      <c r="D219586" t="s">
        <v>429</v>
      </c>
    </row>
    <row r="219587" spans="1:4" x14ac:dyDescent="0.25">
      <c r="A219587">
        <v>3873.6396</v>
      </c>
      <c r="B219587" s="1" t="s">
        <v>501</v>
      </c>
      <c r="C219587">
        <v>277</v>
      </c>
      <c r="D219587" t="s">
        <v>429</v>
      </c>
    </row>
    <row r="219588" spans="1:4" x14ac:dyDescent="0.25">
      <c r="A219588">
        <v>3873.6396</v>
      </c>
      <c r="B219588" s="1" t="s">
        <v>502</v>
      </c>
      <c r="C219588">
        <v>277</v>
      </c>
      <c r="D219588" t="s">
        <v>429</v>
      </c>
    </row>
    <row r="219589" spans="1:4" x14ac:dyDescent="0.25">
      <c r="A219589">
        <v>3873.6396</v>
      </c>
      <c r="B219589" s="1" t="s">
        <v>503</v>
      </c>
      <c r="C219589">
        <v>277</v>
      </c>
      <c r="D219589" t="s">
        <v>429</v>
      </c>
    </row>
    <row r="219590" spans="1:4" x14ac:dyDescent="0.25">
      <c r="A219590">
        <v>3873.6396</v>
      </c>
      <c r="B219590" s="1" t="s">
        <v>504</v>
      </c>
      <c r="C219590">
        <v>277</v>
      </c>
      <c r="D219590" t="s">
        <v>429</v>
      </c>
    </row>
    <row r="219591" spans="1:4" x14ac:dyDescent="0.25">
      <c r="A219591">
        <v>374.16649999999998</v>
      </c>
      <c r="B219591" s="1" t="s">
        <v>744</v>
      </c>
      <c r="C219591">
        <v>290</v>
      </c>
      <c r="D219591" t="s">
        <v>745</v>
      </c>
    </row>
    <row r="219592" spans="1:4" x14ac:dyDescent="0.25">
      <c r="A219592">
        <v>374.16649999999998</v>
      </c>
      <c r="B219592" s="1" t="s">
        <v>746</v>
      </c>
      <c r="C219592">
        <v>290</v>
      </c>
      <c r="D219592" t="s">
        <v>745</v>
      </c>
    </row>
    <row r="219593" spans="1:4" x14ac:dyDescent="0.25">
      <c r="A219593">
        <v>374.16649999999998</v>
      </c>
      <c r="B219593" s="1" t="s">
        <v>747</v>
      </c>
      <c r="C219593">
        <v>290</v>
      </c>
      <c r="D219593" t="s">
        <v>745</v>
      </c>
    </row>
    <row r="219594" spans="1:4" x14ac:dyDescent="0.25">
      <c r="A219594">
        <v>374.16649999999998</v>
      </c>
      <c r="B219594" s="1" t="s">
        <v>748</v>
      </c>
      <c r="C219594">
        <v>290</v>
      </c>
      <c r="D219594" t="s">
        <v>745</v>
      </c>
    </row>
    <row r="219595" spans="1:4" x14ac:dyDescent="0.25">
      <c r="A219595">
        <v>374.16649999999998</v>
      </c>
      <c r="B219595" s="1" t="s">
        <v>749</v>
      </c>
      <c r="C219595">
        <v>290</v>
      </c>
      <c r="D219595" t="s">
        <v>745</v>
      </c>
    </row>
    <row r="219596" spans="1:4" x14ac:dyDescent="0.25">
      <c r="A219596">
        <v>374.16649999999998</v>
      </c>
      <c r="B219596" s="1" t="s">
        <v>750</v>
      </c>
      <c r="C219596">
        <v>290</v>
      </c>
      <c r="D219596" t="s">
        <v>745</v>
      </c>
    </row>
    <row r="219597" spans="1:4" x14ac:dyDescent="0.25">
      <c r="A219597">
        <v>374.16649999999998</v>
      </c>
      <c r="B219597" s="1" t="s">
        <v>751</v>
      </c>
      <c r="C219597">
        <v>290</v>
      </c>
      <c r="D219597" t="s">
        <v>745</v>
      </c>
    </row>
    <row r="219598" spans="1:4" x14ac:dyDescent="0.25">
      <c r="A219598">
        <v>374.16649999999998</v>
      </c>
      <c r="B219598" s="1" t="s">
        <v>752</v>
      </c>
      <c r="C219598">
        <v>290</v>
      </c>
      <c r="D219598" t="s">
        <v>745</v>
      </c>
    </row>
    <row r="219599" spans="1:4" x14ac:dyDescent="0.25">
      <c r="A219599">
        <v>374.16649999999998</v>
      </c>
      <c r="B219599" s="1" t="s">
        <v>753</v>
      </c>
      <c r="C219599">
        <v>290</v>
      </c>
      <c r="D219599" t="s">
        <v>745</v>
      </c>
    </row>
    <row r="219600" spans="1:4" x14ac:dyDescent="0.25">
      <c r="A219600">
        <v>374.16649999999998</v>
      </c>
      <c r="B219600" s="1" t="s">
        <v>754</v>
      </c>
      <c r="C219600">
        <v>290</v>
      </c>
      <c r="D219600" t="s">
        <v>745</v>
      </c>
    </row>
    <row r="219601" spans="1:4" x14ac:dyDescent="0.25">
      <c r="A219601">
        <v>374.16649999999998</v>
      </c>
      <c r="B219601" s="1" t="s">
        <v>755</v>
      </c>
      <c r="C219601">
        <v>290</v>
      </c>
      <c r="D219601" t="s">
        <v>745</v>
      </c>
    </row>
    <row r="219602" spans="1:4" x14ac:dyDescent="0.25">
      <c r="A219602">
        <v>374.16649999999998</v>
      </c>
      <c r="B219602" s="1" t="s">
        <v>756</v>
      </c>
      <c r="C219602">
        <v>290</v>
      </c>
      <c r="D219602" t="s">
        <v>745</v>
      </c>
    </row>
    <row r="219603" spans="1:4" x14ac:dyDescent="0.25">
      <c r="A219603">
        <v>374.16649999999998</v>
      </c>
      <c r="B219603" s="1" t="s">
        <v>757</v>
      </c>
      <c r="C219603">
        <v>290</v>
      </c>
      <c r="D219603" t="s">
        <v>745</v>
      </c>
    </row>
    <row r="219604" spans="1:4" x14ac:dyDescent="0.25">
      <c r="A219604">
        <v>374.16649999999998</v>
      </c>
      <c r="B219604" s="1" t="s">
        <v>758</v>
      </c>
      <c r="C219604">
        <v>290</v>
      </c>
      <c r="D219604" t="s">
        <v>745</v>
      </c>
    </row>
    <row r="219605" spans="1:4" x14ac:dyDescent="0.25">
      <c r="A219605">
        <v>374.16649999999998</v>
      </c>
      <c r="B219605" s="1" t="s">
        <v>759</v>
      </c>
      <c r="C219605">
        <v>290</v>
      </c>
      <c r="D219605" t="s">
        <v>745</v>
      </c>
    </row>
    <row r="219606" spans="1:4" x14ac:dyDescent="0.25">
      <c r="A219606">
        <v>374.16649999999998</v>
      </c>
      <c r="B219606" s="1" t="s">
        <v>760</v>
      </c>
      <c r="C219606">
        <v>290</v>
      </c>
      <c r="D219606" t="s">
        <v>745</v>
      </c>
    </row>
    <row r="219607" spans="1:4" x14ac:dyDescent="0.25">
      <c r="A219607">
        <v>374.16649999999998</v>
      </c>
      <c r="B219607" s="1" t="s">
        <v>761</v>
      </c>
      <c r="C219607">
        <v>290</v>
      </c>
      <c r="D219607" t="s">
        <v>745</v>
      </c>
    </row>
    <row r="219608" spans="1:4" x14ac:dyDescent="0.25">
      <c r="A219608">
        <v>374.16649999999998</v>
      </c>
      <c r="B219608" s="1" t="s">
        <v>762</v>
      </c>
      <c r="C219608">
        <v>290</v>
      </c>
      <c r="D219608" t="s">
        <v>745</v>
      </c>
    </row>
    <row r="219609" spans="1:4" x14ac:dyDescent="0.25">
      <c r="A219609">
        <v>374.16649999999998</v>
      </c>
      <c r="B219609" s="1" t="s">
        <v>763</v>
      </c>
      <c r="C219609">
        <v>290</v>
      </c>
      <c r="D219609" t="s">
        <v>745</v>
      </c>
    </row>
    <row r="219610" spans="1:4" x14ac:dyDescent="0.25">
      <c r="A219610">
        <v>374.16649999999998</v>
      </c>
      <c r="B219610" s="1" t="s">
        <v>764</v>
      </c>
      <c r="C219610">
        <v>290</v>
      </c>
      <c r="D219610" t="s">
        <v>745</v>
      </c>
    </row>
    <row r="219611" spans="1:4" x14ac:dyDescent="0.25">
      <c r="A219611">
        <v>374.16649999999998</v>
      </c>
      <c r="B219611" s="1" t="s">
        <v>765</v>
      </c>
      <c r="C219611">
        <v>290</v>
      </c>
      <c r="D219611" t="s">
        <v>745</v>
      </c>
    </row>
    <row r="219612" spans="1:4" x14ac:dyDescent="0.25">
      <c r="A219612">
        <v>374.16649999999998</v>
      </c>
      <c r="B219612" s="1" t="s">
        <v>323</v>
      </c>
      <c r="C219612">
        <v>290</v>
      </c>
      <c r="D219612" t="s">
        <v>745</v>
      </c>
    </row>
    <row r="219613" spans="1:4" x14ac:dyDescent="0.25">
      <c r="A219613">
        <v>374.16649999999998</v>
      </c>
      <c r="B219613" s="1" t="s">
        <v>766</v>
      </c>
      <c r="C219613">
        <v>290</v>
      </c>
      <c r="D219613" t="s">
        <v>745</v>
      </c>
    </row>
    <row r="219614" spans="1:4" x14ac:dyDescent="0.25">
      <c r="A219614">
        <v>374.16649999999998</v>
      </c>
      <c r="B219614" s="1" t="s">
        <v>767</v>
      </c>
      <c r="C219614">
        <v>290</v>
      </c>
      <c r="D219614" t="s">
        <v>745</v>
      </c>
    </row>
    <row r="219615" spans="1:4" x14ac:dyDescent="0.25">
      <c r="A219615">
        <v>374.16649999999998</v>
      </c>
      <c r="B219615" s="1" t="s">
        <v>768</v>
      </c>
      <c r="C219615">
        <v>290</v>
      </c>
      <c r="D219615" t="s">
        <v>745</v>
      </c>
    </row>
    <row r="219616" spans="1:4" x14ac:dyDescent="0.25">
      <c r="A219616">
        <v>374.16649999999998</v>
      </c>
      <c r="B219616" s="1" t="s">
        <v>769</v>
      </c>
      <c r="C219616">
        <v>290</v>
      </c>
      <c r="D219616" t="s">
        <v>745</v>
      </c>
    </row>
    <row r="219617" spans="1:4" x14ac:dyDescent="0.25">
      <c r="A219617">
        <v>374.16649999999998</v>
      </c>
      <c r="B219617" s="1" t="s">
        <v>770</v>
      </c>
      <c r="C219617">
        <v>290</v>
      </c>
      <c r="D219617" t="s">
        <v>745</v>
      </c>
    </row>
    <row r="219618" spans="1:4" x14ac:dyDescent="0.25">
      <c r="A219618">
        <v>374.16649999999998</v>
      </c>
      <c r="B219618" s="1" t="s">
        <v>771</v>
      </c>
      <c r="C219618">
        <v>290</v>
      </c>
      <c r="D219618" t="s">
        <v>745</v>
      </c>
    </row>
    <row r="219619" spans="1:4" x14ac:dyDescent="0.25">
      <c r="A219619">
        <v>374.16649999999998</v>
      </c>
      <c r="B219619" s="1" t="s">
        <v>772</v>
      </c>
      <c r="C219619">
        <v>290</v>
      </c>
      <c r="D219619" t="s">
        <v>745</v>
      </c>
    </row>
    <row r="219620" spans="1:4" x14ac:dyDescent="0.25">
      <c r="A219620">
        <v>374.16649999999998</v>
      </c>
      <c r="B219620" s="1" t="s">
        <v>773</v>
      </c>
      <c r="C219620">
        <v>290</v>
      </c>
      <c r="D219620" t="s">
        <v>745</v>
      </c>
    </row>
    <row r="219621" spans="1:4" x14ac:dyDescent="0.25">
      <c r="A219621">
        <v>374.16649999999998</v>
      </c>
      <c r="B219621" s="1" t="s">
        <v>774</v>
      </c>
      <c r="C219621">
        <v>290</v>
      </c>
      <c r="D219621" t="s">
        <v>745</v>
      </c>
    </row>
    <row r="219622" spans="1:4" x14ac:dyDescent="0.25">
      <c r="A219622">
        <v>374.16649999999998</v>
      </c>
      <c r="B219622" s="1" t="s">
        <v>775</v>
      </c>
      <c r="C219622">
        <v>290</v>
      </c>
      <c r="D219622" t="s">
        <v>745</v>
      </c>
    </row>
    <row r="219623" spans="1:4" x14ac:dyDescent="0.25">
      <c r="A219623">
        <v>374.16649999999998</v>
      </c>
      <c r="B219623" s="1" t="s">
        <v>776</v>
      </c>
      <c r="C219623">
        <v>290</v>
      </c>
      <c r="D219623" t="s">
        <v>745</v>
      </c>
    </row>
    <row r="219624" spans="1:4" x14ac:dyDescent="0.25">
      <c r="A219624">
        <v>374.16649999999998</v>
      </c>
      <c r="B219624" s="1" t="s">
        <v>777</v>
      </c>
      <c r="C219624">
        <v>290</v>
      </c>
      <c r="D219624" t="s">
        <v>745</v>
      </c>
    </row>
    <row r="219625" spans="1:4" x14ac:dyDescent="0.25">
      <c r="A219625">
        <v>374.16649999999998</v>
      </c>
      <c r="B219625" s="1" t="s">
        <v>778</v>
      </c>
      <c r="C219625">
        <v>290</v>
      </c>
      <c r="D219625" t="s">
        <v>745</v>
      </c>
    </row>
    <row r="219626" spans="1:4" x14ac:dyDescent="0.25">
      <c r="A219626">
        <v>374.16649999999998</v>
      </c>
      <c r="B219626" s="1" t="s">
        <v>779</v>
      </c>
      <c r="C219626">
        <v>290</v>
      </c>
      <c r="D219626" t="s">
        <v>745</v>
      </c>
    </row>
    <row r="219627" spans="1:4" x14ac:dyDescent="0.25">
      <c r="A219627">
        <v>374.16649999999998</v>
      </c>
      <c r="B219627" s="1" t="s">
        <v>780</v>
      </c>
      <c r="C219627">
        <v>290</v>
      </c>
      <c r="D219627" t="s">
        <v>745</v>
      </c>
    </row>
    <row r="219628" spans="1:4" x14ac:dyDescent="0.25">
      <c r="A219628">
        <v>374.16649999999998</v>
      </c>
      <c r="B219628" s="1" t="s">
        <v>781</v>
      </c>
      <c r="C219628">
        <v>290</v>
      </c>
      <c r="D219628" t="s">
        <v>745</v>
      </c>
    </row>
    <row r="219629" spans="1:4" x14ac:dyDescent="0.25">
      <c r="A219629">
        <v>374.16649999999998</v>
      </c>
      <c r="B219629" s="1" t="s">
        <v>782</v>
      </c>
      <c r="C219629">
        <v>290</v>
      </c>
      <c r="D219629" t="s">
        <v>745</v>
      </c>
    </row>
    <row r="219630" spans="1:4" x14ac:dyDescent="0.25">
      <c r="A219630">
        <v>374.16649999999998</v>
      </c>
      <c r="B219630" s="1" t="s">
        <v>783</v>
      </c>
      <c r="C219630">
        <v>290</v>
      </c>
      <c r="D219630" t="s">
        <v>745</v>
      </c>
    </row>
    <row r="219631" spans="1:4" x14ac:dyDescent="0.25">
      <c r="A219631">
        <v>26890.667600000001</v>
      </c>
      <c r="B219631" s="1" t="s">
        <v>703</v>
      </c>
      <c r="C219631">
        <v>289</v>
      </c>
      <c r="D219631" t="s">
        <v>704</v>
      </c>
    </row>
    <row r="219632" spans="1:4" x14ac:dyDescent="0.25">
      <c r="A219632">
        <v>26890.667600000001</v>
      </c>
      <c r="B219632" s="1" t="s">
        <v>705</v>
      </c>
      <c r="C219632">
        <v>289</v>
      </c>
      <c r="D219632" t="s">
        <v>704</v>
      </c>
    </row>
    <row r="219633" spans="1:4" x14ac:dyDescent="0.25">
      <c r="A219633">
        <v>26890.667600000001</v>
      </c>
      <c r="B219633" s="1" t="s">
        <v>706</v>
      </c>
      <c r="C219633">
        <v>289</v>
      </c>
      <c r="D219633" t="s">
        <v>704</v>
      </c>
    </row>
    <row r="219634" spans="1:4" x14ac:dyDescent="0.25">
      <c r="A219634">
        <v>26890.667600000001</v>
      </c>
      <c r="B219634" s="1" t="s">
        <v>707</v>
      </c>
      <c r="C219634">
        <v>289</v>
      </c>
      <c r="D219634" t="s">
        <v>704</v>
      </c>
    </row>
    <row r="219635" spans="1:4" x14ac:dyDescent="0.25">
      <c r="A219635">
        <v>26890.667600000001</v>
      </c>
      <c r="B219635" s="1" t="s">
        <v>708</v>
      </c>
      <c r="C219635">
        <v>289</v>
      </c>
      <c r="D219635" t="s">
        <v>704</v>
      </c>
    </row>
    <row r="219636" spans="1:4" x14ac:dyDescent="0.25">
      <c r="A219636">
        <v>26890.667600000001</v>
      </c>
      <c r="B219636" s="1" t="s">
        <v>709</v>
      </c>
      <c r="C219636">
        <v>289</v>
      </c>
      <c r="D219636" t="s">
        <v>704</v>
      </c>
    </row>
    <row r="219637" spans="1:4" x14ac:dyDescent="0.25">
      <c r="A219637">
        <v>26890.667600000001</v>
      </c>
      <c r="B219637" s="1" t="s">
        <v>710</v>
      </c>
      <c r="C219637">
        <v>289</v>
      </c>
      <c r="D219637" t="s">
        <v>704</v>
      </c>
    </row>
    <row r="219638" spans="1:4" x14ac:dyDescent="0.25">
      <c r="A219638">
        <v>26890.667600000001</v>
      </c>
      <c r="B219638" s="1" t="s">
        <v>711</v>
      </c>
      <c r="C219638">
        <v>289</v>
      </c>
      <c r="D219638" t="s">
        <v>704</v>
      </c>
    </row>
    <row r="219639" spans="1:4" x14ac:dyDescent="0.25">
      <c r="A219639">
        <v>26890.667600000001</v>
      </c>
      <c r="B219639" s="1" t="s">
        <v>712</v>
      </c>
      <c r="C219639">
        <v>289</v>
      </c>
      <c r="D219639" t="s">
        <v>704</v>
      </c>
    </row>
    <row r="219640" spans="1:4" x14ac:dyDescent="0.25">
      <c r="A219640">
        <v>26890.667600000001</v>
      </c>
      <c r="B219640" s="1" t="s">
        <v>713</v>
      </c>
      <c r="C219640">
        <v>289</v>
      </c>
      <c r="D219640" t="s">
        <v>704</v>
      </c>
    </row>
    <row r="219641" spans="1:4" x14ac:dyDescent="0.25">
      <c r="A219641">
        <v>26890.667600000001</v>
      </c>
      <c r="B219641" s="1" t="s">
        <v>714</v>
      </c>
      <c r="C219641">
        <v>289</v>
      </c>
      <c r="D219641" t="s">
        <v>704</v>
      </c>
    </row>
    <row r="219642" spans="1:4" x14ac:dyDescent="0.25">
      <c r="A219642">
        <v>26890.667600000001</v>
      </c>
      <c r="B219642" s="1" t="s">
        <v>715</v>
      </c>
      <c r="C219642">
        <v>289</v>
      </c>
      <c r="D219642" t="s">
        <v>704</v>
      </c>
    </row>
    <row r="219643" spans="1:4" x14ac:dyDescent="0.25">
      <c r="A219643">
        <v>26890.667600000001</v>
      </c>
      <c r="B219643" s="1" t="s">
        <v>716</v>
      </c>
      <c r="C219643">
        <v>289</v>
      </c>
      <c r="D219643" t="s">
        <v>704</v>
      </c>
    </row>
    <row r="219644" spans="1:4" x14ac:dyDescent="0.25">
      <c r="A219644">
        <v>26890.667600000001</v>
      </c>
      <c r="B219644" s="1" t="s">
        <v>717</v>
      </c>
      <c r="C219644">
        <v>289</v>
      </c>
      <c r="D219644" t="s">
        <v>704</v>
      </c>
    </row>
    <row r="219645" spans="1:4" x14ac:dyDescent="0.25">
      <c r="A219645">
        <v>26890.667600000001</v>
      </c>
      <c r="B219645" s="1" t="s">
        <v>718</v>
      </c>
      <c r="C219645">
        <v>289</v>
      </c>
      <c r="D219645" t="s">
        <v>704</v>
      </c>
    </row>
    <row r="219646" spans="1:4" x14ac:dyDescent="0.25">
      <c r="A219646">
        <v>26890.667600000001</v>
      </c>
      <c r="B219646" s="1" t="s">
        <v>719</v>
      </c>
      <c r="C219646">
        <v>289</v>
      </c>
      <c r="D219646" t="s">
        <v>704</v>
      </c>
    </row>
    <row r="219647" spans="1:4" x14ac:dyDescent="0.25">
      <c r="A219647">
        <v>26890.667600000001</v>
      </c>
      <c r="B219647" s="1" t="s">
        <v>720</v>
      </c>
      <c r="C219647">
        <v>289</v>
      </c>
      <c r="D219647" t="s">
        <v>704</v>
      </c>
    </row>
    <row r="219648" spans="1:4" x14ac:dyDescent="0.25">
      <c r="A219648">
        <v>26890.667600000001</v>
      </c>
      <c r="B219648" s="1" t="s">
        <v>721</v>
      </c>
      <c r="C219648">
        <v>289</v>
      </c>
      <c r="D219648" t="s">
        <v>704</v>
      </c>
    </row>
    <row r="219649" spans="1:4" x14ac:dyDescent="0.25">
      <c r="A219649">
        <v>26890.667600000001</v>
      </c>
      <c r="B219649" s="1" t="s">
        <v>722</v>
      </c>
      <c r="C219649">
        <v>289</v>
      </c>
      <c r="D219649" t="s">
        <v>704</v>
      </c>
    </row>
    <row r="219650" spans="1:4" x14ac:dyDescent="0.25">
      <c r="A219650">
        <v>26890.667600000001</v>
      </c>
      <c r="B219650" s="1" t="s">
        <v>723</v>
      </c>
      <c r="C219650">
        <v>289</v>
      </c>
      <c r="D219650" t="s">
        <v>704</v>
      </c>
    </row>
    <row r="219651" spans="1:4" x14ac:dyDescent="0.25">
      <c r="A219651">
        <v>26890.667600000001</v>
      </c>
      <c r="B219651" s="1" t="s">
        <v>724</v>
      </c>
      <c r="C219651">
        <v>289</v>
      </c>
      <c r="D219651" t="s">
        <v>704</v>
      </c>
    </row>
    <row r="219652" spans="1:4" x14ac:dyDescent="0.25">
      <c r="A219652">
        <v>26890.667600000001</v>
      </c>
      <c r="B219652" s="1" t="s">
        <v>725</v>
      </c>
      <c r="C219652">
        <v>289</v>
      </c>
      <c r="D219652" t="s">
        <v>704</v>
      </c>
    </row>
    <row r="219653" spans="1:4" x14ac:dyDescent="0.25">
      <c r="A219653">
        <v>26890.667600000001</v>
      </c>
      <c r="B219653" s="1" t="s">
        <v>726</v>
      </c>
      <c r="C219653">
        <v>289</v>
      </c>
      <c r="D219653" t="s">
        <v>704</v>
      </c>
    </row>
    <row r="219654" spans="1:4" x14ac:dyDescent="0.25">
      <c r="A219654">
        <v>26890.667600000001</v>
      </c>
      <c r="B219654" s="1" t="s">
        <v>727</v>
      </c>
      <c r="C219654">
        <v>289</v>
      </c>
      <c r="D219654" t="s">
        <v>704</v>
      </c>
    </row>
    <row r="219655" spans="1:4" x14ac:dyDescent="0.25">
      <c r="A219655">
        <v>26890.667600000001</v>
      </c>
      <c r="B219655" s="1" t="s">
        <v>728</v>
      </c>
      <c r="C219655">
        <v>289</v>
      </c>
      <c r="D219655" t="s">
        <v>704</v>
      </c>
    </row>
    <row r="219656" spans="1:4" x14ac:dyDescent="0.25">
      <c r="A219656">
        <v>26890.667600000001</v>
      </c>
      <c r="B219656" s="1" t="s">
        <v>729</v>
      </c>
      <c r="C219656">
        <v>289</v>
      </c>
      <c r="D219656" t="s">
        <v>704</v>
      </c>
    </row>
    <row r="219657" spans="1:4" x14ac:dyDescent="0.25">
      <c r="A219657">
        <v>26890.667600000001</v>
      </c>
      <c r="B219657" s="1" t="s">
        <v>730</v>
      </c>
      <c r="C219657">
        <v>289</v>
      </c>
      <c r="D219657" t="s">
        <v>704</v>
      </c>
    </row>
    <row r="219658" spans="1:4" x14ac:dyDescent="0.25">
      <c r="A219658">
        <v>26890.667600000001</v>
      </c>
      <c r="B219658" s="1" t="s">
        <v>731</v>
      </c>
      <c r="C219658">
        <v>289</v>
      </c>
      <c r="D219658" t="s">
        <v>704</v>
      </c>
    </row>
    <row r="219659" spans="1:4" x14ac:dyDescent="0.25">
      <c r="A219659">
        <v>26890.667600000001</v>
      </c>
      <c r="B219659" s="1" t="s">
        <v>732</v>
      </c>
      <c r="C219659">
        <v>289</v>
      </c>
      <c r="D219659" t="s">
        <v>704</v>
      </c>
    </row>
    <row r="219660" spans="1:4" x14ac:dyDescent="0.25">
      <c r="A219660">
        <v>26890.667600000001</v>
      </c>
      <c r="B219660" s="1" t="s">
        <v>733</v>
      </c>
      <c r="C219660">
        <v>289</v>
      </c>
      <c r="D219660" t="s">
        <v>704</v>
      </c>
    </row>
    <row r="219661" spans="1:4" x14ac:dyDescent="0.25">
      <c r="A219661">
        <v>26890.667600000001</v>
      </c>
      <c r="B219661" s="1" t="s">
        <v>734</v>
      </c>
      <c r="C219661">
        <v>289</v>
      </c>
      <c r="D219661" t="s">
        <v>704</v>
      </c>
    </row>
    <row r="219662" spans="1:4" x14ac:dyDescent="0.25">
      <c r="A219662">
        <v>26890.667600000001</v>
      </c>
      <c r="B219662" s="1" t="s">
        <v>735</v>
      </c>
      <c r="C219662">
        <v>289</v>
      </c>
      <c r="D219662" t="s">
        <v>704</v>
      </c>
    </row>
    <row r="219663" spans="1:4" x14ac:dyDescent="0.25">
      <c r="A219663">
        <v>26890.667600000001</v>
      </c>
      <c r="B219663" s="1" t="s">
        <v>736</v>
      </c>
      <c r="C219663">
        <v>289</v>
      </c>
      <c r="D219663" t="s">
        <v>704</v>
      </c>
    </row>
    <row r="219664" spans="1:4" x14ac:dyDescent="0.25">
      <c r="A219664">
        <v>26890.667600000001</v>
      </c>
      <c r="B219664" s="1" t="s">
        <v>737</v>
      </c>
      <c r="C219664">
        <v>289</v>
      </c>
      <c r="D219664" t="s">
        <v>704</v>
      </c>
    </row>
    <row r="219665" spans="1:4" x14ac:dyDescent="0.25">
      <c r="A219665">
        <v>26890.667600000001</v>
      </c>
      <c r="B219665" s="1" t="s">
        <v>738</v>
      </c>
      <c r="C219665">
        <v>289</v>
      </c>
      <c r="D219665" t="s">
        <v>704</v>
      </c>
    </row>
    <row r="219666" spans="1:4" x14ac:dyDescent="0.25">
      <c r="A219666">
        <v>26890.667600000001</v>
      </c>
      <c r="B219666" s="1" t="s">
        <v>739</v>
      </c>
      <c r="C219666">
        <v>289</v>
      </c>
      <c r="D219666" t="s">
        <v>704</v>
      </c>
    </row>
    <row r="219667" spans="1:4" x14ac:dyDescent="0.25">
      <c r="A219667">
        <v>26890.667600000001</v>
      </c>
      <c r="B219667" s="1" t="s">
        <v>740</v>
      </c>
      <c r="C219667">
        <v>289</v>
      </c>
      <c r="D219667" t="s">
        <v>704</v>
      </c>
    </row>
    <row r="219668" spans="1:4" x14ac:dyDescent="0.25">
      <c r="A219668">
        <v>26890.667600000001</v>
      </c>
      <c r="B219668" s="1" t="s">
        <v>741</v>
      </c>
      <c r="C219668">
        <v>289</v>
      </c>
      <c r="D219668" t="s">
        <v>704</v>
      </c>
    </row>
    <row r="219669" spans="1:4" x14ac:dyDescent="0.25">
      <c r="A219669">
        <v>26890.667600000001</v>
      </c>
      <c r="B219669" s="1" t="s">
        <v>742</v>
      </c>
      <c r="C219669">
        <v>289</v>
      </c>
      <c r="D219669" t="s">
        <v>704</v>
      </c>
    </row>
    <row r="219670" spans="1:4" x14ac:dyDescent="0.25">
      <c r="A219670">
        <v>26890.667600000001</v>
      </c>
      <c r="B219670" s="1" t="s">
        <v>743</v>
      </c>
      <c r="C219670">
        <v>289</v>
      </c>
      <c r="D219670" t="s">
        <v>704</v>
      </c>
    </row>
    <row r="219671" spans="1:4" x14ac:dyDescent="0.25">
      <c r="A219671">
        <v>28760.1672</v>
      </c>
      <c r="B219671" s="1" t="s">
        <v>582</v>
      </c>
      <c r="C219671">
        <v>278</v>
      </c>
      <c r="D219671" t="s">
        <v>583</v>
      </c>
    </row>
    <row r="219672" spans="1:4" x14ac:dyDescent="0.25">
      <c r="A219672">
        <v>28760.1672</v>
      </c>
      <c r="B219672" s="1" t="s">
        <v>584</v>
      </c>
      <c r="C219672">
        <v>278</v>
      </c>
      <c r="D219672" t="s">
        <v>583</v>
      </c>
    </row>
    <row r="219673" spans="1:4" x14ac:dyDescent="0.25">
      <c r="A219673">
        <v>28760.1672</v>
      </c>
      <c r="B219673" s="1" t="s">
        <v>585</v>
      </c>
      <c r="C219673">
        <v>278</v>
      </c>
      <c r="D219673" t="s">
        <v>583</v>
      </c>
    </row>
    <row r="219674" spans="1:4" x14ac:dyDescent="0.25">
      <c r="A219674">
        <v>28760.1672</v>
      </c>
      <c r="B219674" s="1" t="s">
        <v>586</v>
      </c>
      <c r="C219674">
        <v>278</v>
      </c>
      <c r="D219674" t="s">
        <v>583</v>
      </c>
    </row>
    <row r="219675" spans="1:4" x14ac:dyDescent="0.25">
      <c r="A219675">
        <v>28760.1672</v>
      </c>
      <c r="B219675" s="1" t="s">
        <v>587</v>
      </c>
      <c r="C219675">
        <v>278</v>
      </c>
      <c r="D219675" t="s">
        <v>583</v>
      </c>
    </row>
    <row r="219676" spans="1:4" x14ac:dyDescent="0.25">
      <c r="A219676">
        <v>28760.1672</v>
      </c>
      <c r="B219676" s="1" t="s">
        <v>588</v>
      </c>
      <c r="C219676">
        <v>278</v>
      </c>
      <c r="D219676" t="s">
        <v>583</v>
      </c>
    </row>
    <row r="219677" spans="1:4" x14ac:dyDescent="0.25">
      <c r="A219677">
        <v>28760.1672</v>
      </c>
      <c r="B219677" s="1" t="s">
        <v>589</v>
      </c>
      <c r="C219677">
        <v>278</v>
      </c>
      <c r="D219677" t="s">
        <v>583</v>
      </c>
    </row>
    <row r="219678" spans="1:4" x14ac:dyDescent="0.25">
      <c r="A219678">
        <v>28760.1672</v>
      </c>
      <c r="B219678" s="1" t="s">
        <v>590</v>
      </c>
      <c r="C219678">
        <v>278</v>
      </c>
      <c r="D219678" t="s">
        <v>583</v>
      </c>
    </row>
    <row r="219679" spans="1:4" x14ac:dyDescent="0.25">
      <c r="A219679">
        <v>28760.1672</v>
      </c>
      <c r="B219679" s="1" t="s">
        <v>591</v>
      </c>
      <c r="C219679">
        <v>278</v>
      </c>
      <c r="D219679" t="s">
        <v>583</v>
      </c>
    </row>
    <row r="219680" spans="1:4" x14ac:dyDescent="0.25">
      <c r="A219680">
        <v>28760.1672</v>
      </c>
      <c r="B219680" s="1" t="s">
        <v>592</v>
      </c>
      <c r="C219680">
        <v>278</v>
      </c>
      <c r="D219680" t="s">
        <v>583</v>
      </c>
    </row>
    <row r="219681" spans="1:4" x14ac:dyDescent="0.25">
      <c r="A219681">
        <v>28760.1672</v>
      </c>
      <c r="B219681" s="1" t="s">
        <v>593</v>
      </c>
      <c r="C219681">
        <v>278</v>
      </c>
      <c r="D219681" t="s">
        <v>583</v>
      </c>
    </row>
    <row r="219682" spans="1:4" x14ac:dyDescent="0.25">
      <c r="A219682">
        <v>28760.1672</v>
      </c>
      <c r="B219682" s="1" t="s">
        <v>594</v>
      </c>
      <c r="C219682">
        <v>278</v>
      </c>
      <c r="D219682" t="s">
        <v>583</v>
      </c>
    </row>
    <row r="219683" spans="1:4" x14ac:dyDescent="0.25">
      <c r="A219683">
        <v>28760.1672</v>
      </c>
      <c r="B219683" s="1" t="s">
        <v>595</v>
      </c>
      <c r="C219683">
        <v>278</v>
      </c>
      <c r="D219683" t="s">
        <v>583</v>
      </c>
    </row>
    <row r="219684" spans="1:4" x14ac:dyDescent="0.25">
      <c r="A219684">
        <v>28760.1672</v>
      </c>
      <c r="B219684" s="1" t="s">
        <v>596</v>
      </c>
      <c r="C219684">
        <v>278</v>
      </c>
      <c r="D219684" t="s">
        <v>583</v>
      </c>
    </row>
    <row r="219685" spans="1:4" x14ac:dyDescent="0.25">
      <c r="A219685">
        <v>28760.1672</v>
      </c>
      <c r="B219685" s="1" t="s">
        <v>597</v>
      </c>
      <c r="C219685">
        <v>278</v>
      </c>
      <c r="D219685" t="s">
        <v>583</v>
      </c>
    </row>
    <row r="219686" spans="1:4" x14ac:dyDescent="0.25">
      <c r="A219686">
        <v>28760.1672</v>
      </c>
      <c r="B219686" s="1" t="s">
        <v>598</v>
      </c>
      <c r="C219686">
        <v>278</v>
      </c>
      <c r="D219686" t="s">
        <v>583</v>
      </c>
    </row>
    <row r="219687" spans="1:4" x14ac:dyDescent="0.25">
      <c r="A219687">
        <v>28760.1672</v>
      </c>
      <c r="B219687" s="1" t="s">
        <v>599</v>
      </c>
      <c r="C219687">
        <v>278</v>
      </c>
      <c r="D219687" t="s">
        <v>583</v>
      </c>
    </row>
    <row r="219688" spans="1:4" x14ac:dyDescent="0.25">
      <c r="A219688">
        <v>28760.1672</v>
      </c>
      <c r="B219688" s="1" t="s">
        <v>600</v>
      </c>
      <c r="C219688">
        <v>278</v>
      </c>
      <c r="D219688" t="s">
        <v>583</v>
      </c>
    </row>
    <row r="219689" spans="1:4" x14ac:dyDescent="0.25">
      <c r="A219689">
        <v>28760.1672</v>
      </c>
      <c r="B219689" s="1" t="s">
        <v>601</v>
      </c>
      <c r="C219689">
        <v>278</v>
      </c>
      <c r="D219689" t="s">
        <v>583</v>
      </c>
    </row>
    <row r="219690" spans="1:4" x14ac:dyDescent="0.25">
      <c r="A219690">
        <v>28760.1672</v>
      </c>
      <c r="B219690" s="1" t="s">
        <v>602</v>
      </c>
      <c r="C219690">
        <v>278</v>
      </c>
      <c r="D219690" t="s">
        <v>583</v>
      </c>
    </row>
    <row r="219691" spans="1:4" x14ac:dyDescent="0.25">
      <c r="A219691">
        <v>28760.1672</v>
      </c>
      <c r="B219691" s="1" t="s">
        <v>603</v>
      </c>
      <c r="C219691">
        <v>278</v>
      </c>
      <c r="D219691" t="s">
        <v>583</v>
      </c>
    </row>
    <row r="219692" spans="1:4" x14ac:dyDescent="0.25">
      <c r="A219692">
        <v>28760.1672</v>
      </c>
      <c r="B219692" s="1" t="s">
        <v>604</v>
      </c>
      <c r="C219692">
        <v>278</v>
      </c>
      <c r="D219692" t="s">
        <v>583</v>
      </c>
    </row>
    <row r="219693" spans="1:4" x14ac:dyDescent="0.25">
      <c r="A219693">
        <v>28760.1672</v>
      </c>
      <c r="B219693" s="1" t="s">
        <v>605</v>
      </c>
      <c r="C219693">
        <v>278</v>
      </c>
      <c r="D219693" t="s">
        <v>583</v>
      </c>
    </row>
    <row r="219694" spans="1:4" x14ac:dyDescent="0.25">
      <c r="A219694">
        <v>28760.1672</v>
      </c>
      <c r="B219694" s="1" t="s">
        <v>606</v>
      </c>
      <c r="C219694">
        <v>278</v>
      </c>
      <c r="D219694" t="s">
        <v>583</v>
      </c>
    </row>
    <row r="219695" spans="1:4" x14ac:dyDescent="0.25">
      <c r="A219695">
        <v>28760.1672</v>
      </c>
      <c r="B219695" s="1" t="s">
        <v>607</v>
      </c>
      <c r="C219695">
        <v>278</v>
      </c>
      <c r="D219695" t="s">
        <v>583</v>
      </c>
    </row>
    <row r="219696" spans="1:4" x14ac:dyDescent="0.25">
      <c r="A219696">
        <v>28760.1672</v>
      </c>
      <c r="B219696" s="1" t="s">
        <v>608</v>
      </c>
      <c r="C219696">
        <v>278</v>
      </c>
      <c r="D219696" t="s">
        <v>583</v>
      </c>
    </row>
    <row r="219697" spans="1:4" x14ac:dyDescent="0.25">
      <c r="A219697">
        <v>28760.1672</v>
      </c>
      <c r="B219697" s="1" t="s">
        <v>609</v>
      </c>
      <c r="C219697">
        <v>278</v>
      </c>
      <c r="D219697" t="s">
        <v>583</v>
      </c>
    </row>
    <row r="219698" spans="1:4" x14ac:dyDescent="0.25">
      <c r="A219698">
        <v>28760.1672</v>
      </c>
      <c r="B219698" s="1" t="s">
        <v>610</v>
      </c>
      <c r="C219698">
        <v>278</v>
      </c>
      <c r="D219698" t="s">
        <v>583</v>
      </c>
    </row>
    <row r="219699" spans="1:4" x14ac:dyDescent="0.25">
      <c r="A219699">
        <v>28760.1672</v>
      </c>
      <c r="B219699" s="1" t="s">
        <v>611</v>
      </c>
      <c r="C219699">
        <v>278</v>
      </c>
      <c r="D219699" t="s">
        <v>583</v>
      </c>
    </row>
    <row r="219700" spans="1:4" x14ac:dyDescent="0.25">
      <c r="A219700">
        <v>28760.1672</v>
      </c>
      <c r="B219700" s="1" t="s">
        <v>612</v>
      </c>
      <c r="C219700">
        <v>278</v>
      </c>
      <c r="D219700" t="s">
        <v>583</v>
      </c>
    </row>
    <row r="219701" spans="1:4" x14ac:dyDescent="0.25">
      <c r="A219701">
        <v>28760.1672</v>
      </c>
      <c r="B219701" s="1" t="s">
        <v>613</v>
      </c>
      <c r="C219701">
        <v>278</v>
      </c>
      <c r="D219701" t="s">
        <v>583</v>
      </c>
    </row>
    <row r="219702" spans="1:4" x14ac:dyDescent="0.25">
      <c r="A219702">
        <v>28760.1672</v>
      </c>
      <c r="B219702" s="1" t="s">
        <v>614</v>
      </c>
      <c r="C219702">
        <v>278</v>
      </c>
      <c r="D219702" t="s">
        <v>583</v>
      </c>
    </row>
    <row r="219703" spans="1:4" x14ac:dyDescent="0.25">
      <c r="A219703">
        <v>28760.1672</v>
      </c>
      <c r="B219703" s="1" t="s">
        <v>615</v>
      </c>
      <c r="C219703">
        <v>278</v>
      </c>
      <c r="D219703" t="s">
        <v>583</v>
      </c>
    </row>
    <row r="219704" spans="1:4" x14ac:dyDescent="0.25">
      <c r="A219704">
        <v>28760.1672</v>
      </c>
      <c r="B219704" s="1" t="s">
        <v>616</v>
      </c>
      <c r="C219704">
        <v>278</v>
      </c>
      <c r="D219704" t="s">
        <v>583</v>
      </c>
    </row>
    <row r="219705" spans="1:4" x14ac:dyDescent="0.25">
      <c r="A219705">
        <v>28760.1672</v>
      </c>
      <c r="B219705" s="1" t="s">
        <v>617</v>
      </c>
      <c r="C219705">
        <v>278</v>
      </c>
      <c r="D219705" t="s">
        <v>583</v>
      </c>
    </row>
    <row r="219706" spans="1:4" x14ac:dyDescent="0.25">
      <c r="A219706">
        <v>28760.1672</v>
      </c>
      <c r="B219706" s="1" t="s">
        <v>618</v>
      </c>
      <c r="C219706">
        <v>278</v>
      </c>
      <c r="D219706" t="s">
        <v>583</v>
      </c>
    </row>
    <row r="219707" spans="1:4" x14ac:dyDescent="0.25">
      <c r="A219707">
        <v>28760.1672</v>
      </c>
      <c r="B219707" s="1" t="s">
        <v>619</v>
      </c>
      <c r="C219707">
        <v>278</v>
      </c>
      <c r="D219707" t="s">
        <v>583</v>
      </c>
    </row>
    <row r="219708" spans="1:4" x14ac:dyDescent="0.25">
      <c r="A219708">
        <v>28760.1672</v>
      </c>
      <c r="B219708" s="1" t="s">
        <v>620</v>
      </c>
      <c r="C219708">
        <v>278</v>
      </c>
      <c r="D219708" t="s">
        <v>583</v>
      </c>
    </row>
    <row r="219709" spans="1:4" x14ac:dyDescent="0.25">
      <c r="A219709">
        <v>28760.1672</v>
      </c>
      <c r="B219709" s="1" t="s">
        <v>621</v>
      </c>
      <c r="C219709">
        <v>278</v>
      </c>
      <c r="D219709" t="s">
        <v>583</v>
      </c>
    </row>
    <row r="219710" spans="1:4" x14ac:dyDescent="0.25">
      <c r="A219710">
        <v>28760.1672</v>
      </c>
      <c r="B219710" s="1" t="s">
        <v>622</v>
      </c>
      <c r="C219710">
        <v>278</v>
      </c>
      <c r="D219710" t="s">
        <v>583</v>
      </c>
    </row>
    <row r="219711" spans="1:4" x14ac:dyDescent="0.25">
      <c r="A219711">
        <v>6865.5550999999996</v>
      </c>
      <c r="B219711" s="1" t="s">
        <v>428</v>
      </c>
      <c r="C219711">
        <v>277</v>
      </c>
      <c r="D219711" t="s">
        <v>429</v>
      </c>
    </row>
    <row r="219712" spans="1:4" x14ac:dyDescent="0.25">
      <c r="A219712">
        <v>6865.5550999999996</v>
      </c>
      <c r="B219712" s="1" t="s">
        <v>430</v>
      </c>
      <c r="C219712">
        <v>277</v>
      </c>
      <c r="D219712" t="s">
        <v>429</v>
      </c>
    </row>
    <row r="219713" spans="1:4" x14ac:dyDescent="0.25">
      <c r="A219713">
        <v>6865.5550999999996</v>
      </c>
      <c r="B219713" s="1" t="s">
        <v>431</v>
      </c>
      <c r="C219713">
        <v>277</v>
      </c>
      <c r="D219713" t="s">
        <v>429</v>
      </c>
    </row>
    <row r="219714" spans="1:4" x14ac:dyDescent="0.25">
      <c r="A219714">
        <v>6865.5550999999996</v>
      </c>
      <c r="B219714" s="1" t="s">
        <v>432</v>
      </c>
      <c r="C219714">
        <v>277</v>
      </c>
      <c r="D219714" t="s">
        <v>429</v>
      </c>
    </row>
    <row r="219715" spans="1:4" x14ac:dyDescent="0.25">
      <c r="A219715">
        <v>6865.5550999999996</v>
      </c>
      <c r="B219715" s="1" t="s">
        <v>433</v>
      </c>
      <c r="C219715">
        <v>277</v>
      </c>
      <c r="D219715" t="s">
        <v>429</v>
      </c>
    </row>
    <row r="219716" spans="1:4" x14ac:dyDescent="0.25">
      <c r="A219716">
        <v>6865.5550999999996</v>
      </c>
      <c r="B219716" s="1" t="s">
        <v>434</v>
      </c>
      <c r="C219716">
        <v>277</v>
      </c>
      <c r="D219716" t="s">
        <v>429</v>
      </c>
    </row>
    <row r="219717" spans="1:4" x14ac:dyDescent="0.25">
      <c r="A219717">
        <v>6865.5550999999996</v>
      </c>
      <c r="B219717" s="1" t="s">
        <v>435</v>
      </c>
      <c r="C219717">
        <v>277</v>
      </c>
      <c r="D219717" t="s">
        <v>429</v>
      </c>
    </row>
    <row r="219718" spans="1:4" x14ac:dyDescent="0.25">
      <c r="A219718">
        <v>6865.5550999999996</v>
      </c>
      <c r="B219718" s="1" t="s">
        <v>436</v>
      </c>
      <c r="C219718">
        <v>277</v>
      </c>
      <c r="D219718" t="s">
        <v>429</v>
      </c>
    </row>
    <row r="219719" spans="1:4" x14ac:dyDescent="0.25">
      <c r="A219719">
        <v>6865.5550999999996</v>
      </c>
      <c r="B219719" s="1" t="s">
        <v>437</v>
      </c>
      <c r="C219719">
        <v>277</v>
      </c>
      <c r="D219719" t="s">
        <v>429</v>
      </c>
    </row>
    <row r="219720" spans="1:4" x14ac:dyDescent="0.25">
      <c r="A219720">
        <v>6865.5550999999996</v>
      </c>
      <c r="B219720" s="1" t="s">
        <v>438</v>
      </c>
      <c r="C219720">
        <v>277</v>
      </c>
      <c r="D219720" t="s">
        <v>429</v>
      </c>
    </row>
    <row r="219721" spans="1:4" x14ac:dyDescent="0.25">
      <c r="A219721">
        <v>6865.5550999999996</v>
      </c>
      <c r="B219721" s="1" t="s">
        <v>439</v>
      </c>
      <c r="C219721">
        <v>277</v>
      </c>
      <c r="D219721" t="s">
        <v>429</v>
      </c>
    </row>
    <row r="219722" spans="1:4" x14ac:dyDescent="0.25">
      <c r="A219722">
        <v>6865.5550999999996</v>
      </c>
      <c r="B219722" s="1" t="s">
        <v>440</v>
      </c>
      <c r="C219722">
        <v>277</v>
      </c>
      <c r="D219722" t="s">
        <v>429</v>
      </c>
    </row>
    <row r="219723" spans="1:4" x14ac:dyDescent="0.25">
      <c r="A219723">
        <v>6865.5550999999996</v>
      </c>
      <c r="B219723" s="1" t="s">
        <v>441</v>
      </c>
      <c r="C219723">
        <v>277</v>
      </c>
      <c r="D219723" t="s">
        <v>429</v>
      </c>
    </row>
    <row r="219724" spans="1:4" x14ac:dyDescent="0.25">
      <c r="A219724">
        <v>6865.5550999999996</v>
      </c>
      <c r="B219724" s="1" t="s">
        <v>442</v>
      </c>
      <c r="C219724">
        <v>277</v>
      </c>
      <c r="D219724" t="s">
        <v>429</v>
      </c>
    </row>
    <row r="219725" spans="1:4" x14ac:dyDescent="0.25">
      <c r="A219725">
        <v>6865.5550999999996</v>
      </c>
      <c r="B219725" s="1" t="s">
        <v>443</v>
      </c>
      <c r="C219725">
        <v>277</v>
      </c>
      <c r="D219725" t="s">
        <v>429</v>
      </c>
    </row>
    <row r="219726" spans="1:4" x14ac:dyDescent="0.25">
      <c r="A219726">
        <v>6865.5550999999996</v>
      </c>
      <c r="B219726" s="1" t="s">
        <v>444</v>
      </c>
      <c r="C219726">
        <v>277</v>
      </c>
      <c r="D219726" t="s">
        <v>429</v>
      </c>
    </row>
    <row r="219727" spans="1:4" x14ac:dyDescent="0.25">
      <c r="A219727">
        <v>6865.5550999999996</v>
      </c>
      <c r="B219727" s="1" t="s">
        <v>445</v>
      </c>
      <c r="C219727">
        <v>277</v>
      </c>
      <c r="D219727" t="s">
        <v>429</v>
      </c>
    </row>
    <row r="219728" spans="1:4" x14ac:dyDescent="0.25">
      <c r="A219728">
        <v>6865.5550999999996</v>
      </c>
      <c r="B219728" s="1" t="s">
        <v>446</v>
      </c>
      <c r="C219728">
        <v>277</v>
      </c>
      <c r="D219728" t="s">
        <v>429</v>
      </c>
    </row>
    <row r="219729" spans="1:4" x14ac:dyDescent="0.25">
      <c r="A219729">
        <v>6865.5550999999996</v>
      </c>
      <c r="B219729" s="1" t="s">
        <v>447</v>
      </c>
      <c r="C219729">
        <v>277</v>
      </c>
      <c r="D219729" t="s">
        <v>429</v>
      </c>
    </row>
    <row r="219730" spans="1:4" x14ac:dyDescent="0.25">
      <c r="A219730">
        <v>6865.5550999999996</v>
      </c>
      <c r="B219730" s="1" t="s">
        <v>448</v>
      </c>
      <c r="C219730">
        <v>277</v>
      </c>
      <c r="D219730" t="s">
        <v>429</v>
      </c>
    </row>
    <row r="219731" spans="1:4" x14ac:dyDescent="0.25">
      <c r="A219731">
        <v>6865.5550999999996</v>
      </c>
      <c r="B219731" s="1" t="s">
        <v>449</v>
      </c>
      <c r="C219731">
        <v>277</v>
      </c>
      <c r="D219731" t="s">
        <v>429</v>
      </c>
    </row>
    <row r="219732" spans="1:4" x14ac:dyDescent="0.25">
      <c r="A219732">
        <v>6865.5550999999996</v>
      </c>
      <c r="B219732" s="1" t="s">
        <v>450</v>
      </c>
      <c r="C219732">
        <v>277</v>
      </c>
      <c r="D219732" t="s">
        <v>429</v>
      </c>
    </row>
    <row r="219733" spans="1:4" x14ac:dyDescent="0.25">
      <c r="A219733">
        <v>6865.5550999999996</v>
      </c>
      <c r="B219733" s="1" t="s">
        <v>451</v>
      </c>
      <c r="C219733">
        <v>277</v>
      </c>
      <c r="D219733" t="s">
        <v>429</v>
      </c>
    </row>
    <row r="219734" spans="1:4" x14ac:dyDescent="0.25">
      <c r="A219734">
        <v>6865.5550999999996</v>
      </c>
      <c r="B219734" s="1" t="s">
        <v>452</v>
      </c>
      <c r="C219734">
        <v>277</v>
      </c>
      <c r="D219734" t="s">
        <v>429</v>
      </c>
    </row>
    <row r="219735" spans="1:4" x14ac:dyDescent="0.25">
      <c r="A219735">
        <v>6865.5550999999996</v>
      </c>
      <c r="B219735" s="1" t="s">
        <v>453</v>
      </c>
      <c r="C219735">
        <v>277</v>
      </c>
      <c r="D219735" t="s">
        <v>429</v>
      </c>
    </row>
    <row r="219736" spans="1:4" x14ac:dyDescent="0.25">
      <c r="A219736">
        <v>6865.5550999999996</v>
      </c>
      <c r="B219736" s="1" t="s">
        <v>454</v>
      </c>
      <c r="C219736">
        <v>277</v>
      </c>
      <c r="D219736" t="s">
        <v>429</v>
      </c>
    </row>
    <row r="219737" spans="1:4" x14ac:dyDescent="0.25">
      <c r="A219737">
        <v>6865.5550999999996</v>
      </c>
      <c r="B219737" s="1" t="s">
        <v>455</v>
      </c>
      <c r="C219737">
        <v>277</v>
      </c>
      <c r="D219737" t="s">
        <v>429</v>
      </c>
    </row>
    <row r="219738" spans="1:4" x14ac:dyDescent="0.25">
      <c r="A219738">
        <v>6865.5550999999996</v>
      </c>
      <c r="B219738" s="1" t="s">
        <v>456</v>
      </c>
      <c r="C219738">
        <v>277</v>
      </c>
      <c r="D219738" t="s">
        <v>429</v>
      </c>
    </row>
    <row r="219739" spans="1:4" x14ac:dyDescent="0.25">
      <c r="A219739">
        <v>6865.5550999999996</v>
      </c>
      <c r="B219739" s="1" t="s">
        <v>457</v>
      </c>
      <c r="C219739">
        <v>277</v>
      </c>
      <c r="D219739" t="s">
        <v>429</v>
      </c>
    </row>
    <row r="219740" spans="1:4" x14ac:dyDescent="0.25">
      <c r="A219740">
        <v>6865.5550999999996</v>
      </c>
      <c r="B219740" s="1" t="s">
        <v>458</v>
      </c>
      <c r="C219740">
        <v>277</v>
      </c>
      <c r="D219740" t="s">
        <v>429</v>
      </c>
    </row>
    <row r="219741" spans="1:4" x14ac:dyDescent="0.25">
      <c r="A219741">
        <v>6865.5550999999996</v>
      </c>
      <c r="B219741" s="1" t="s">
        <v>459</v>
      </c>
      <c r="C219741">
        <v>277</v>
      </c>
      <c r="D219741" t="s">
        <v>429</v>
      </c>
    </row>
    <row r="219742" spans="1:4" x14ac:dyDescent="0.25">
      <c r="A219742">
        <v>6865.5550999999996</v>
      </c>
      <c r="B219742" s="1" t="s">
        <v>460</v>
      </c>
      <c r="C219742">
        <v>277</v>
      </c>
      <c r="D219742" t="s">
        <v>429</v>
      </c>
    </row>
    <row r="219743" spans="1:4" x14ac:dyDescent="0.25">
      <c r="A219743">
        <v>6865.5550999999996</v>
      </c>
      <c r="B219743" s="1" t="s">
        <v>461</v>
      </c>
      <c r="C219743">
        <v>277</v>
      </c>
      <c r="D219743" t="s">
        <v>429</v>
      </c>
    </row>
    <row r="219744" spans="1:4" x14ac:dyDescent="0.25">
      <c r="A219744">
        <v>6865.5550999999996</v>
      </c>
      <c r="B219744" s="1" t="s">
        <v>462</v>
      </c>
      <c r="C219744">
        <v>277</v>
      </c>
      <c r="D219744" t="s">
        <v>429</v>
      </c>
    </row>
    <row r="219745" spans="1:4" x14ac:dyDescent="0.25">
      <c r="A219745">
        <v>6865.5550999999996</v>
      </c>
      <c r="B219745" s="1" t="s">
        <v>463</v>
      </c>
      <c r="C219745">
        <v>277</v>
      </c>
      <c r="D219745" t="s">
        <v>429</v>
      </c>
    </row>
    <row r="219746" spans="1:4" x14ac:dyDescent="0.25">
      <c r="A219746">
        <v>6865.5550999999996</v>
      </c>
      <c r="B219746" s="1" t="s">
        <v>464</v>
      </c>
      <c r="C219746">
        <v>277</v>
      </c>
      <c r="D219746" t="s">
        <v>429</v>
      </c>
    </row>
    <row r="219747" spans="1:4" x14ac:dyDescent="0.25">
      <c r="A219747">
        <v>6865.5550999999996</v>
      </c>
      <c r="B219747" s="1" t="s">
        <v>465</v>
      </c>
      <c r="C219747">
        <v>277</v>
      </c>
      <c r="D219747" t="s">
        <v>429</v>
      </c>
    </row>
    <row r="219748" spans="1:4" x14ac:dyDescent="0.25">
      <c r="A219748">
        <v>6865.5550999999996</v>
      </c>
      <c r="B219748" s="1" t="s">
        <v>466</v>
      </c>
      <c r="C219748">
        <v>277</v>
      </c>
      <c r="D219748" t="s">
        <v>429</v>
      </c>
    </row>
    <row r="219749" spans="1:4" x14ac:dyDescent="0.25">
      <c r="A219749">
        <v>6865.5550999999996</v>
      </c>
      <c r="B219749" s="1" t="s">
        <v>467</v>
      </c>
      <c r="C219749">
        <v>277</v>
      </c>
      <c r="D219749" t="s">
        <v>429</v>
      </c>
    </row>
    <row r="219750" spans="1:4" x14ac:dyDescent="0.25">
      <c r="A219750">
        <v>6865.5550999999996</v>
      </c>
      <c r="B219750" s="1" t="s">
        <v>468</v>
      </c>
      <c r="C219750">
        <v>277</v>
      </c>
      <c r="D219750" t="s">
        <v>429</v>
      </c>
    </row>
    <row r="219751" spans="1:4" x14ac:dyDescent="0.25">
      <c r="A219751">
        <v>6865.5550999999996</v>
      </c>
      <c r="B219751" s="1" t="s">
        <v>469</v>
      </c>
      <c r="C219751">
        <v>277</v>
      </c>
      <c r="D219751" t="s">
        <v>429</v>
      </c>
    </row>
    <row r="219752" spans="1:4" x14ac:dyDescent="0.25">
      <c r="A219752">
        <v>6865.5550999999996</v>
      </c>
      <c r="B219752" s="1" t="s">
        <v>470</v>
      </c>
      <c r="C219752">
        <v>277</v>
      </c>
      <c r="D219752" t="s">
        <v>429</v>
      </c>
    </row>
    <row r="219753" spans="1:4" x14ac:dyDescent="0.25">
      <c r="A219753">
        <v>6865.5550999999996</v>
      </c>
      <c r="B219753" s="1" t="s">
        <v>471</v>
      </c>
      <c r="C219753">
        <v>277</v>
      </c>
      <c r="D219753" t="s">
        <v>429</v>
      </c>
    </row>
    <row r="219754" spans="1:4" x14ac:dyDescent="0.25">
      <c r="A219754">
        <v>6865.5550999999996</v>
      </c>
      <c r="B219754" s="1" t="s">
        <v>472</v>
      </c>
      <c r="C219754">
        <v>277</v>
      </c>
      <c r="D219754" t="s">
        <v>429</v>
      </c>
    </row>
    <row r="219755" spans="1:4" x14ac:dyDescent="0.25">
      <c r="A219755">
        <v>6865.5550999999996</v>
      </c>
      <c r="B219755" s="1" t="s">
        <v>473</v>
      </c>
      <c r="C219755">
        <v>277</v>
      </c>
      <c r="D219755" t="s">
        <v>429</v>
      </c>
    </row>
    <row r="219756" spans="1:4" x14ac:dyDescent="0.25">
      <c r="A219756">
        <v>6865.5550999999996</v>
      </c>
      <c r="B219756" s="1" t="s">
        <v>474</v>
      </c>
      <c r="C219756">
        <v>277</v>
      </c>
      <c r="D219756" t="s">
        <v>429</v>
      </c>
    </row>
    <row r="219757" spans="1:4" x14ac:dyDescent="0.25">
      <c r="A219757">
        <v>6865.5550999999996</v>
      </c>
      <c r="B219757" s="1" t="s">
        <v>475</v>
      </c>
      <c r="C219757">
        <v>277</v>
      </c>
      <c r="D219757" t="s">
        <v>429</v>
      </c>
    </row>
    <row r="219758" spans="1:4" x14ac:dyDescent="0.25">
      <c r="A219758">
        <v>6865.5550999999996</v>
      </c>
      <c r="B219758" s="1" t="s">
        <v>476</v>
      </c>
      <c r="C219758">
        <v>277</v>
      </c>
      <c r="D219758" t="s">
        <v>429</v>
      </c>
    </row>
    <row r="219759" spans="1:4" x14ac:dyDescent="0.25">
      <c r="A219759">
        <v>6865.5550999999996</v>
      </c>
      <c r="B219759" s="1" t="s">
        <v>477</v>
      </c>
      <c r="C219759">
        <v>277</v>
      </c>
      <c r="D219759" t="s">
        <v>429</v>
      </c>
    </row>
    <row r="219760" spans="1:4" x14ac:dyDescent="0.25">
      <c r="A219760">
        <v>6865.5550999999996</v>
      </c>
      <c r="B219760" s="1" t="s">
        <v>478</v>
      </c>
      <c r="C219760">
        <v>277</v>
      </c>
      <c r="D219760" t="s">
        <v>429</v>
      </c>
    </row>
    <row r="219761" spans="1:4" x14ac:dyDescent="0.25">
      <c r="A219761">
        <v>6865.5550999999996</v>
      </c>
      <c r="B219761" s="1" t="s">
        <v>479</v>
      </c>
      <c r="C219761">
        <v>277</v>
      </c>
      <c r="D219761" t="s">
        <v>429</v>
      </c>
    </row>
    <row r="219762" spans="1:4" x14ac:dyDescent="0.25">
      <c r="A219762">
        <v>6865.5550999999996</v>
      </c>
      <c r="B219762" s="1" t="s">
        <v>480</v>
      </c>
      <c r="C219762">
        <v>277</v>
      </c>
      <c r="D219762" t="s">
        <v>429</v>
      </c>
    </row>
    <row r="219763" spans="1:4" x14ac:dyDescent="0.25">
      <c r="A219763">
        <v>6865.5550999999996</v>
      </c>
      <c r="B219763" s="1" t="s">
        <v>481</v>
      </c>
      <c r="C219763">
        <v>277</v>
      </c>
      <c r="D219763" t="s">
        <v>429</v>
      </c>
    </row>
    <row r="219764" spans="1:4" x14ac:dyDescent="0.25">
      <c r="A219764">
        <v>6865.5550999999996</v>
      </c>
      <c r="B219764" s="1" t="s">
        <v>482</v>
      </c>
      <c r="C219764">
        <v>277</v>
      </c>
      <c r="D219764" t="s">
        <v>429</v>
      </c>
    </row>
    <row r="219765" spans="1:4" x14ac:dyDescent="0.25">
      <c r="A219765">
        <v>6865.5550999999996</v>
      </c>
      <c r="B219765" s="1" t="s">
        <v>483</v>
      </c>
      <c r="C219765">
        <v>277</v>
      </c>
      <c r="D219765" t="s">
        <v>429</v>
      </c>
    </row>
    <row r="219766" spans="1:4" x14ac:dyDescent="0.25">
      <c r="A219766">
        <v>6865.5550999999996</v>
      </c>
      <c r="B219766" s="1" t="s">
        <v>484</v>
      </c>
      <c r="C219766">
        <v>277</v>
      </c>
      <c r="D219766" t="s">
        <v>429</v>
      </c>
    </row>
    <row r="219767" spans="1:4" x14ac:dyDescent="0.25">
      <c r="A219767">
        <v>6865.5550999999996</v>
      </c>
      <c r="B219767" s="1" t="s">
        <v>485</v>
      </c>
      <c r="C219767">
        <v>277</v>
      </c>
      <c r="D219767" t="s">
        <v>429</v>
      </c>
    </row>
    <row r="219768" spans="1:4" x14ac:dyDescent="0.25">
      <c r="A219768">
        <v>6865.5550999999996</v>
      </c>
      <c r="B219768" s="1" t="s">
        <v>486</v>
      </c>
      <c r="C219768">
        <v>277</v>
      </c>
      <c r="D219768" t="s">
        <v>429</v>
      </c>
    </row>
    <row r="219769" spans="1:4" x14ac:dyDescent="0.25">
      <c r="A219769">
        <v>6865.5550999999996</v>
      </c>
      <c r="B219769" s="1" t="s">
        <v>487</v>
      </c>
      <c r="C219769">
        <v>277</v>
      </c>
      <c r="D219769" t="s">
        <v>429</v>
      </c>
    </row>
    <row r="219770" spans="1:4" x14ac:dyDescent="0.25">
      <c r="A219770">
        <v>6865.5550999999996</v>
      </c>
      <c r="B219770" s="1" t="s">
        <v>488</v>
      </c>
      <c r="C219770">
        <v>277</v>
      </c>
      <c r="D219770" t="s">
        <v>429</v>
      </c>
    </row>
    <row r="219771" spans="1:4" x14ac:dyDescent="0.25">
      <c r="A219771">
        <v>6865.5550999999996</v>
      </c>
      <c r="B219771" s="1" t="s">
        <v>489</v>
      </c>
      <c r="C219771">
        <v>277</v>
      </c>
      <c r="D219771" t="s">
        <v>429</v>
      </c>
    </row>
    <row r="219772" spans="1:4" x14ac:dyDescent="0.25">
      <c r="A219772">
        <v>6865.5550999999996</v>
      </c>
      <c r="B219772" s="1" t="s">
        <v>490</v>
      </c>
      <c r="C219772">
        <v>277</v>
      </c>
      <c r="D219772" t="s">
        <v>429</v>
      </c>
    </row>
    <row r="219773" spans="1:4" x14ac:dyDescent="0.25">
      <c r="A219773">
        <v>6865.5550999999996</v>
      </c>
      <c r="B219773" s="1" t="s">
        <v>491</v>
      </c>
      <c r="C219773">
        <v>277</v>
      </c>
      <c r="D219773" t="s">
        <v>429</v>
      </c>
    </row>
    <row r="219774" spans="1:4" x14ac:dyDescent="0.25">
      <c r="A219774">
        <v>6865.5550999999996</v>
      </c>
      <c r="B219774" s="1" t="s">
        <v>492</v>
      </c>
      <c r="C219774">
        <v>277</v>
      </c>
      <c r="D219774" t="s">
        <v>429</v>
      </c>
    </row>
    <row r="219775" spans="1:4" x14ac:dyDescent="0.25">
      <c r="A219775">
        <v>6865.5550999999996</v>
      </c>
      <c r="B219775" s="1" t="s">
        <v>493</v>
      </c>
      <c r="C219775">
        <v>277</v>
      </c>
      <c r="D219775" t="s">
        <v>429</v>
      </c>
    </row>
    <row r="219776" spans="1:4" x14ac:dyDescent="0.25">
      <c r="A219776">
        <v>6865.5550999999996</v>
      </c>
      <c r="B219776" s="1" t="s">
        <v>494</v>
      </c>
      <c r="C219776">
        <v>277</v>
      </c>
      <c r="D219776" t="s">
        <v>429</v>
      </c>
    </row>
    <row r="219777" spans="1:4" x14ac:dyDescent="0.25">
      <c r="A219777">
        <v>6865.5550999999996</v>
      </c>
      <c r="B219777" s="1" t="s">
        <v>495</v>
      </c>
      <c r="C219777">
        <v>277</v>
      </c>
      <c r="D219777" t="s">
        <v>429</v>
      </c>
    </row>
    <row r="219778" spans="1:4" x14ac:dyDescent="0.25">
      <c r="A219778">
        <v>6865.5550999999996</v>
      </c>
      <c r="B219778" s="1" t="s">
        <v>496</v>
      </c>
      <c r="C219778">
        <v>277</v>
      </c>
      <c r="D219778" t="s">
        <v>429</v>
      </c>
    </row>
    <row r="219779" spans="1:4" x14ac:dyDescent="0.25">
      <c r="A219779">
        <v>6865.5550999999996</v>
      </c>
      <c r="B219779" s="1" t="s">
        <v>497</v>
      </c>
      <c r="C219779">
        <v>277</v>
      </c>
      <c r="D219779" t="s">
        <v>429</v>
      </c>
    </row>
    <row r="219780" spans="1:4" x14ac:dyDescent="0.25">
      <c r="A219780">
        <v>6865.5550999999996</v>
      </c>
      <c r="B219780" s="1" t="s">
        <v>498</v>
      </c>
      <c r="C219780">
        <v>277</v>
      </c>
      <c r="D219780" t="s">
        <v>429</v>
      </c>
    </row>
    <row r="219781" spans="1:4" x14ac:dyDescent="0.25">
      <c r="A219781">
        <v>6865.5550999999996</v>
      </c>
      <c r="B219781" s="1" t="s">
        <v>499</v>
      </c>
      <c r="C219781">
        <v>277</v>
      </c>
      <c r="D219781" t="s">
        <v>429</v>
      </c>
    </row>
    <row r="219782" spans="1:4" x14ac:dyDescent="0.25">
      <c r="A219782">
        <v>6865.5550999999996</v>
      </c>
      <c r="B219782" s="1" t="s">
        <v>500</v>
      </c>
      <c r="C219782">
        <v>277</v>
      </c>
      <c r="D219782" t="s">
        <v>429</v>
      </c>
    </row>
    <row r="219783" spans="1:4" x14ac:dyDescent="0.25">
      <c r="A219783">
        <v>6865.5550999999996</v>
      </c>
      <c r="B219783" s="1" t="s">
        <v>501</v>
      </c>
      <c r="C219783">
        <v>277</v>
      </c>
      <c r="D219783" t="s">
        <v>429</v>
      </c>
    </row>
    <row r="219784" spans="1:4" x14ac:dyDescent="0.25">
      <c r="A219784">
        <v>6865.5550999999996</v>
      </c>
      <c r="B219784" s="1" t="s">
        <v>502</v>
      </c>
      <c r="C219784">
        <v>277</v>
      </c>
      <c r="D219784" t="s">
        <v>429</v>
      </c>
    </row>
    <row r="219785" spans="1:4" x14ac:dyDescent="0.25">
      <c r="A219785">
        <v>6865.5550999999996</v>
      </c>
      <c r="B219785" s="1" t="s">
        <v>503</v>
      </c>
      <c r="C219785">
        <v>277</v>
      </c>
      <c r="D219785" t="s">
        <v>429</v>
      </c>
    </row>
    <row r="219786" spans="1:4" x14ac:dyDescent="0.25">
      <c r="A219786">
        <v>6865.5550999999996</v>
      </c>
      <c r="B219786" s="1" t="s">
        <v>504</v>
      </c>
      <c r="C219786">
        <v>277</v>
      </c>
      <c r="D219786" t="s">
        <v>429</v>
      </c>
    </row>
    <row r="219787" spans="1:4" x14ac:dyDescent="0.25">
      <c r="A219787">
        <v>3140.3786</v>
      </c>
      <c r="B219787" s="1" t="s">
        <v>428</v>
      </c>
      <c r="C219787">
        <v>277</v>
      </c>
      <c r="D219787" t="s">
        <v>429</v>
      </c>
    </row>
    <row r="219788" spans="1:4" x14ac:dyDescent="0.25">
      <c r="A219788">
        <v>3140.3786</v>
      </c>
      <c r="B219788" s="1" t="s">
        <v>430</v>
      </c>
      <c r="C219788">
        <v>277</v>
      </c>
      <c r="D219788" t="s">
        <v>429</v>
      </c>
    </row>
    <row r="219789" spans="1:4" x14ac:dyDescent="0.25">
      <c r="A219789">
        <v>3140.3786</v>
      </c>
      <c r="B219789" s="1" t="s">
        <v>431</v>
      </c>
      <c r="C219789">
        <v>277</v>
      </c>
      <c r="D219789" t="s">
        <v>429</v>
      </c>
    </row>
    <row r="219790" spans="1:4" x14ac:dyDescent="0.25">
      <c r="A219790">
        <v>3140.3786</v>
      </c>
      <c r="B219790" s="1" t="s">
        <v>432</v>
      </c>
      <c r="C219790">
        <v>277</v>
      </c>
      <c r="D219790" t="s">
        <v>429</v>
      </c>
    </row>
    <row r="219791" spans="1:4" x14ac:dyDescent="0.25">
      <c r="A219791">
        <v>3140.3786</v>
      </c>
      <c r="B219791" s="1" t="s">
        <v>433</v>
      </c>
      <c r="C219791">
        <v>277</v>
      </c>
      <c r="D219791" t="s">
        <v>429</v>
      </c>
    </row>
    <row r="219792" spans="1:4" x14ac:dyDescent="0.25">
      <c r="A219792">
        <v>3140.3786</v>
      </c>
      <c r="B219792" s="1" t="s">
        <v>434</v>
      </c>
      <c r="C219792">
        <v>277</v>
      </c>
      <c r="D219792" t="s">
        <v>429</v>
      </c>
    </row>
    <row r="219793" spans="1:4" x14ac:dyDescent="0.25">
      <c r="A219793">
        <v>3140.3786</v>
      </c>
      <c r="B219793" s="1" t="s">
        <v>435</v>
      </c>
      <c r="C219793">
        <v>277</v>
      </c>
      <c r="D219793" t="s">
        <v>429</v>
      </c>
    </row>
    <row r="219794" spans="1:4" x14ac:dyDescent="0.25">
      <c r="A219794">
        <v>3140.3786</v>
      </c>
      <c r="B219794" s="1" t="s">
        <v>436</v>
      </c>
      <c r="C219794">
        <v>277</v>
      </c>
      <c r="D219794" t="s">
        <v>429</v>
      </c>
    </row>
    <row r="219795" spans="1:4" x14ac:dyDescent="0.25">
      <c r="A219795">
        <v>3140.3786</v>
      </c>
      <c r="B219795" s="1" t="s">
        <v>437</v>
      </c>
      <c r="C219795">
        <v>277</v>
      </c>
      <c r="D219795" t="s">
        <v>429</v>
      </c>
    </row>
    <row r="219796" spans="1:4" x14ac:dyDescent="0.25">
      <c r="A219796">
        <v>3140.3786</v>
      </c>
      <c r="B219796" s="1" t="s">
        <v>438</v>
      </c>
      <c r="C219796">
        <v>277</v>
      </c>
      <c r="D219796" t="s">
        <v>429</v>
      </c>
    </row>
    <row r="219797" spans="1:4" x14ac:dyDescent="0.25">
      <c r="A219797">
        <v>3140.3786</v>
      </c>
      <c r="B219797" s="1" t="s">
        <v>439</v>
      </c>
      <c r="C219797">
        <v>277</v>
      </c>
      <c r="D219797" t="s">
        <v>429</v>
      </c>
    </row>
    <row r="219798" spans="1:4" x14ac:dyDescent="0.25">
      <c r="A219798">
        <v>3140.3786</v>
      </c>
      <c r="B219798" s="1" t="s">
        <v>440</v>
      </c>
      <c r="C219798">
        <v>277</v>
      </c>
      <c r="D219798" t="s">
        <v>429</v>
      </c>
    </row>
    <row r="219799" spans="1:4" x14ac:dyDescent="0.25">
      <c r="A219799">
        <v>3140.3786</v>
      </c>
      <c r="B219799" s="1" t="s">
        <v>441</v>
      </c>
      <c r="C219799">
        <v>277</v>
      </c>
      <c r="D219799" t="s">
        <v>429</v>
      </c>
    </row>
    <row r="219800" spans="1:4" x14ac:dyDescent="0.25">
      <c r="A219800">
        <v>3140.3786</v>
      </c>
      <c r="B219800" s="1" t="s">
        <v>442</v>
      </c>
      <c r="C219800">
        <v>277</v>
      </c>
      <c r="D219800" t="s">
        <v>429</v>
      </c>
    </row>
    <row r="219801" spans="1:4" x14ac:dyDescent="0.25">
      <c r="A219801">
        <v>3140.3786</v>
      </c>
      <c r="B219801" s="1" t="s">
        <v>443</v>
      </c>
      <c r="C219801">
        <v>277</v>
      </c>
      <c r="D219801" t="s">
        <v>429</v>
      </c>
    </row>
    <row r="219802" spans="1:4" x14ac:dyDescent="0.25">
      <c r="A219802">
        <v>3140.3786</v>
      </c>
      <c r="B219802" s="1" t="s">
        <v>444</v>
      </c>
      <c r="C219802">
        <v>277</v>
      </c>
      <c r="D219802" t="s">
        <v>429</v>
      </c>
    </row>
    <row r="219803" spans="1:4" x14ac:dyDescent="0.25">
      <c r="A219803">
        <v>3140.3786</v>
      </c>
      <c r="B219803" s="1" t="s">
        <v>445</v>
      </c>
      <c r="C219803">
        <v>277</v>
      </c>
      <c r="D219803" t="s">
        <v>429</v>
      </c>
    </row>
    <row r="219804" spans="1:4" x14ac:dyDescent="0.25">
      <c r="A219804">
        <v>3140.3786</v>
      </c>
      <c r="B219804" s="1" t="s">
        <v>446</v>
      </c>
      <c r="C219804">
        <v>277</v>
      </c>
      <c r="D219804" t="s">
        <v>429</v>
      </c>
    </row>
    <row r="219805" spans="1:4" x14ac:dyDescent="0.25">
      <c r="A219805">
        <v>3140.3786</v>
      </c>
      <c r="B219805" s="1" t="s">
        <v>447</v>
      </c>
      <c r="C219805">
        <v>277</v>
      </c>
      <c r="D219805" t="s">
        <v>429</v>
      </c>
    </row>
    <row r="219806" spans="1:4" x14ac:dyDescent="0.25">
      <c r="A219806">
        <v>3140.3786</v>
      </c>
      <c r="B219806" s="1" t="s">
        <v>448</v>
      </c>
      <c r="C219806">
        <v>277</v>
      </c>
      <c r="D219806" t="s">
        <v>429</v>
      </c>
    </row>
    <row r="219807" spans="1:4" x14ac:dyDescent="0.25">
      <c r="A219807">
        <v>3140.3786</v>
      </c>
      <c r="B219807" s="1" t="s">
        <v>449</v>
      </c>
      <c r="C219807">
        <v>277</v>
      </c>
      <c r="D219807" t="s">
        <v>429</v>
      </c>
    </row>
    <row r="219808" spans="1:4" x14ac:dyDescent="0.25">
      <c r="A219808">
        <v>3140.3786</v>
      </c>
      <c r="B219808" s="1" t="s">
        <v>450</v>
      </c>
      <c r="C219808">
        <v>277</v>
      </c>
      <c r="D219808" t="s">
        <v>429</v>
      </c>
    </row>
    <row r="219809" spans="1:4" x14ac:dyDescent="0.25">
      <c r="A219809">
        <v>3140.3786</v>
      </c>
      <c r="B219809" s="1" t="s">
        <v>451</v>
      </c>
      <c r="C219809">
        <v>277</v>
      </c>
      <c r="D219809" t="s">
        <v>429</v>
      </c>
    </row>
    <row r="219810" spans="1:4" x14ac:dyDescent="0.25">
      <c r="A219810">
        <v>3140.3786</v>
      </c>
      <c r="B219810" s="1" t="s">
        <v>452</v>
      </c>
      <c r="C219810">
        <v>277</v>
      </c>
      <c r="D219810" t="s">
        <v>429</v>
      </c>
    </row>
    <row r="219811" spans="1:4" x14ac:dyDescent="0.25">
      <c r="A219811">
        <v>3140.3786</v>
      </c>
      <c r="B219811" s="1" t="s">
        <v>453</v>
      </c>
      <c r="C219811">
        <v>277</v>
      </c>
      <c r="D219811" t="s">
        <v>429</v>
      </c>
    </row>
    <row r="219812" spans="1:4" x14ac:dyDescent="0.25">
      <c r="A219812">
        <v>3140.3786</v>
      </c>
      <c r="B219812" s="1" t="s">
        <v>454</v>
      </c>
      <c r="C219812">
        <v>277</v>
      </c>
      <c r="D219812" t="s">
        <v>429</v>
      </c>
    </row>
    <row r="219813" spans="1:4" x14ac:dyDescent="0.25">
      <c r="A219813">
        <v>3140.3786</v>
      </c>
      <c r="B219813" s="1" t="s">
        <v>455</v>
      </c>
      <c r="C219813">
        <v>277</v>
      </c>
      <c r="D219813" t="s">
        <v>429</v>
      </c>
    </row>
    <row r="219814" spans="1:4" x14ac:dyDescent="0.25">
      <c r="A219814">
        <v>3140.3786</v>
      </c>
      <c r="B219814" s="1" t="s">
        <v>456</v>
      </c>
      <c r="C219814">
        <v>277</v>
      </c>
      <c r="D219814" t="s">
        <v>429</v>
      </c>
    </row>
    <row r="219815" spans="1:4" x14ac:dyDescent="0.25">
      <c r="A219815">
        <v>3140.3786</v>
      </c>
      <c r="B219815" s="1" t="s">
        <v>457</v>
      </c>
      <c r="C219815">
        <v>277</v>
      </c>
      <c r="D219815" t="s">
        <v>429</v>
      </c>
    </row>
    <row r="219816" spans="1:4" x14ac:dyDescent="0.25">
      <c r="A219816">
        <v>3140.3786</v>
      </c>
      <c r="B219816" s="1" t="s">
        <v>458</v>
      </c>
      <c r="C219816">
        <v>277</v>
      </c>
      <c r="D219816" t="s">
        <v>429</v>
      </c>
    </row>
    <row r="219817" spans="1:4" x14ac:dyDescent="0.25">
      <c r="A219817">
        <v>3140.3786</v>
      </c>
      <c r="B219817" s="1" t="s">
        <v>459</v>
      </c>
      <c r="C219817">
        <v>277</v>
      </c>
      <c r="D219817" t="s">
        <v>429</v>
      </c>
    </row>
    <row r="219818" spans="1:4" x14ac:dyDescent="0.25">
      <c r="A219818">
        <v>3140.3786</v>
      </c>
      <c r="B219818" s="1" t="s">
        <v>460</v>
      </c>
      <c r="C219818">
        <v>277</v>
      </c>
      <c r="D219818" t="s">
        <v>429</v>
      </c>
    </row>
    <row r="219819" spans="1:4" x14ac:dyDescent="0.25">
      <c r="A219819">
        <v>3140.3786</v>
      </c>
      <c r="B219819" s="1" t="s">
        <v>461</v>
      </c>
      <c r="C219819">
        <v>277</v>
      </c>
      <c r="D219819" t="s">
        <v>429</v>
      </c>
    </row>
    <row r="219820" spans="1:4" x14ac:dyDescent="0.25">
      <c r="A219820">
        <v>3140.3786</v>
      </c>
      <c r="B219820" s="1" t="s">
        <v>462</v>
      </c>
      <c r="C219820">
        <v>277</v>
      </c>
      <c r="D219820" t="s">
        <v>429</v>
      </c>
    </row>
    <row r="219821" spans="1:4" x14ac:dyDescent="0.25">
      <c r="A219821">
        <v>3140.3786</v>
      </c>
      <c r="B219821" s="1" t="s">
        <v>463</v>
      </c>
      <c r="C219821">
        <v>277</v>
      </c>
      <c r="D219821" t="s">
        <v>429</v>
      </c>
    </row>
    <row r="219822" spans="1:4" x14ac:dyDescent="0.25">
      <c r="A219822">
        <v>3140.3786</v>
      </c>
      <c r="B219822" s="1" t="s">
        <v>464</v>
      </c>
      <c r="C219822">
        <v>277</v>
      </c>
      <c r="D219822" t="s">
        <v>429</v>
      </c>
    </row>
    <row r="219823" spans="1:4" x14ac:dyDescent="0.25">
      <c r="A219823">
        <v>3140.3786</v>
      </c>
      <c r="B219823" s="1" t="s">
        <v>465</v>
      </c>
      <c r="C219823">
        <v>277</v>
      </c>
      <c r="D219823" t="s">
        <v>429</v>
      </c>
    </row>
    <row r="219824" spans="1:4" x14ac:dyDescent="0.25">
      <c r="A219824">
        <v>3140.3786</v>
      </c>
      <c r="B219824" s="1" t="s">
        <v>466</v>
      </c>
      <c r="C219824">
        <v>277</v>
      </c>
      <c r="D219824" t="s">
        <v>429</v>
      </c>
    </row>
    <row r="219825" spans="1:4" x14ac:dyDescent="0.25">
      <c r="A219825">
        <v>3140.3786</v>
      </c>
      <c r="B219825" s="1" t="s">
        <v>467</v>
      </c>
      <c r="C219825">
        <v>277</v>
      </c>
      <c r="D219825" t="s">
        <v>429</v>
      </c>
    </row>
    <row r="219826" spans="1:4" x14ac:dyDescent="0.25">
      <c r="A219826">
        <v>3140.3786</v>
      </c>
      <c r="B219826" s="1" t="s">
        <v>468</v>
      </c>
      <c r="C219826">
        <v>277</v>
      </c>
      <c r="D219826" t="s">
        <v>429</v>
      </c>
    </row>
    <row r="219827" spans="1:4" x14ac:dyDescent="0.25">
      <c r="A219827">
        <v>3140.3786</v>
      </c>
      <c r="B219827" s="1" t="s">
        <v>469</v>
      </c>
      <c r="C219827">
        <v>277</v>
      </c>
      <c r="D219827" t="s">
        <v>429</v>
      </c>
    </row>
    <row r="219828" spans="1:4" x14ac:dyDescent="0.25">
      <c r="A219828">
        <v>3140.3786</v>
      </c>
      <c r="B219828" s="1" t="s">
        <v>470</v>
      </c>
      <c r="C219828">
        <v>277</v>
      </c>
      <c r="D219828" t="s">
        <v>429</v>
      </c>
    </row>
    <row r="219829" spans="1:4" x14ac:dyDescent="0.25">
      <c r="A219829">
        <v>3140.3786</v>
      </c>
      <c r="B219829" s="1" t="s">
        <v>471</v>
      </c>
      <c r="C219829">
        <v>277</v>
      </c>
      <c r="D219829" t="s">
        <v>429</v>
      </c>
    </row>
    <row r="219830" spans="1:4" x14ac:dyDescent="0.25">
      <c r="A219830">
        <v>3140.3786</v>
      </c>
      <c r="B219830" s="1" t="s">
        <v>472</v>
      </c>
      <c r="C219830">
        <v>277</v>
      </c>
      <c r="D219830" t="s">
        <v>429</v>
      </c>
    </row>
    <row r="219831" spans="1:4" x14ac:dyDescent="0.25">
      <c r="A219831">
        <v>3140.3786</v>
      </c>
      <c r="B219831" s="1" t="s">
        <v>473</v>
      </c>
      <c r="C219831">
        <v>277</v>
      </c>
      <c r="D219831" t="s">
        <v>429</v>
      </c>
    </row>
    <row r="219832" spans="1:4" x14ac:dyDescent="0.25">
      <c r="A219832">
        <v>3140.3786</v>
      </c>
      <c r="B219832" s="1" t="s">
        <v>474</v>
      </c>
      <c r="C219832">
        <v>277</v>
      </c>
      <c r="D219832" t="s">
        <v>429</v>
      </c>
    </row>
    <row r="219833" spans="1:4" x14ac:dyDescent="0.25">
      <c r="A219833">
        <v>3140.3786</v>
      </c>
      <c r="B219833" s="1" t="s">
        <v>475</v>
      </c>
      <c r="C219833">
        <v>277</v>
      </c>
      <c r="D219833" t="s">
        <v>429</v>
      </c>
    </row>
    <row r="219834" spans="1:4" x14ac:dyDescent="0.25">
      <c r="A219834">
        <v>3140.3786</v>
      </c>
      <c r="B219834" s="1" t="s">
        <v>476</v>
      </c>
      <c r="C219834">
        <v>277</v>
      </c>
      <c r="D219834" t="s">
        <v>429</v>
      </c>
    </row>
    <row r="219835" spans="1:4" x14ac:dyDescent="0.25">
      <c r="A219835">
        <v>3140.3786</v>
      </c>
      <c r="B219835" s="1" t="s">
        <v>477</v>
      </c>
      <c r="C219835">
        <v>277</v>
      </c>
      <c r="D219835" t="s">
        <v>429</v>
      </c>
    </row>
    <row r="219836" spans="1:4" x14ac:dyDescent="0.25">
      <c r="A219836">
        <v>3140.3786</v>
      </c>
      <c r="B219836" s="1" t="s">
        <v>478</v>
      </c>
      <c r="C219836">
        <v>277</v>
      </c>
      <c r="D219836" t="s">
        <v>429</v>
      </c>
    </row>
    <row r="219837" spans="1:4" x14ac:dyDescent="0.25">
      <c r="A219837">
        <v>3140.3786</v>
      </c>
      <c r="B219837" s="1" t="s">
        <v>479</v>
      </c>
      <c r="C219837">
        <v>277</v>
      </c>
      <c r="D219837" t="s">
        <v>429</v>
      </c>
    </row>
    <row r="219838" spans="1:4" x14ac:dyDescent="0.25">
      <c r="A219838">
        <v>3140.3786</v>
      </c>
      <c r="B219838" s="1" t="s">
        <v>480</v>
      </c>
      <c r="C219838">
        <v>277</v>
      </c>
      <c r="D219838" t="s">
        <v>429</v>
      </c>
    </row>
    <row r="219839" spans="1:4" x14ac:dyDescent="0.25">
      <c r="A219839">
        <v>3140.3786</v>
      </c>
      <c r="B219839" s="1" t="s">
        <v>481</v>
      </c>
      <c r="C219839">
        <v>277</v>
      </c>
      <c r="D219839" t="s">
        <v>429</v>
      </c>
    </row>
    <row r="219840" spans="1:4" x14ac:dyDescent="0.25">
      <c r="A219840">
        <v>3140.3786</v>
      </c>
      <c r="B219840" s="1" t="s">
        <v>482</v>
      </c>
      <c r="C219840">
        <v>277</v>
      </c>
      <c r="D219840" t="s">
        <v>429</v>
      </c>
    </row>
    <row r="219841" spans="1:4" x14ac:dyDescent="0.25">
      <c r="A219841">
        <v>3140.3786</v>
      </c>
      <c r="B219841" s="1" t="s">
        <v>483</v>
      </c>
      <c r="C219841">
        <v>277</v>
      </c>
      <c r="D219841" t="s">
        <v>429</v>
      </c>
    </row>
    <row r="219842" spans="1:4" x14ac:dyDescent="0.25">
      <c r="A219842">
        <v>3140.3786</v>
      </c>
      <c r="B219842" s="1" t="s">
        <v>484</v>
      </c>
      <c r="C219842">
        <v>277</v>
      </c>
      <c r="D219842" t="s">
        <v>429</v>
      </c>
    </row>
    <row r="219843" spans="1:4" x14ac:dyDescent="0.25">
      <c r="A219843">
        <v>3140.3786</v>
      </c>
      <c r="B219843" s="1" t="s">
        <v>485</v>
      </c>
      <c r="C219843">
        <v>277</v>
      </c>
      <c r="D219843" t="s">
        <v>429</v>
      </c>
    </row>
    <row r="219844" spans="1:4" x14ac:dyDescent="0.25">
      <c r="A219844">
        <v>3140.3786</v>
      </c>
      <c r="B219844" s="1" t="s">
        <v>486</v>
      </c>
      <c r="C219844">
        <v>277</v>
      </c>
      <c r="D219844" t="s">
        <v>429</v>
      </c>
    </row>
    <row r="219845" spans="1:4" x14ac:dyDescent="0.25">
      <c r="A219845">
        <v>3140.3786</v>
      </c>
      <c r="B219845" s="1" t="s">
        <v>487</v>
      </c>
      <c r="C219845">
        <v>277</v>
      </c>
      <c r="D219845" t="s">
        <v>429</v>
      </c>
    </row>
    <row r="219846" spans="1:4" x14ac:dyDescent="0.25">
      <c r="A219846">
        <v>3140.3786</v>
      </c>
      <c r="B219846" s="1" t="s">
        <v>488</v>
      </c>
      <c r="C219846">
        <v>277</v>
      </c>
      <c r="D219846" t="s">
        <v>429</v>
      </c>
    </row>
    <row r="219847" spans="1:4" x14ac:dyDescent="0.25">
      <c r="A219847">
        <v>3140.3786</v>
      </c>
      <c r="B219847" s="1" t="s">
        <v>489</v>
      </c>
      <c r="C219847">
        <v>277</v>
      </c>
      <c r="D219847" t="s">
        <v>429</v>
      </c>
    </row>
    <row r="219848" spans="1:4" x14ac:dyDescent="0.25">
      <c r="A219848">
        <v>3140.3786</v>
      </c>
      <c r="B219848" s="1" t="s">
        <v>490</v>
      </c>
      <c r="C219848">
        <v>277</v>
      </c>
      <c r="D219848" t="s">
        <v>429</v>
      </c>
    </row>
    <row r="219849" spans="1:4" x14ac:dyDescent="0.25">
      <c r="A219849">
        <v>3140.3786</v>
      </c>
      <c r="B219849" s="1" t="s">
        <v>491</v>
      </c>
      <c r="C219849">
        <v>277</v>
      </c>
      <c r="D219849" t="s">
        <v>429</v>
      </c>
    </row>
    <row r="219850" spans="1:4" x14ac:dyDescent="0.25">
      <c r="A219850">
        <v>3140.3786</v>
      </c>
      <c r="B219850" s="1" t="s">
        <v>492</v>
      </c>
      <c r="C219850">
        <v>277</v>
      </c>
      <c r="D219850" t="s">
        <v>429</v>
      </c>
    </row>
    <row r="219851" spans="1:4" x14ac:dyDescent="0.25">
      <c r="A219851">
        <v>3140.3786</v>
      </c>
      <c r="B219851" s="1" t="s">
        <v>493</v>
      </c>
      <c r="C219851">
        <v>277</v>
      </c>
      <c r="D219851" t="s">
        <v>429</v>
      </c>
    </row>
    <row r="219852" spans="1:4" x14ac:dyDescent="0.25">
      <c r="A219852">
        <v>3140.3786</v>
      </c>
      <c r="B219852" s="1" t="s">
        <v>494</v>
      </c>
      <c r="C219852">
        <v>277</v>
      </c>
      <c r="D219852" t="s">
        <v>429</v>
      </c>
    </row>
    <row r="219853" spans="1:4" x14ac:dyDescent="0.25">
      <c r="A219853">
        <v>3140.3786</v>
      </c>
      <c r="B219853" s="1" t="s">
        <v>495</v>
      </c>
      <c r="C219853">
        <v>277</v>
      </c>
      <c r="D219853" t="s">
        <v>429</v>
      </c>
    </row>
    <row r="219854" spans="1:4" x14ac:dyDescent="0.25">
      <c r="A219854">
        <v>3140.3786</v>
      </c>
      <c r="B219854" s="1" t="s">
        <v>496</v>
      </c>
      <c r="C219854">
        <v>277</v>
      </c>
      <c r="D219854" t="s">
        <v>429</v>
      </c>
    </row>
    <row r="219855" spans="1:4" x14ac:dyDescent="0.25">
      <c r="A219855">
        <v>3140.3786</v>
      </c>
      <c r="B219855" s="1" t="s">
        <v>497</v>
      </c>
      <c r="C219855">
        <v>277</v>
      </c>
      <c r="D219855" t="s">
        <v>429</v>
      </c>
    </row>
    <row r="219856" spans="1:4" x14ac:dyDescent="0.25">
      <c r="A219856">
        <v>3140.3786</v>
      </c>
      <c r="B219856" s="1" t="s">
        <v>498</v>
      </c>
      <c r="C219856">
        <v>277</v>
      </c>
      <c r="D219856" t="s">
        <v>429</v>
      </c>
    </row>
    <row r="219857" spans="1:4" x14ac:dyDescent="0.25">
      <c r="A219857">
        <v>3140.3786</v>
      </c>
      <c r="B219857" s="1" t="s">
        <v>499</v>
      </c>
      <c r="C219857">
        <v>277</v>
      </c>
      <c r="D219857" t="s">
        <v>429</v>
      </c>
    </row>
    <row r="219858" spans="1:4" x14ac:dyDescent="0.25">
      <c r="A219858">
        <v>3140.3786</v>
      </c>
      <c r="B219858" s="1" t="s">
        <v>500</v>
      </c>
      <c r="C219858">
        <v>277</v>
      </c>
      <c r="D219858" t="s">
        <v>429</v>
      </c>
    </row>
    <row r="219859" spans="1:4" x14ac:dyDescent="0.25">
      <c r="A219859">
        <v>3140.3786</v>
      </c>
      <c r="B219859" s="1" t="s">
        <v>501</v>
      </c>
      <c r="C219859">
        <v>277</v>
      </c>
      <c r="D219859" t="s">
        <v>429</v>
      </c>
    </row>
    <row r="219860" spans="1:4" x14ac:dyDescent="0.25">
      <c r="A219860">
        <v>3140.3786</v>
      </c>
      <c r="B219860" s="1" t="s">
        <v>502</v>
      </c>
      <c r="C219860">
        <v>277</v>
      </c>
      <c r="D219860" t="s">
        <v>429</v>
      </c>
    </row>
    <row r="219861" spans="1:4" x14ac:dyDescent="0.25">
      <c r="A219861">
        <v>3140.3786</v>
      </c>
      <c r="B219861" s="1" t="s">
        <v>503</v>
      </c>
      <c r="C219861">
        <v>277</v>
      </c>
      <c r="D219861" t="s">
        <v>429</v>
      </c>
    </row>
    <row r="219862" spans="1:4" x14ac:dyDescent="0.25">
      <c r="A219862">
        <v>3140.3786</v>
      </c>
      <c r="B219862" s="1" t="s">
        <v>504</v>
      </c>
      <c r="C219862">
        <v>277</v>
      </c>
      <c r="D219862" t="s">
        <v>429</v>
      </c>
    </row>
    <row r="219863" spans="1:4" x14ac:dyDescent="0.25">
      <c r="A219863">
        <v>22928.3665</v>
      </c>
      <c r="B219863" s="1" t="s">
        <v>582</v>
      </c>
      <c r="C219863">
        <v>278</v>
      </c>
      <c r="D219863" t="s">
        <v>583</v>
      </c>
    </row>
    <row r="219864" spans="1:4" x14ac:dyDescent="0.25">
      <c r="A219864">
        <v>22928.3665</v>
      </c>
      <c r="B219864" s="1" t="s">
        <v>584</v>
      </c>
      <c r="C219864">
        <v>278</v>
      </c>
      <c r="D219864" t="s">
        <v>583</v>
      </c>
    </row>
    <row r="219865" spans="1:4" x14ac:dyDescent="0.25">
      <c r="A219865">
        <v>22928.3665</v>
      </c>
      <c r="B219865" s="1" t="s">
        <v>585</v>
      </c>
      <c r="C219865">
        <v>278</v>
      </c>
      <c r="D219865" t="s">
        <v>583</v>
      </c>
    </row>
    <row r="219866" spans="1:4" x14ac:dyDescent="0.25">
      <c r="A219866">
        <v>22928.3665</v>
      </c>
      <c r="B219866" s="1" t="s">
        <v>586</v>
      </c>
      <c r="C219866">
        <v>278</v>
      </c>
      <c r="D219866" t="s">
        <v>583</v>
      </c>
    </row>
    <row r="219867" spans="1:4" x14ac:dyDescent="0.25">
      <c r="A219867">
        <v>22928.3665</v>
      </c>
      <c r="B219867" s="1" t="s">
        <v>587</v>
      </c>
      <c r="C219867">
        <v>278</v>
      </c>
      <c r="D219867" t="s">
        <v>583</v>
      </c>
    </row>
    <row r="219868" spans="1:4" x14ac:dyDescent="0.25">
      <c r="A219868">
        <v>22928.3665</v>
      </c>
      <c r="B219868" s="1" t="s">
        <v>588</v>
      </c>
      <c r="C219868">
        <v>278</v>
      </c>
      <c r="D219868" t="s">
        <v>583</v>
      </c>
    </row>
    <row r="219869" spans="1:4" x14ac:dyDescent="0.25">
      <c r="A219869">
        <v>22928.3665</v>
      </c>
      <c r="B219869" s="1" t="s">
        <v>589</v>
      </c>
      <c r="C219869">
        <v>278</v>
      </c>
      <c r="D219869" t="s">
        <v>583</v>
      </c>
    </row>
    <row r="219870" spans="1:4" x14ac:dyDescent="0.25">
      <c r="A219870">
        <v>22928.3665</v>
      </c>
      <c r="B219870" s="1" t="s">
        <v>590</v>
      </c>
      <c r="C219870">
        <v>278</v>
      </c>
      <c r="D219870" t="s">
        <v>583</v>
      </c>
    </row>
    <row r="219871" spans="1:4" x14ac:dyDescent="0.25">
      <c r="A219871">
        <v>22928.3665</v>
      </c>
      <c r="B219871" s="1" t="s">
        <v>591</v>
      </c>
      <c r="C219871">
        <v>278</v>
      </c>
      <c r="D219871" t="s">
        <v>583</v>
      </c>
    </row>
    <row r="219872" spans="1:4" x14ac:dyDescent="0.25">
      <c r="A219872">
        <v>22928.3665</v>
      </c>
      <c r="B219872" s="1" t="s">
        <v>592</v>
      </c>
      <c r="C219872">
        <v>278</v>
      </c>
      <c r="D219872" t="s">
        <v>583</v>
      </c>
    </row>
    <row r="219873" spans="1:4" x14ac:dyDescent="0.25">
      <c r="A219873">
        <v>22928.3665</v>
      </c>
      <c r="B219873" s="1" t="s">
        <v>593</v>
      </c>
      <c r="C219873">
        <v>278</v>
      </c>
      <c r="D219873" t="s">
        <v>583</v>
      </c>
    </row>
    <row r="219874" spans="1:4" x14ac:dyDescent="0.25">
      <c r="A219874">
        <v>22928.3665</v>
      </c>
      <c r="B219874" s="1" t="s">
        <v>594</v>
      </c>
      <c r="C219874">
        <v>278</v>
      </c>
      <c r="D219874" t="s">
        <v>583</v>
      </c>
    </row>
    <row r="219875" spans="1:4" x14ac:dyDescent="0.25">
      <c r="A219875">
        <v>22928.3665</v>
      </c>
      <c r="B219875" s="1" t="s">
        <v>595</v>
      </c>
      <c r="C219875">
        <v>278</v>
      </c>
      <c r="D219875" t="s">
        <v>583</v>
      </c>
    </row>
    <row r="219876" spans="1:4" x14ac:dyDescent="0.25">
      <c r="A219876">
        <v>22928.3665</v>
      </c>
      <c r="B219876" s="1" t="s">
        <v>596</v>
      </c>
      <c r="C219876">
        <v>278</v>
      </c>
      <c r="D219876" t="s">
        <v>583</v>
      </c>
    </row>
    <row r="219877" spans="1:4" x14ac:dyDescent="0.25">
      <c r="A219877">
        <v>22928.3665</v>
      </c>
      <c r="B219877" s="1" t="s">
        <v>597</v>
      </c>
      <c r="C219877">
        <v>278</v>
      </c>
      <c r="D219877" t="s">
        <v>583</v>
      </c>
    </row>
    <row r="219878" spans="1:4" x14ac:dyDescent="0.25">
      <c r="A219878">
        <v>22928.3665</v>
      </c>
      <c r="B219878" s="1" t="s">
        <v>598</v>
      </c>
      <c r="C219878">
        <v>278</v>
      </c>
      <c r="D219878" t="s">
        <v>583</v>
      </c>
    </row>
    <row r="219879" spans="1:4" x14ac:dyDescent="0.25">
      <c r="A219879">
        <v>22928.3665</v>
      </c>
      <c r="B219879" s="1" t="s">
        <v>599</v>
      </c>
      <c r="C219879">
        <v>278</v>
      </c>
      <c r="D219879" t="s">
        <v>583</v>
      </c>
    </row>
    <row r="219880" spans="1:4" x14ac:dyDescent="0.25">
      <c r="A219880">
        <v>22928.3665</v>
      </c>
      <c r="B219880" s="1" t="s">
        <v>600</v>
      </c>
      <c r="C219880">
        <v>278</v>
      </c>
      <c r="D219880" t="s">
        <v>583</v>
      </c>
    </row>
    <row r="219881" spans="1:4" x14ac:dyDescent="0.25">
      <c r="A219881">
        <v>22928.3665</v>
      </c>
      <c r="B219881" s="1" t="s">
        <v>601</v>
      </c>
      <c r="C219881">
        <v>278</v>
      </c>
      <c r="D219881" t="s">
        <v>583</v>
      </c>
    </row>
    <row r="219882" spans="1:4" x14ac:dyDescent="0.25">
      <c r="A219882">
        <v>22928.3665</v>
      </c>
      <c r="B219882" s="1" t="s">
        <v>602</v>
      </c>
      <c r="C219882">
        <v>278</v>
      </c>
      <c r="D219882" t="s">
        <v>583</v>
      </c>
    </row>
    <row r="219883" spans="1:4" x14ac:dyDescent="0.25">
      <c r="A219883">
        <v>22928.3665</v>
      </c>
      <c r="B219883" s="1" t="s">
        <v>603</v>
      </c>
      <c r="C219883">
        <v>278</v>
      </c>
      <c r="D219883" t="s">
        <v>583</v>
      </c>
    </row>
    <row r="219884" spans="1:4" x14ac:dyDescent="0.25">
      <c r="A219884">
        <v>22928.3665</v>
      </c>
      <c r="B219884" s="1" t="s">
        <v>604</v>
      </c>
      <c r="C219884">
        <v>278</v>
      </c>
      <c r="D219884" t="s">
        <v>583</v>
      </c>
    </row>
    <row r="219885" spans="1:4" x14ac:dyDescent="0.25">
      <c r="A219885">
        <v>22928.3665</v>
      </c>
      <c r="B219885" s="1" t="s">
        <v>605</v>
      </c>
      <c r="C219885">
        <v>278</v>
      </c>
      <c r="D219885" t="s">
        <v>583</v>
      </c>
    </row>
    <row r="219886" spans="1:4" x14ac:dyDescent="0.25">
      <c r="A219886">
        <v>22928.3665</v>
      </c>
      <c r="B219886" s="1" t="s">
        <v>606</v>
      </c>
      <c r="C219886">
        <v>278</v>
      </c>
      <c r="D219886" t="s">
        <v>583</v>
      </c>
    </row>
    <row r="219887" spans="1:4" x14ac:dyDescent="0.25">
      <c r="A219887">
        <v>22928.3665</v>
      </c>
      <c r="B219887" s="1" t="s">
        <v>607</v>
      </c>
      <c r="C219887">
        <v>278</v>
      </c>
      <c r="D219887" t="s">
        <v>583</v>
      </c>
    </row>
    <row r="219888" spans="1:4" x14ac:dyDescent="0.25">
      <c r="A219888">
        <v>22928.3665</v>
      </c>
      <c r="B219888" s="1" t="s">
        <v>608</v>
      </c>
      <c r="C219888">
        <v>278</v>
      </c>
      <c r="D219888" t="s">
        <v>583</v>
      </c>
    </row>
    <row r="219889" spans="1:4" x14ac:dyDescent="0.25">
      <c r="A219889">
        <v>22928.3665</v>
      </c>
      <c r="B219889" s="1" t="s">
        <v>609</v>
      </c>
      <c r="C219889">
        <v>278</v>
      </c>
      <c r="D219889" t="s">
        <v>583</v>
      </c>
    </row>
    <row r="219890" spans="1:4" x14ac:dyDescent="0.25">
      <c r="A219890">
        <v>22928.3665</v>
      </c>
      <c r="B219890" s="1" t="s">
        <v>610</v>
      </c>
      <c r="C219890">
        <v>278</v>
      </c>
      <c r="D219890" t="s">
        <v>583</v>
      </c>
    </row>
    <row r="219891" spans="1:4" x14ac:dyDescent="0.25">
      <c r="A219891">
        <v>22928.3665</v>
      </c>
      <c r="B219891" s="1" t="s">
        <v>611</v>
      </c>
      <c r="C219891">
        <v>278</v>
      </c>
      <c r="D219891" t="s">
        <v>583</v>
      </c>
    </row>
    <row r="219892" spans="1:4" x14ac:dyDescent="0.25">
      <c r="A219892">
        <v>22928.3665</v>
      </c>
      <c r="B219892" s="1" t="s">
        <v>612</v>
      </c>
      <c r="C219892">
        <v>278</v>
      </c>
      <c r="D219892" t="s">
        <v>583</v>
      </c>
    </row>
    <row r="219893" spans="1:4" x14ac:dyDescent="0.25">
      <c r="A219893">
        <v>22928.3665</v>
      </c>
      <c r="B219893" s="1" t="s">
        <v>613</v>
      </c>
      <c r="C219893">
        <v>278</v>
      </c>
      <c r="D219893" t="s">
        <v>583</v>
      </c>
    </row>
    <row r="219894" spans="1:4" x14ac:dyDescent="0.25">
      <c r="A219894">
        <v>22928.3665</v>
      </c>
      <c r="B219894" s="1" t="s">
        <v>614</v>
      </c>
      <c r="C219894">
        <v>278</v>
      </c>
      <c r="D219894" t="s">
        <v>583</v>
      </c>
    </row>
    <row r="219895" spans="1:4" x14ac:dyDescent="0.25">
      <c r="A219895">
        <v>22928.3665</v>
      </c>
      <c r="B219895" s="1" t="s">
        <v>615</v>
      </c>
      <c r="C219895">
        <v>278</v>
      </c>
      <c r="D219895" t="s">
        <v>583</v>
      </c>
    </row>
    <row r="219896" spans="1:4" x14ac:dyDescent="0.25">
      <c r="A219896">
        <v>22928.3665</v>
      </c>
      <c r="B219896" s="1" t="s">
        <v>616</v>
      </c>
      <c r="C219896">
        <v>278</v>
      </c>
      <c r="D219896" t="s">
        <v>583</v>
      </c>
    </row>
    <row r="219897" spans="1:4" x14ac:dyDescent="0.25">
      <c r="A219897">
        <v>22928.3665</v>
      </c>
      <c r="B219897" s="1" t="s">
        <v>617</v>
      </c>
      <c r="C219897">
        <v>278</v>
      </c>
      <c r="D219897" t="s">
        <v>583</v>
      </c>
    </row>
    <row r="219898" spans="1:4" x14ac:dyDescent="0.25">
      <c r="A219898">
        <v>22928.3665</v>
      </c>
      <c r="B219898" s="1" t="s">
        <v>618</v>
      </c>
      <c r="C219898">
        <v>278</v>
      </c>
      <c r="D219898" t="s">
        <v>583</v>
      </c>
    </row>
    <row r="219899" spans="1:4" x14ac:dyDescent="0.25">
      <c r="A219899">
        <v>22928.3665</v>
      </c>
      <c r="B219899" s="1" t="s">
        <v>619</v>
      </c>
      <c r="C219899">
        <v>278</v>
      </c>
      <c r="D219899" t="s">
        <v>583</v>
      </c>
    </row>
    <row r="219900" spans="1:4" x14ac:dyDescent="0.25">
      <c r="A219900">
        <v>22928.3665</v>
      </c>
      <c r="B219900" s="1" t="s">
        <v>620</v>
      </c>
      <c r="C219900">
        <v>278</v>
      </c>
      <c r="D219900" t="s">
        <v>583</v>
      </c>
    </row>
    <row r="219901" spans="1:4" x14ac:dyDescent="0.25">
      <c r="A219901">
        <v>22928.3665</v>
      </c>
      <c r="B219901" s="1" t="s">
        <v>621</v>
      </c>
      <c r="C219901">
        <v>278</v>
      </c>
      <c r="D219901" t="s">
        <v>583</v>
      </c>
    </row>
    <row r="219902" spans="1:4" x14ac:dyDescent="0.25">
      <c r="A219902">
        <v>22928.3665</v>
      </c>
      <c r="B219902" s="1" t="s">
        <v>622</v>
      </c>
      <c r="C219902">
        <v>278</v>
      </c>
      <c r="D219902" t="s">
        <v>583</v>
      </c>
    </row>
    <row r="219903" spans="1:4" x14ac:dyDescent="0.25">
      <c r="A219903">
        <v>1550.4952000000001</v>
      </c>
      <c r="B219903" s="1" t="s">
        <v>582</v>
      </c>
      <c r="C219903">
        <v>278</v>
      </c>
      <c r="D219903" t="s">
        <v>583</v>
      </c>
    </row>
    <row r="219904" spans="1:4" x14ac:dyDescent="0.25">
      <c r="A219904">
        <v>1550.4952000000001</v>
      </c>
      <c r="B219904" s="1" t="s">
        <v>584</v>
      </c>
      <c r="C219904">
        <v>278</v>
      </c>
      <c r="D219904" t="s">
        <v>583</v>
      </c>
    </row>
    <row r="219905" spans="1:4" x14ac:dyDescent="0.25">
      <c r="A219905">
        <v>1550.4952000000001</v>
      </c>
      <c r="B219905" s="1" t="s">
        <v>585</v>
      </c>
      <c r="C219905">
        <v>278</v>
      </c>
      <c r="D219905" t="s">
        <v>583</v>
      </c>
    </row>
    <row r="219906" spans="1:4" x14ac:dyDescent="0.25">
      <c r="A219906">
        <v>1550.4952000000001</v>
      </c>
      <c r="B219906" s="1" t="s">
        <v>586</v>
      </c>
      <c r="C219906">
        <v>278</v>
      </c>
      <c r="D219906" t="s">
        <v>583</v>
      </c>
    </row>
    <row r="219907" spans="1:4" x14ac:dyDescent="0.25">
      <c r="A219907">
        <v>1550.4952000000001</v>
      </c>
      <c r="B219907" s="1" t="s">
        <v>587</v>
      </c>
      <c r="C219907">
        <v>278</v>
      </c>
      <c r="D219907" t="s">
        <v>583</v>
      </c>
    </row>
    <row r="219908" spans="1:4" x14ac:dyDescent="0.25">
      <c r="A219908">
        <v>1550.4952000000001</v>
      </c>
      <c r="B219908" s="1" t="s">
        <v>588</v>
      </c>
      <c r="C219908">
        <v>278</v>
      </c>
      <c r="D219908" t="s">
        <v>583</v>
      </c>
    </row>
    <row r="219909" spans="1:4" x14ac:dyDescent="0.25">
      <c r="A219909">
        <v>1550.4952000000001</v>
      </c>
      <c r="B219909" s="1" t="s">
        <v>589</v>
      </c>
      <c r="C219909">
        <v>278</v>
      </c>
      <c r="D219909" t="s">
        <v>583</v>
      </c>
    </row>
    <row r="219910" spans="1:4" x14ac:dyDescent="0.25">
      <c r="A219910">
        <v>1550.4952000000001</v>
      </c>
      <c r="B219910" s="1" t="s">
        <v>590</v>
      </c>
      <c r="C219910">
        <v>278</v>
      </c>
      <c r="D219910" t="s">
        <v>583</v>
      </c>
    </row>
    <row r="219911" spans="1:4" x14ac:dyDescent="0.25">
      <c r="A219911">
        <v>1550.4952000000001</v>
      </c>
      <c r="B219911" s="1" t="s">
        <v>591</v>
      </c>
      <c r="C219911">
        <v>278</v>
      </c>
      <c r="D219911" t="s">
        <v>583</v>
      </c>
    </row>
    <row r="219912" spans="1:4" x14ac:dyDescent="0.25">
      <c r="A219912">
        <v>1550.4952000000001</v>
      </c>
      <c r="B219912" s="1" t="s">
        <v>592</v>
      </c>
      <c r="C219912">
        <v>278</v>
      </c>
      <c r="D219912" t="s">
        <v>583</v>
      </c>
    </row>
    <row r="219913" spans="1:4" x14ac:dyDescent="0.25">
      <c r="A219913">
        <v>1550.4952000000001</v>
      </c>
      <c r="B219913" s="1" t="s">
        <v>593</v>
      </c>
      <c r="C219913">
        <v>278</v>
      </c>
      <c r="D219913" t="s">
        <v>583</v>
      </c>
    </row>
    <row r="219914" spans="1:4" x14ac:dyDescent="0.25">
      <c r="A219914">
        <v>1550.4952000000001</v>
      </c>
      <c r="B219914" s="1" t="s">
        <v>594</v>
      </c>
      <c r="C219914">
        <v>278</v>
      </c>
      <c r="D219914" t="s">
        <v>583</v>
      </c>
    </row>
    <row r="219915" spans="1:4" x14ac:dyDescent="0.25">
      <c r="A219915">
        <v>1550.4952000000001</v>
      </c>
      <c r="B219915" s="1" t="s">
        <v>595</v>
      </c>
      <c r="C219915">
        <v>278</v>
      </c>
      <c r="D219915" t="s">
        <v>583</v>
      </c>
    </row>
    <row r="219916" spans="1:4" x14ac:dyDescent="0.25">
      <c r="A219916">
        <v>1550.4952000000001</v>
      </c>
      <c r="B219916" s="1" t="s">
        <v>596</v>
      </c>
      <c r="C219916">
        <v>278</v>
      </c>
      <c r="D219916" t="s">
        <v>583</v>
      </c>
    </row>
    <row r="219917" spans="1:4" x14ac:dyDescent="0.25">
      <c r="A219917">
        <v>1550.4952000000001</v>
      </c>
      <c r="B219917" s="1" t="s">
        <v>597</v>
      </c>
      <c r="C219917">
        <v>278</v>
      </c>
      <c r="D219917" t="s">
        <v>583</v>
      </c>
    </row>
    <row r="219918" spans="1:4" x14ac:dyDescent="0.25">
      <c r="A219918">
        <v>1550.4952000000001</v>
      </c>
      <c r="B219918" s="1" t="s">
        <v>598</v>
      </c>
      <c r="C219918">
        <v>278</v>
      </c>
      <c r="D219918" t="s">
        <v>583</v>
      </c>
    </row>
    <row r="219919" spans="1:4" x14ac:dyDescent="0.25">
      <c r="A219919">
        <v>1550.4952000000001</v>
      </c>
      <c r="B219919" s="1" t="s">
        <v>599</v>
      </c>
      <c r="C219919">
        <v>278</v>
      </c>
      <c r="D219919" t="s">
        <v>583</v>
      </c>
    </row>
    <row r="219920" spans="1:4" x14ac:dyDescent="0.25">
      <c r="A219920">
        <v>1550.4952000000001</v>
      </c>
      <c r="B219920" s="1" t="s">
        <v>600</v>
      </c>
      <c r="C219920">
        <v>278</v>
      </c>
      <c r="D219920" t="s">
        <v>583</v>
      </c>
    </row>
    <row r="219921" spans="1:4" x14ac:dyDescent="0.25">
      <c r="A219921">
        <v>1550.4952000000001</v>
      </c>
      <c r="B219921" s="1" t="s">
        <v>601</v>
      </c>
      <c r="C219921">
        <v>278</v>
      </c>
      <c r="D219921" t="s">
        <v>583</v>
      </c>
    </row>
    <row r="219922" spans="1:4" x14ac:dyDescent="0.25">
      <c r="A219922">
        <v>1550.4952000000001</v>
      </c>
      <c r="B219922" s="1" t="s">
        <v>602</v>
      </c>
      <c r="C219922">
        <v>278</v>
      </c>
      <c r="D219922" t="s">
        <v>583</v>
      </c>
    </row>
    <row r="219923" spans="1:4" x14ac:dyDescent="0.25">
      <c r="A219923">
        <v>1550.4952000000001</v>
      </c>
      <c r="B219923" s="1" t="s">
        <v>603</v>
      </c>
      <c r="C219923">
        <v>278</v>
      </c>
      <c r="D219923" t="s">
        <v>583</v>
      </c>
    </row>
    <row r="219924" spans="1:4" x14ac:dyDescent="0.25">
      <c r="A219924">
        <v>1550.4952000000001</v>
      </c>
      <c r="B219924" s="1" t="s">
        <v>604</v>
      </c>
      <c r="C219924">
        <v>278</v>
      </c>
      <c r="D219924" t="s">
        <v>583</v>
      </c>
    </row>
    <row r="219925" spans="1:4" x14ac:dyDescent="0.25">
      <c r="A219925">
        <v>1550.4952000000001</v>
      </c>
      <c r="B219925" s="1" t="s">
        <v>605</v>
      </c>
      <c r="C219925">
        <v>278</v>
      </c>
      <c r="D219925" t="s">
        <v>583</v>
      </c>
    </row>
    <row r="219926" spans="1:4" x14ac:dyDescent="0.25">
      <c r="A219926">
        <v>1550.4952000000001</v>
      </c>
      <c r="B219926" s="1" t="s">
        <v>606</v>
      </c>
      <c r="C219926">
        <v>278</v>
      </c>
      <c r="D219926" t="s">
        <v>583</v>
      </c>
    </row>
    <row r="219927" spans="1:4" x14ac:dyDescent="0.25">
      <c r="A219927">
        <v>1550.4952000000001</v>
      </c>
      <c r="B219927" s="1" t="s">
        <v>607</v>
      </c>
      <c r="C219927">
        <v>278</v>
      </c>
      <c r="D219927" t="s">
        <v>583</v>
      </c>
    </row>
    <row r="219928" spans="1:4" x14ac:dyDescent="0.25">
      <c r="A219928">
        <v>1550.4952000000001</v>
      </c>
      <c r="B219928" s="1" t="s">
        <v>608</v>
      </c>
      <c r="C219928">
        <v>278</v>
      </c>
      <c r="D219928" t="s">
        <v>583</v>
      </c>
    </row>
    <row r="219929" spans="1:4" x14ac:dyDescent="0.25">
      <c r="A219929">
        <v>1550.4952000000001</v>
      </c>
      <c r="B219929" s="1" t="s">
        <v>609</v>
      </c>
      <c r="C219929">
        <v>278</v>
      </c>
      <c r="D219929" t="s">
        <v>583</v>
      </c>
    </row>
    <row r="219930" spans="1:4" x14ac:dyDescent="0.25">
      <c r="A219930">
        <v>1550.4952000000001</v>
      </c>
      <c r="B219930" s="1" t="s">
        <v>610</v>
      </c>
      <c r="C219930">
        <v>278</v>
      </c>
      <c r="D219930" t="s">
        <v>583</v>
      </c>
    </row>
    <row r="219931" spans="1:4" x14ac:dyDescent="0.25">
      <c r="A219931">
        <v>1550.4952000000001</v>
      </c>
      <c r="B219931" s="1" t="s">
        <v>611</v>
      </c>
      <c r="C219931">
        <v>278</v>
      </c>
      <c r="D219931" t="s">
        <v>583</v>
      </c>
    </row>
    <row r="219932" spans="1:4" x14ac:dyDescent="0.25">
      <c r="A219932">
        <v>1550.4952000000001</v>
      </c>
      <c r="B219932" s="1" t="s">
        <v>612</v>
      </c>
      <c r="C219932">
        <v>278</v>
      </c>
      <c r="D219932" t="s">
        <v>583</v>
      </c>
    </row>
    <row r="219933" spans="1:4" x14ac:dyDescent="0.25">
      <c r="A219933">
        <v>1550.4952000000001</v>
      </c>
      <c r="B219933" s="1" t="s">
        <v>613</v>
      </c>
      <c r="C219933">
        <v>278</v>
      </c>
      <c r="D219933" t="s">
        <v>583</v>
      </c>
    </row>
    <row r="219934" spans="1:4" x14ac:dyDescent="0.25">
      <c r="A219934">
        <v>1550.4952000000001</v>
      </c>
      <c r="B219934" s="1" t="s">
        <v>614</v>
      </c>
      <c r="C219934">
        <v>278</v>
      </c>
      <c r="D219934" t="s">
        <v>583</v>
      </c>
    </row>
    <row r="219935" spans="1:4" x14ac:dyDescent="0.25">
      <c r="A219935">
        <v>1550.4952000000001</v>
      </c>
      <c r="B219935" s="1" t="s">
        <v>615</v>
      </c>
      <c r="C219935">
        <v>278</v>
      </c>
      <c r="D219935" t="s">
        <v>583</v>
      </c>
    </row>
    <row r="219936" spans="1:4" x14ac:dyDescent="0.25">
      <c r="A219936">
        <v>1550.4952000000001</v>
      </c>
      <c r="B219936" s="1" t="s">
        <v>616</v>
      </c>
      <c r="C219936">
        <v>278</v>
      </c>
      <c r="D219936" t="s">
        <v>583</v>
      </c>
    </row>
    <row r="219937" spans="1:4" x14ac:dyDescent="0.25">
      <c r="A219937">
        <v>1550.4952000000001</v>
      </c>
      <c r="B219937" s="1" t="s">
        <v>617</v>
      </c>
      <c r="C219937">
        <v>278</v>
      </c>
      <c r="D219937" t="s">
        <v>583</v>
      </c>
    </row>
    <row r="219938" spans="1:4" x14ac:dyDescent="0.25">
      <c r="A219938">
        <v>1550.4952000000001</v>
      </c>
      <c r="B219938" s="1" t="s">
        <v>618</v>
      </c>
      <c r="C219938">
        <v>278</v>
      </c>
      <c r="D219938" t="s">
        <v>583</v>
      </c>
    </row>
    <row r="219939" spans="1:4" x14ac:dyDescent="0.25">
      <c r="A219939">
        <v>1550.4952000000001</v>
      </c>
      <c r="B219939" s="1" t="s">
        <v>619</v>
      </c>
      <c r="C219939">
        <v>278</v>
      </c>
      <c r="D219939" t="s">
        <v>583</v>
      </c>
    </row>
    <row r="219940" spans="1:4" x14ac:dyDescent="0.25">
      <c r="A219940">
        <v>1550.4952000000001</v>
      </c>
      <c r="B219940" s="1" t="s">
        <v>620</v>
      </c>
      <c r="C219940">
        <v>278</v>
      </c>
      <c r="D219940" t="s">
        <v>583</v>
      </c>
    </row>
    <row r="219941" spans="1:4" x14ac:dyDescent="0.25">
      <c r="A219941">
        <v>1550.4952000000001</v>
      </c>
      <c r="B219941" s="1" t="s">
        <v>621</v>
      </c>
      <c r="C219941">
        <v>278</v>
      </c>
      <c r="D219941" t="s">
        <v>583</v>
      </c>
    </row>
    <row r="219942" spans="1:4" x14ac:dyDescent="0.25">
      <c r="A219942">
        <v>1550.4952000000001</v>
      </c>
      <c r="B219942" s="1" t="s">
        <v>622</v>
      </c>
      <c r="C219942">
        <v>278</v>
      </c>
      <c r="D219942" t="s">
        <v>583</v>
      </c>
    </row>
    <row r="219943" spans="1:4" x14ac:dyDescent="0.25">
      <c r="A219943">
        <v>2210.6752000000001</v>
      </c>
      <c r="B219943" s="1"/>
    </row>
    <row r="219944" spans="1:4" x14ac:dyDescent="0.25">
      <c r="A219944">
        <v>3741.6253000000002</v>
      </c>
      <c r="B219944" s="1" t="s">
        <v>155</v>
      </c>
      <c r="C219944">
        <v>279</v>
      </c>
      <c r="D219944" t="s">
        <v>156</v>
      </c>
    </row>
    <row r="219945" spans="1:4" x14ac:dyDescent="0.25">
      <c r="A219945">
        <v>3741.6253000000002</v>
      </c>
      <c r="B219945" s="1" t="s">
        <v>157</v>
      </c>
      <c r="C219945">
        <v>279</v>
      </c>
      <c r="D219945" t="s">
        <v>156</v>
      </c>
    </row>
    <row r="219946" spans="1:4" x14ac:dyDescent="0.25">
      <c r="A219946">
        <v>3741.6253000000002</v>
      </c>
      <c r="B219946" s="1" t="s">
        <v>158</v>
      </c>
      <c r="C219946">
        <v>279</v>
      </c>
      <c r="D219946" t="s">
        <v>156</v>
      </c>
    </row>
    <row r="219947" spans="1:4" x14ac:dyDescent="0.25">
      <c r="A219947">
        <v>3741.6253000000002</v>
      </c>
      <c r="B219947" s="1" t="s">
        <v>159</v>
      </c>
      <c r="C219947">
        <v>279</v>
      </c>
      <c r="D219947" t="s">
        <v>156</v>
      </c>
    </row>
    <row r="219948" spans="1:4" x14ac:dyDescent="0.25">
      <c r="A219948">
        <v>3741.6253000000002</v>
      </c>
      <c r="B219948" s="1" t="s">
        <v>160</v>
      </c>
      <c r="C219948">
        <v>279</v>
      </c>
      <c r="D219948" t="s">
        <v>156</v>
      </c>
    </row>
    <row r="219949" spans="1:4" x14ac:dyDescent="0.25">
      <c r="A219949">
        <v>3741.6253000000002</v>
      </c>
      <c r="B219949" s="1" t="s">
        <v>161</v>
      </c>
      <c r="C219949">
        <v>279</v>
      </c>
      <c r="D219949" t="s">
        <v>156</v>
      </c>
    </row>
    <row r="219950" spans="1:4" x14ac:dyDescent="0.25">
      <c r="A219950">
        <v>3741.6253000000002</v>
      </c>
      <c r="B219950" s="1" t="s">
        <v>162</v>
      </c>
      <c r="C219950">
        <v>279</v>
      </c>
      <c r="D219950" t="s">
        <v>156</v>
      </c>
    </row>
    <row r="219951" spans="1:4" x14ac:dyDescent="0.25">
      <c r="A219951">
        <v>3741.6253000000002</v>
      </c>
      <c r="B219951" s="1" t="s">
        <v>163</v>
      </c>
      <c r="C219951">
        <v>279</v>
      </c>
      <c r="D219951" t="s">
        <v>156</v>
      </c>
    </row>
    <row r="219952" spans="1:4" x14ac:dyDescent="0.25">
      <c r="A219952">
        <v>3741.6253000000002</v>
      </c>
      <c r="B219952" s="1" t="s">
        <v>164</v>
      </c>
      <c r="C219952">
        <v>279</v>
      </c>
      <c r="D219952" t="s">
        <v>156</v>
      </c>
    </row>
    <row r="219953" spans="1:4" x14ac:dyDescent="0.25">
      <c r="A219953">
        <v>3741.6253000000002</v>
      </c>
      <c r="B219953" s="1" t="s">
        <v>165</v>
      </c>
      <c r="C219953">
        <v>279</v>
      </c>
      <c r="D219953" t="s">
        <v>156</v>
      </c>
    </row>
    <row r="219954" spans="1:4" x14ac:dyDescent="0.25">
      <c r="A219954">
        <v>3741.6253000000002</v>
      </c>
      <c r="B219954" s="1" t="s">
        <v>166</v>
      </c>
      <c r="C219954">
        <v>279</v>
      </c>
      <c r="D219954" t="s">
        <v>156</v>
      </c>
    </row>
    <row r="219955" spans="1:4" x14ac:dyDescent="0.25">
      <c r="A219955">
        <v>3741.6253000000002</v>
      </c>
      <c r="B219955" s="1" t="s">
        <v>167</v>
      </c>
      <c r="C219955">
        <v>279</v>
      </c>
      <c r="D219955" t="s">
        <v>156</v>
      </c>
    </row>
    <row r="219956" spans="1:4" x14ac:dyDescent="0.25">
      <c r="A219956">
        <v>3741.6253000000002</v>
      </c>
      <c r="B219956" s="1" t="s">
        <v>168</v>
      </c>
      <c r="C219956">
        <v>279</v>
      </c>
      <c r="D219956" t="s">
        <v>156</v>
      </c>
    </row>
    <row r="219957" spans="1:4" x14ac:dyDescent="0.25">
      <c r="A219957">
        <v>3741.6253000000002</v>
      </c>
      <c r="B219957" s="1" t="s">
        <v>169</v>
      </c>
      <c r="C219957">
        <v>279</v>
      </c>
      <c r="D219957" t="s">
        <v>156</v>
      </c>
    </row>
    <row r="219958" spans="1:4" x14ac:dyDescent="0.25">
      <c r="A219958">
        <v>3741.6253000000002</v>
      </c>
      <c r="B219958" s="1" t="s">
        <v>170</v>
      </c>
      <c r="C219958">
        <v>279</v>
      </c>
      <c r="D219958" t="s">
        <v>156</v>
      </c>
    </row>
    <row r="219959" spans="1:4" x14ac:dyDescent="0.25">
      <c r="A219959">
        <v>3741.6253000000002</v>
      </c>
      <c r="B219959" s="1" t="s">
        <v>171</v>
      </c>
      <c r="C219959">
        <v>279</v>
      </c>
      <c r="D219959" t="s">
        <v>156</v>
      </c>
    </row>
    <row r="219960" spans="1:4" x14ac:dyDescent="0.25">
      <c r="A219960">
        <v>3741.6253000000002</v>
      </c>
      <c r="B219960" s="1" t="s">
        <v>172</v>
      </c>
      <c r="C219960">
        <v>279</v>
      </c>
      <c r="D219960" t="s">
        <v>156</v>
      </c>
    </row>
    <row r="219961" spans="1:4" x14ac:dyDescent="0.25">
      <c r="A219961">
        <v>3741.6253000000002</v>
      </c>
      <c r="B219961" s="1" t="s">
        <v>173</v>
      </c>
      <c r="C219961">
        <v>279</v>
      </c>
      <c r="D219961" t="s">
        <v>156</v>
      </c>
    </row>
    <row r="219962" spans="1:4" x14ac:dyDescent="0.25">
      <c r="A219962">
        <v>3741.6253000000002</v>
      </c>
      <c r="B219962" s="1" t="s">
        <v>174</v>
      </c>
      <c r="C219962">
        <v>279</v>
      </c>
      <c r="D219962" t="s">
        <v>156</v>
      </c>
    </row>
    <row r="219963" spans="1:4" x14ac:dyDescent="0.25">
      <c r="A219963">
        <v>3741.6253000000002</v>
      </c>
      <c r="B219963" s="1" t="s">
        <v>175</v>
      </c>
      <c r="C219963">
        <v>279</v>
      </c>
      <c r="D219963" t="s">
        <v>156</v>
      </c>
    </row>
    <row r="219964" spans="1:4" x14ac:dyDescent="0.25">
      <c r="A219964">
        <v>3741.6253000000002</v>
      </c>
      <c r="B219964" s="1" t="s">
        <v>176</v>
      </c>
      <c r="C219964">
        <v>279</v>
      </c>
      <c r="D219964" t="s">
        <v>156</v>
      </c>
    </row>
    <row r="219965" spans="1:4" x14ac:dyDescent="0.25">
      <c r="A219965">
        <v>3741.6253000000002</v>
      </c>
      <c r="B219965" s="1" t="s">
        <v>177</v>
      </c>
      <c r="C219965">
        <v>279</v>
      </c>
      <c r="D219965" t="s">
        <v>156</v>
      </c>
    </row>
    <row r="219966" spans="1:4" x14ac:dyDescent="0.25">
      <c r="A219966">
        <v>3741.6253000000002</v>
      </c>
      <c r="B219966" s="1" t="s">
        <v>178</v>
      </c>
      <c r="C219966">
        <v>279</v>
      </c>
      <c r="D219966" t="s">
        <v>156</v>
      </c>
    </row>
    <row r="219967" spans="1:4" x14ac:dyDescent="0.25">
      <c r="A219967">
        <v>3741.6253000000002</v>
      </c>
      <c r="B219967" s="1" t="s">
        <v>179</v>
      </c>
      <c r="C219967">
        <v>279</v>
      </c>
      <c r="D219967" t="s">
        <v>156</v>
      </c>
    </row>
    <row r="219968" spans="1:4" x14ac:dyDescent="0.25">
      <c r="A219968">
        <v>3741.6253000000002</v>
      </c>
      <c r="B219968" s="1" t="s">
        <v>180</v>
      </c>
      <c r="C219968">
        <v>279</v>
      </c>
      <c r="D219968" t="s">
        <v>156</v>
      </c>
    </row>
    <row r="219969" spans="1:4" x14ac:dyDescent="0.25">
      <c r="A219969">
        <v>3741.6253000000002</v>
      </c>
      <c r="B219969" s="1" t="s">
        <v>181</v>
      </c>
      <c r="C219969">
        <v>279</v>
      </c>
      <c r="D219969" t="s">
        <v>156</v>
      </c>
    </row>
    <row r="219970" spans="1:4" x14ac:dyDescent="0.25">
      <c r="A219970">
        <v>3741.6253000000002</v>
      </c>
      <c r="B219970" s="1" t="s">
        <v>182</v>
      </c>
      <c r="C219970">
        <v>279</v>
      </c>
      <c r="D219970" t="s">
        <v>156</v>
      </c>
    </row>
    <row r="219971" spans="1:4" x14ac:dyDescent="0.25">
      <c r="A219971">
        <v>3741.6253000000002</v>
      </c>
      <c r="B219971" s="1" t="s">
        <v>183</v>
      </c>
      <c r="C219971">
        <v>279</v>
      </c>
      <c r="D219971" t="s">
        <v>156</v>
      </c>
    </row>
    <row r="219972" spans="1:4" x14ac:dyDescent="0.25">
      <c r="A219972">
        <v>3741.6253000000002</v>
      </c>
      <c r="B219972" s="1" t="s">
        <v>184</v>
      </c>
      <c r="C219972">
        <v>279</v>
      </c>
      <c r="D219972" t="s">
        <v>156</v>
      </c>
    </row>
    <row r="219973" spans="1:4" x14ac:dyDescent="0.25">
      <c r="A219973">
        <v>3741.6253000000002</v>
      </c>
      <c r="B219973" s="1" t="s">
        <v>185</v>
      </c>
      <c r="C219973">
        <v>279</v>
      </c>
      <c r="D219973" t="s">
        <v>156</v>
      </c>
    </row>
    <row r="219974" spans="1:4" x14ac:dyDescent="0.25">
      <c r="A219974">
        <v>3741.6253000000002</v>
      </c>
      <c r="B219974" s="1" t="s">
        <v>186</v>
      </c>
      <c r="C219974">
        <v>279</v>
      </c>
      <c r="D219974" t="s">
        <v>156</v>
      </c>
    </row>
    <row r="219975" spans="1:4" x14ac:dyDescent="0.25">
      <c r="A219975">
        <v>3741.6253000000002</v>
      </c>
      <c r="B219975" s="1" t="s">
        <v>187</v>
      </c>
      <c r="C219975">
        <v>279</v>
      </c>
      <c r="D219975" t="s">
        <v>156</v>
      </c>
    </row>
    <row r="219976" spans="1:4" x14ac:dyDescent="0.25">
      <c r="A219976">
        <v>3741.6253000000002</v>
      </c>
      <c r="B219976" s="1" t="s">
        <v>188</v>
      </c>
      <c r="C219976">
        <v>279</v>
      </c>
      <c r="D219976" t="s">
        <v>156</v>
      </c>
    </row>
    <row r="219977" spans="1:4" x14ac:dyDescent="0.25">
      <c r="A219977">
        <v>3741.6253000000002</v>
      </c>
      <c r="B219977" s="1" t="s">
        <v>189</v>
      </c>
      <c r="C219977">
        <v>279</v>
      </c>
      <c r="D219977" t="s">
        <v>156</v>
      </c>
    </row>
    <row r="219978" spans="1:4" x14ac:dyDescent="0.25">
      <c r="A219978">
        <v>3741.6253000000002</v>
      </c>
      <c r="B219978" s="1" t="s">
        <v>190</v>
      </c>
      <c r="C219978">
        <v>279</v>
      </c>
      <c r="D219978" t="s">
        <v>156</v>
      </c>
    </row>
    <row r="219979" spans="1:4" x14ac:dyDescent="0.25">
      <c r="A219979">
        <v>3741.6253000000002</v>
      </c>
      <c r="B219979" s="1" t="s">
        <v>191</v>
      </c>
      <c r="C219979">
        <v>279</v>
      </c>
      <c r="D219979" t="s">
        <v>156</v>
      </c>
    </row>
    <row r="219980" spans="1:4" x14ac:dyDescent="0.25">
      <c r="A219980">
        <v>3741.6253000000002</v>
      </c>
      <c r="B219980" s="1" t="s">
        <v>192</v>
      </c>
      <c r="C219980">
        <v>279</v>
      </c>
      <c r="D219980" t="s">
        <v>156</v>
      </c>
    </row>
    <row r="219981" spans="1:4" x14ac:dyDescent="0.25">
      <c r="A219981">
        <v>3741.6253000000002</v>
      </c>
      <c r="B219981" s="1" t="s">
        <v>193</v>
      </c>
      <c r="C219981">
        <v>279</v>
      </c>
      <c r="D219981" t="s">
        <v>156</v>
      </c>
    </row>
    <row r="219982" spans="1:4" x14ac:dyDescent="0.25">
      <c r="A219982">
        <v>3741.6253000000002</v>
      </c>
      <c r="B219982" s="1" t="s">
        <v>194</v>
      </c>
      <c r="C219982">
        <v>279</v>
      </c>
      <c r="D219982" t="s">
        <v>156</v>
      </c>
    </row>
    <row r="219983" spans="1:4" x14ac:dyDescent="0.25">
      <c r="A219983">
        <v>3741.6253000000002</v>
      </c>
      <c r="B219983" s="1" t="s">
        <v>195</v>
      </c>
      <c r="C219983">
        <v>279</v>
      </c>
      <c r="D219983" t="s">
        <v>156</v>
      </c>
    </row>
    <row r="219984" spans="1:4" x14ac:dyDescent="0.25">
      <c r="A219984">
        <v>3741.6253000000002</v>
      </c>
      <c r="B219984" s="1" t="s">
        <v>196</v>
      </c>
      <c r="C219984">
        <v>279</v>
      </c>
      <c r="D219984" t="s">
        <v>156</v>
      </c>
    </row>
    <row r="219985" spans="1:4" x14ac:dyDescent="0.25">
      <c r="A219985">
        <v>3741.6253000000002</v>
      </c>
      <c r="B219985" s="1" t="s">
        <v>197</v>
      </c>
      <c r="C219985">
        <v>279</v>
      </c>
      <c r="D219985" t="s">
        <v>156</v>
      </c>
    </row>
    <row r="219986" spans="1:4" x14ac:dyDescent="0.25">
      <c r="A219986">
        <v>3741.6253000000002</v>
      </c>
      <c r="B219986" s="1" t="s">
        <v>198</v>
      </c>
      <c r="C219986">
        <v>279</v>
      </c>
      <c r="D219986" t="s">
        <v>156</v>
      </c>
    </row>
    <row r="219987" spans="1:4" x14ac:dyDescent="0.25">
      <c r="A219987">
        <v>3741.6253000000002</v>
      </c>
      <c r="B219987" s="1" t="s">
        <v>199</v>
      </c>
      <c r="C219987">
        <v>279</v>
      </c>
      <c r="D219987" t="s">
        <v>156</v>
      </c>
    </row>
    <row r="219988" spans="1:4" x14ac:dyDescent="0.25">
      <c r="A219988">
        <v>3741.6253000000002</v>
      </c>
      <c r="B219988" s="1" t="s">
        <v>200</v>
      </c>
      <c r="C219988">
        <v>279</v>
      </c>
      <c r="D219988" t="s">
        <v>156</v>
      </c>
    </row>
    <row r="219989" spans="1:4" x14ac:dyDescent="0.25">
      <c r="A219989">
        <v>3741.6253000000002</v>
      </c>
      <c r="B219989" s="1" t="s">
        <v>201</v>
      </c>
      <c r="C219989">
        <v>279</v>
      </c>
      <c r="D219989" t="s">
        <v>156</v>
      </c>
    </row>
    <row r="219990" spans="1:4" x14ac:dyDescent="0.25">
      <c r="A219990">
        <v>3741.6253000000002</v>
      </c>
      <c r="B219990" s="1" t="s">
        <v>202</v>
      </c>
      <c r="C219990">
        <v>279</v>
      </c>
      <c r="D219990" t="s">
        <v>156</v>
      </c>
    </row>
    <row r="219991" spans="1:4" x14ac:dyDescent="0.25">
      <c r="A219991">
        <v>3741.6253000000002</v>
      </c>
      <c r="B219991" s="1" t="s">
        <v>203</v>
      </c>
      <c r="C219991">
        <v>279</v>
      </c>
      <c r="D219991" t="s">
        <v>156</v>
      </c>
    </row>
    <row r="219992" spans="1:4" x14ac:dyDescent="0.25">
      <c r="A219992">
        <v>3741.6253000000002</v>
      </c>
      <c r="B219992" s="1" t="s">
        <v>204</v>
      </c>
      <c r="C219992">
        <v>279</v>
      </c>
      <c r="D219992" t="s">
        <v>156</v>
      </c>
    </row>
    <row r="219993" spans="1:4" x14ac:dyDescent="0.25">
      <c r="A219993">
        <v>3741.6253000000002</v>
      </c>
      <c r="B219993" s="1" t="s">
        <v>205</v>
      </c>
      <c r="C219993">
        <v>279</v>
      </c>
      <c r="D219993" t="s">
        <v>156</v>
      </c>
    </row>
    <row r="219994" spans="1:4" x14ac:dyDescent="0.25">
      <c r="A219994">
        <v>3741.6253000000002</v>
      </c>
      <c r="B219994" s="1" t="s">
        <v>206</v>
      </c>
      <c r="C219994">
        <v>279</v>
      </c>
      <c r="D219994" t="s">
        <v>156</v>
      </c>
    </row>
    <row r="219995" spans="1:4" x14ac:dyDescent="0.25">
      <c r="A219995">
        <v>3741.6253000000002</v>
      </c>
      <c r="B219995" s="1" t="s">
        <v>207</v>
      </c>
      <c r="C219995">
        <v>279</v>
      </c>
      <c r="D219995" t="s">
        <v>156</v>
      </c>
    </row>
    <row r="219996" spans="1:4" x14ac:dyDescent="0.25">
      <c r="A219996">
        <v>3741.6253000000002</v>
      </c>
      <c r="B219996" s="1" t="s">
        <v>208</v>
      </c>
      <c r="C219996">
        <v>279</v>
      </c>
      <c r="D219996" t="s">
        <v>156</v>
      </c>
    </row>
    <row r="219997" spans="1:4" x14ac:dyDescent="0.25">
      <c r="A219997">
        <v>3741.6253000000002</v>
      </c>
      <c r="B219997" s="1" t="s">
        <v>209</v>
      </c>
      <c r="C219997">
        <v>279</v>
      </c>
      <c r="D219997" t="s">
        <v>156</v>
      </c>
    </row>
    <row r="219998" spans="1:4" x14ac:dyDescent="0.25">
      <c r="A219998">
        <v>3741.6253000000002</v>
      </c>
      <c r="B219998" s="1" t="s">
        <v>210</v>
      </c>
      <c r="C219998">
        <v>279</v>
      </c>
      <c r="D219998" t="s">
        <v>156</v>
      </c>
    </row>
    <row r="219999" spans="1:4" x14ac:dyDescent="0.25">
      <c r="A219999">
        <v>3741.6253000000002</v>
      </c>
      <c r="B219999" s="1" t="s">
        <v>211</v>
      </c>
      <c r="C219999">
        <v>279</v>
      </c>
      <c r="D219999" t="s">
        <v>156</v>
      </c>
    </row>
    <row r="220000" spans="1:4" x14ac:dyDescent="0.25">
      <c r="A220000">
        <v>3741.6253000000002</v>
      </c>
      <c r="B220000" s="1" t="s">
        <v>212</v>
      </c>
      <c r="C220000">
        <v>279</v>
      </c>
      <c r="D220000" t="s">
        <v>156</v>
      </c>
    </row>
    <row r="220001" spans="1:4" x14ac:dyDescent="0.25">
      <c r="A220001">
        <v>3741.6253000000002</v>
      </c>
      <c r="B220001" s="1" t="s">
        <v>213</v>
      </c>
      <c r="C220001">
        <v>279</v>
      </c>
      <c r="D220001" t="s">
        <v>156</v>
      </c>
    </row>
    <row r="220002" spans="1:4" x14ac:dyDescent="0.25">
      <c r="A220002">
        <v>3741.6253000000002</v>
      </c>
      <c r="B220002" s="1" t="s">
        <v>214</v>
      </c>
      <c r="C220002">
        <v>279</v>
      </c>
      <c r="D220002" t="s">
        <v>156</v>
      </c>
    </row>
    <row r="220003" spans="1:4" x14ac:dyDescent="0.25">
      <c r="A220003">
        <v>3741.6253000000002</v>
      </c>
      <c r="B220003" s="1" t="s">
        <v>215</v>
      </c>
      <c r="C220003">
        <v>279</v>
      </c>
      <c r="D220003" t="s">
        <v>156</v>
      </c>
    </row>
    <row r="220004" spans="1:4" x14ac:dyDescent="0.25">
      <c r="A220004">
        <v>3741.6253000000002</v>
      </c>
      <c r="B220004" s="1" t="s">
        <v>216</v>
      </c>
      <c r="C220004">
        <v>279</v>
      </c>
      <c r="D220004" t="s">
        <v>156</v>
      </c>
    </row>
    <row r="220005" spans="1:4" x14ac:dyDescent="0.25">
      <c r="A220005">
        <v>3741.6253000000002</v>
      </c>
      <c r="B220005" s="1" t="s">
        <v>217</v>
      </c>
      <c r="C220005">
        <v>279</v>
      </c>
      <c r="D220005" t="s">
        <v>156</v>
      </c>
    </row>
    <row r="220006" spans="1:4" x14ac:dyDescent="0.25">
      <c r="A220006">
        <v>3741.6253000000002</v>
      </c>
      <c r="B220006" s="1" t="s">
        <v>218</v>
      </c>
      <c r="C220006">
        <v>279</v>
      </c>
      <c r="D220006" t="s">
        <v>156</v>
      </c>
    </row>
    <row r="220007" spans="1:4" x14ac:dyDescent="0.25">
      <c r="A220007">
        <v>3741.6253000000002</v>
      </c>
      <c r="B220007" s="1" t="s">
        <v>219</v>
      </c>
      <c r="C220007">
        <v>279</v>
      </c>
      <c r="D220007" t="s">
        <v>156</v>
      </c>
    </row>
    <row r="220008" spans="1:4" x14ac:dyDescent="0.25">
      <c r="A220008">
        <v>3741.6253000000002</v>
      </c>
      <c r="B220008" s="1" t="s">
        <v>220</v>
      </c>
      <c r="C220008">
        <v>279</v>
      </c>
      <c r="D220008" t="s">
        <v>156</v>
      </c>
    </row>
    <row r="220009" spans="1:4" x14ac:dyDescent="0.25">
      <c r="A220009">
        <v>3741.6253000000002</v>
      </c>
      <c r="B220009" s="1" t="s">
        <v>221</v>
      </c>
      <c r="C220009">
        <v>279</v>
      </c>
      <c r="D220009" t="s">
        <v>156</v>
      </c>
    </row>
    <row r="220010" spans="1:4" x14ac:dyDescent="0.25">
      <c r="A220010">
        <v>3741.6253000000002</v>
      </c>
      <c r="B220010" s="1" t="s">
        <v>222</v>
      </c>
      <c r="C220010">
        <v>279</v>
      </c>
      <c r="D220010" t="s">
        <v>156</v>
      </c>
    </row>
    <row r="220011" spans="1:4" x14ac:dyDescent="0.25">
      <c r="A220011">
        <v>3741.6253000000002</v>
      </c>
      <c r="B220011" s="1" t="s">
        <v>223</v>
      </c>
      <c r="C220011">
        <v>279</v>
      </c>
      <c r="D220011" t="s">
        <v>156</v>
      </c>
    </row>
    <row r="220012" spans="1:4" x14ac:dyDescent="0.25">
      <c r="A220012">
        <v>3741.6253000000002</v>
      </c>
      <c r="B220012" s="1" t="s">
        <v>224</v>
      </c>
      <c r="C220012">
        <v>279</v>
      </c>
      <c r="D220012" t="s">
        <v>156</v>
      </c>
    </row>
    <row r="220013" spans="1:4" x14ac:dyDescent="0.25">
      <c r="A220013">
        <v>3741.6253000000002</v>
      </c>
      <c r="B220013" s="1" t="s">
        <v>225</v>
      </c>
      <c r="C220013">
        <v>279</v>
      </c>
      <c r="D220013" t="s">
        <v>156</v>
      </c>
    </row>
    <row r="220014" spans="1:4" x14ac:dyDescent="0.25">
      <c r="A220014">
        <v>3741.6253000000002</v>
      </c>
      <c r="B220014" s="1" t="s">
        <v>226</v>
      </c>
      <c r="C220014">
        <v>279</v>
      </c>
      <c r="D220014" t="s">
        <v>156</v>
      </c>
    </row>
    <row r="220015" spans="1:4" x14ac:dyDescent="0.25">
      <c r="A220015">
        <v>3741.6253000000002</v>
      </c>
      <c r="B220015" s="1" t="s">
        <v>227</v>
      </c>
      <c r="C220015">
        <v>279</v>
      </c>
      <c r="D220015" t="s">
        <v>156</v>
      </c>
    </row>
    <row r="220016" spans="1:4" x14ac:dyDescent="0.25">
      <c r="A220016">
        <v>3741.6253000000002</v>
      </c>
      <c r="B220016" s="1" t="s">
        <v>228</v>
      </c>
      <c r="C220016">
        <v>279</v>
      </c>
      <c r="D220016" t="s">
        <v>156</v>
      </c>
    </row>
    <row r="220017" spans="1:4" x14ac:dyDescent="0.25">
      <c r="A220017">
        <v>3741.6253000000002</v>
      </c>
      <c r="B220017" s="1" t="s">
        <v>229</v>
      </c>
      <c r="C220017">
        <v>279</v>
      </c>
      <c r="D220017" t="s">
        <v>156</v>
      </c>
    </row>
    <row r="220018" spans="1:4" x14ac:dyDescent="0.25">
      <c r="A220018">
        <v>3741.6253000000002</v>
      </c>
      <c r="B220018" s="1" t="s">
        <v>230</v>
      </c>
      <c r="C220018">
        <v>279</v>
      </c>
      <c r="D220018" t="s">
        <v>156</v>
      </c>
    </row>
    <row r="220019" spans="1:4" x14ac:dyDescent="0.25">
      <c r="A220019">
        <v>3741.6253000000002</v>
      </c>
      <c r="B220019" s="1" t="s">
        <v>231</v>
      </c>
      <c r="C220019">
        <v>279</v>
      </c>
      <c r="D220019" t="s">
        <v>156</v>
      </c>
    </row>
    <row r="220020" spans="1:4" x14ac:dyDescent="0.25">
      <c r="A220020">
        <v>3741.6253000000002</v>
      </c>
      <c r="B220020" s="1" t="s">
        <v>232</v>
      </c>
      <c r="C220020">
        <v>279</v>
      </c>
      <c r="D220020" t="s">
        <v>156</v>
      </c>
    </row>
    <row r="220021" spans="1:4" x14ac:dyDescent="0.25">
      <c r="A220021">
        <v>3741.6253000000002</v>
      </c>
      <c r="B220021" s="1" t="s">
        <v>233</v>
      </c>
      <c r="C220021">
        <v>279</v>
      </c>
      <c r="D220021" t="s">
        <v>156</v>
      </c>
    </row>
    <row r="220022" spans="1:4" x14ac:dyDescent="0.25">
      <c r="A220022">
        <v>3741.6253000000002</v>
      </c>
      <c r="B220022" s="1" t="s">
        <v>234</v>
      </c>
      <c r="C220022">
        <v>279</v>
      </c>
      <c r="D220022" t="s">
        <v>156</v>
      </c>
    </row>
    <row r="220023" spans="1:4" x14ac:dyDescent="0.25">
      <c r="A220023">
        <v>3741.6253000000002</v>
      </c>
      <c r="B220023" s="1" t="s">
        <v>235</v>
      </c>
      <c r="C220023">
        <v>279</v>
      </c>
      <c r="D220023" t="s">
        <v>156</v>
      </c>
    </row>
    <row r="220024" spans="1:4" x14ac:dyDescent="0.25">
      <c r="A220024">
        <v>364.81720000000001</v>
      </c>
      <c r="B220024" s="1" t="s">
        <v>505</v>
      </c>
      <c r="C220024">
        <v>275</v>
      </c>
      <c r="D220024" t="s">
        <v>506</v>
      </c>
    </row>
    <row r="220025" spans="1:4" x14ac:dyDescent="0.25">
      <c r="A220025">
        <v>364.81720000000001</v>
      </c>
      <c r="B220025" s="1" t="s">
        <v>507</v>
      </c>
      <c r="C220025">
        <v>275</v>
      </c>
      <c r="D220025" t="s">
        <v>506</v>
      </c>
    </row>
    <row r="220026" spans="1:4" x14ac:dyDescent="0.25">
      <c r="A220026">
        <v>364.81720000000001</v>
      </c>
      <c r="B220026" s="1" t="s">
        <v>508</v>
      </c>
      <c r="C220026">
        <v>275</v>
      </c>
      <c r="D220026" t="s">
        <v>506</v>
      </c>
    </row>
    <row r="220027" spans="1:4" x14ac:dyDescent="0.25">
      <c r="A220027">
        <v>364.81720000000001</v>
      </c>
      <c r="B220027" s="1" t="s">
        <v>509</v>
      </c>
      <c r="C220027">
        <v>275</v>
      </c>
      <c r="D220027" t="s">
        <v>506</v>
      </c>
    </row>
    <row r="220028" spans="1:4" x14ac:dyDescent="0.25">
      <c r="A220028">
        <v>364.81720000000001</v>
      </c>
      <c r="B220028" s="1" t="s">
        <v>510</v>
      </c>
      <c r="C220028">
        <v>275</v>
      </c>
      <c r="D220028" t="s">
        <v>506</v>
      </c>
    </row>
    <row r="220029" spans="1:4" x14ac:dyDescent="0.25">
      <c r="A220029">
        <v>364.81720000000001</v>
      </c>
      <c r="B220029" s="1" t="s">
        <v>511</v>
      </c>
      <c r="C220029">
        <v>275</v>
      </c>
      <c r="D220029" t="s">
        <v>506</v>
      </c>
    </row>
    <row r="220030" spans="1:4" x14ac:dyDescent="0.25">
      <c r="A220030">
        <v>364.81720000000001</v>
      </c>
      <c r="B220030" s="1" t="s">
        <v>512</v>
      </c>
      <c r="C220030">
        <v>275</v>
      </c>
      <c r="D220030" t="s">
        <v>506</v>
      </c>
    </row>
    <row r="220031" spans="1:4" x14ac:dyDescent="0.25">
      <c r="A220031">
        <v>364.81720000000001</v>
      </c>
      <c r="B220031" s="1" t="s">
        <v>513</v>
      </c>
      <c r="C220031">
        <v>275</v>
      </c>
      <c r="D220031" t="s">
        <v>506</v>
      </c>
    </row>
    <row r="220032" spans="1:4" x14ac:dyDescent="0.25">
      <c r="A220032">
        <v>364.81720000000001</v>
      </c>
      <c r="B220032" s="1" t="s">
        <v>514</v>
      </c>
      <c r="C220032">
        <v>275</v>
      </c>
      <c r="D220032" t="s">
        <v>506</v>
      </c>
    </row>
    <row r="220033" spans="1:4" x14ac:dyDescent="0.25">
      <c r="A220033">
        <v>364.81720000000001</v>
      </c>
      <c r="B220033" s="1" t="s">
        <v>515</v>
      </c>
      <c r="C220033">
        <v>275</v>
      </c>
      <c r="D220033" t="s">
        <v>506</v>
      </c>
    </row>
    <row r="220034" spans="1:4" x14ac:dyDescent="0.25">
      <c r="A220034">
        <v>364.81720000000001</v>
      </c>
      <c r="B220034" s="1" t="s">
        <v>516</v>
      </c>
      <c r="C220034">
        <v>275</v>
      </c>
      <c r="D220034" t="s">
        <v>506</v>
      </c>
    </row>
    <row r="220035" spans="1:4" x14ac:dyDescent="0.25">
      <c r="A220035">
        <v>364.81720000000001</v>
      </c>
      <c r="B220035" s="1" t="s">
        <v>517</v>
      </c>
      <c r="C220035">
        <v>275</v>
      </c>
      <c r="D220035" t="s">
        <v>506</v>
      </c>
    </row>
    <row r="220036" spans="1:4" x14ac:dyDescent="0.25">
      <c r="A220036">
        <v>364.81720000000001</v>
      </c>
      <c r="B220036" s="1" t="s">
        <v>518</v>
      </c>
      <c r="C220036">
        <v>275</v>
      </c>
      <c r="D220036" t="s">
        <v>506</v>
      </c>
    </row>
    <row r="220037" spans="1:4" x14ac:dyDescent="0.25">
      <c r="A220037">
        <v>364.81720000000001</v>
      </c>
      <c r="B220037" s="1" t="s">
        <v>519</v>
      </c>
      <c r="C220037">
        <v>275</v>
      </c>
      <c r="D220037" t="s">
        <v>506</v>
      </c>
    </row>
    <row r="220038" spans="1:4" x14ac:dyDescent="0.25">
      <c r="A220038">
        <v>364.81720000000001</v>
      </c>
      <c r="B220038" s="1" t="s">
        <v>520</v>
      </c>
      <c r="C220038">
        <v>275</v>
      </c>
      <c r="D220038" t="s">
        <v>506</v>
      </c>
    </row>
    <row r="220039" spans="1:4" x14ac:dyDescent="0.25">
      <c r="A220039">
        <v>364.81720000000001</v>
      </c>
      <c r="B220039" s="1" t="s">
        <v>521</v>
      </c>
      <c r="C220039">
        <v>275</v>
      </c>
      <c r="D220039" t="s">
        <v>506</v>
      </c>
    </row>
    <row r="220040" spans="1:4" x14ac:dyDescent="0.25">
      <c r="A220040">
        <v>364.81720000000001</v>
      </c>
      <c r="B220040" s="1" t="s">
        <v>522</v>
      </c>
      <c r="C220040">
        <v>275</v>
      </c>
      <c r="D220040" t="s">
        <v>506</v>
      </c>
    </row>
    <row r="220041" spans="1:4" x14ac:dyDescent="0.25">
      <c r="A220041">
        <v>364.81720000000001</v>
      </c>
      <c r="B220041" s="1" t="s">
        <v>523</v>
      </c>
      <c r="C220041">
        <v>275</v>
      </c>
      <c r="D220041" t="s">
        <v>506</v>
      </c>
    </row>
    <row r="220042" spans="1:4" x14ac:dyDescent="0.25">
      <c r="A220042">
        <v>364.81720000000001</v>
      </c>
      <c r="B220042" s="1" t="s">
        <v>420</v>
      </c>
      <c r="C220042">
        <v>275</v>
      </c>
      <c r="D220042" t="s">
        <v>506</v>
      </c>
    </row>
    <row r="220043" spans="1:4" x14ac:dyDescent="0.25">
      <c r="A220043">
        <v>364.81720000000001</v>
      </c>
      <c r="B220043" s="1" t="s">
        <v>524</v>
      </c>
      <c r="C220043">
        <v>275</v>
      </c>
      <c r="D220043" t="s">
        <v>506</v>
      </c>
    </row>
    <row r="220044" spans="1:4" x14ac:dyDescent="0.25">
      <c r="A220044">
        <v>364.81720000000001</v>
      </c>
      <c r="B220044" s="1" t="s">
        <v>525</v>
      </c>
      <c r="C220044">
        <v>275</v>
      </c>
      <c r="D220044" t="s">
        <v>506</v>
      </c>
    </row>
    <row r="220045" spans="1:4" x14ac:dyDescent="0.25">
      <c r="A220045">
        <v>364.81720000000001</v>
      </c>
      <c r="B220045" s="1" t="s">
        <v>526</v>
      </c>
      <c r="C220045">
        <v>275</v>
      </c>
      <c r="D220045" t="s">
        <v>506</v>
      </c>
    </row>
    <row r="220046" spans="1:4" x14ac:dyDescent="0.25">
      <c r="A220046">
        <v>364.81720000000001</v>
      </c>
      <c r="B220046" s="1" t="s">
        <v>527</v>
      </c>
      <c r="C220046">
        <v>275</v>
      </c>
      <c r="D220046" t="s">
        <v>506</v>
      </c>
    </row>
    <row r="220047" spans="1:4" x14ac:dyDescent="0.25">
      <c r="A220047">
        <v>364.81720000000001</v>
      </c>
      <c r="B220047" s="1" t="s">
        <v>528</v>
      </c>
      <c r="C220047">
        <v>275</v>
      </c>
      <c r="D220047" t="s">
        <v>506</v>
      </c>
    </row>
    <row r="220048" spans="1:4" x14ac:dyDescent="0.25">
      <c r="A220048">
        <v>364.81720000000001</v>
      </c>
      <c r="B220048" s="1" t="s">
        <v>529</v>
      </c>
      <c r="C220048">
        <v>275</v>
      </c>
      <c r="D220048" t="s">
        <v>506</v>
      </c>
    </row>
    <row r="220049" spans="1:4" x14ac:dyDescent="0.25">
      <c r="A220049">
        <v>364.81720000000001</v>
      </c>
      <c r="B220049" s="1" t="s">
        <v>530</v>
      </c>
      <c r="C220049">
        <v>275</v>
      </c>
      <c r="D220049" t="s">
        <v>506</v>
      </c>
    </row>
    <row r="220050" spans="1:4" x14ac:dyDescent="0.25">
      <c r="A220050">
        <v>364.81720000000001</v>
      </c>
      <c r="B220050" s="1" t="s">
        <v>531</v>
      </c>
      <c r="C220050">
        <v>275</v>
      </c>
      <c r="D220050" t="s">
        <v>506</v>
      </c>
    </row>
    <row r="220051" spans="1:4" x14ac:dyDescent="0.25">
      <c r="A220051">
        <v>364.81720000000001</v>
      </c>
      <c r="B220051" s="1" t="s">
        <v>532</v>
      </c>
      <c r="C220051">
        <v>275</v>
      </c>
      <c r="D220051" t="s">
        <v>506</v>
      </c>
    </row>
    <row r="220052" spans="1:4" x14ac:dyDescent="0.25">
      <c r="A220052">
        <v>364.81720000000001</v>
      </c>
      <c r="B220052" s="1" t="s">
        <v>533</v>
      </c>
      <c r="C220052">
        <v>275</v>
      </c>
      <c r="D220052" t="s">
        <v>506</v>
      </c>
    </row>
    <row r="220053" spans="1:4" x14ac:dyDescent="0.25">
      <c r="A220053">
        <v>364.81720000000001</v>
      </c>
      <c r="B220053" s="1" t="s">
        <v>534</v>
      </c>
      <c r="C220053">
        <v>275</v>
      </c>
      <c r="D220053" t="s">
        <v>506</v>
      </c>
    </row>
    <row r="220054" spans="1:4" x14ac:dyDescent="0.25">
      <c r="A220054">
        <v>364.81720000000001</v>
      </c>
      <c r="B220054" s="1" t="s">
        <v>535</v>
      </c>
      <c r="C220054">
        <v>275</v>
      </c>
      <c r="D220054" t="s">
        <v>506</v>
      </c>
    </row>
    <row r="220055" spans="1:4" x14ac:dyDescent="0.25">
      <c r="A220055">
        <v>364.81720000000001</v>
      </c>
      <c r="B220055" s="1" t="s">
        <v>536</v>
      </c>
      <c r="C220055">
        <v>275</v>
      </c>
      <c r="D220055" t="s">
        <v>506</v>
      </c>
    </row>
    <row r="220056" spans="1:4" x14ac:dyDescent="0.25">
      <c r="A220056">
        <v>364.81720000000001</v>
      </c>
      <c r="B220056" s="1" t="s">
        <v>537</v>
      </c>
      <c r="C220056">
        <v>275</v>
      </c>
      <c r="D220056" t="s">
        <v>506</v>
      </c>
    </row>
    <row r="220057" spans="1:4" x14ac:dyDescent="0.25">
      <c r="A220057">
        <v>364.81720000000001</v>
      </c>
      <c r="B220057" s="1" t="s">
        <v>538</v>
      </c>
      <c r="C220057">
        <v>275</v>
      </c>
      <c r="D220057" t="s">
        <v>506</v>
      </c>
    </row>
    <row r="220058" spans="1:4" x14ac:dyDescent="0.25">
      <c r="A220058">
        <v>364.81720000000001</v>
      </c>
      <c r="B220058" s="1" t="s">
        <v>539</v>
      </c>
      <c r="C220058">
        <v>275</v>
      </c>
      <c r="D220058" t="s">
        <v>506</v>
      </c>
    </row>
    <row r="220059" spans="1:4" x14ac:dyDescent="0.25">
      <c r="A220059">
        <v>364.81720000000001</v>
      </c>
      <c r="B220059" s="1" t="s">
        <v>540</v>
      </c>
      <c r="C220059">
        <v>275</v>
      </c>
      <c r="D220059" t="s">
        <v>506</v>
      </c>
    </row>
    <row r="220060" spans="1:4" x14ac:dyDescent="0.25">
      <c r="A220060">
        <v>364.81720000000001</v>
      </c>
      <c r="B220060" s="1" t="s">
        <v>541</v>
      </c>
      <c r="C220060">
        <v>275</v>
      </c>
      <c r="D220060" t="s">
        <v>506</v>
      </c>
    </row>
    <row r="220061" spans="1:4" x14ac:dyDescent="0.25">
      <c r="A220061">
        <v>364.81720000000001</v>
      </c>
      <c r="B220061" s="1" t="s">
        <v>542</v>
      </c>
      <c r="C220061">
        <v>275</v>
      </c>
      <c r="D220061" t="s">
        <v>506</v>
      </c>
    </row>
    <row r="220062" spans="1:4" x14ac:dyDescent="0.25">
      <c r="A220062">
        <v>364.81720000000001</v>
      </c>
      <c r="B220062" s="1" t="s">
        <v>543</v>
      </c>
      <c r="C220062">
        <v>275</v>
      </c>
      <c r="D220062" t="s">
        <v>506</v>
      </c>
    </row>
    <row r="220063" spans="1:4" x14ac:dyDescent="0.25">
      <c r="A220063">
        <v>364.81720000000001</v>
      </c>
      <c r="B220063" s="1" t="s">
        <v>544</v>
      </c>
      <c r="C220063">
        <v>275</v>
      </c>
      <c r="D220063" t="s">
        <v>506</v>
      </c>
    </row>
    <row r="220064" spans="1:4" x14ac:dyDescent="0.25">
      <c r="A220064">
        <v>364.81720000000001</v>
      </c>
      <c r="B220064" s="1" t="s">
        <v>545</v>
      </c>
      <c r="C220064">
        <v>275</v>
      </c>
      <c r="D220064" t="s">
        <v>506</v>
      </c>
    </row>
    <row r="220065" spans="1:4" x14ac:dyDescent="0.25">
      <c r="A220065">
        <v>364.81720000000001</v>
      </c>
      <c r="B220065" s="1" t="s">
        <v>546</v>
      </c>
      <c r="C220065">
        <v>275</v>
      </c>
      <c r="D220065" t="s">
        <v>506</v>
      </c>
    </row>
    <row r="220066" spans="1:4" x14ac:dyDescent="0.25">
      <c r="A220066">
        <v>364.81720000000001</v>
      </c>
      <c r="B220066" s="1" t="s">
        <v>547</v>
      </c>
      <c r="C220066">
        <v>275</v>
      </c>
      <c r="D220066" t="s">
        <v>506</v>
      </c>
    </row>
    <row r="220067" spans="1:4" x14ac:dyDescent="0.25">
      <c r="A220067">
        <v>364.81720000000001</v>
      </c>
      <c r="B220067" s="1" t="s">
        <v>548</v>
      </c>
      <c r="C220067">
        <v>275</v>
      </c>
      <c r="D220067" t="s">
        <v>506</v>
      </c>
    </row>
    <row r="220068" spans="1:4" x14ac:dyDescent="0.25">
      <c r="A220068">
        <v>364.81720000000001</v>
      </c>
      <c r="B220068" s="1" t="s">
        <v>549</v>
      </c>
      <c r="C220068">
        <v>275</v>
      </c>
      <c r="D220068" t="s">
        <v>506</v>
      </c>
    </row>
    <row r="220069" spans="1:4" x14ac:dyDescent="0.25">
      <c r="A220069">
        <v>364.81720000000001</v>
      </c>
      <c r="B220069" s="1" t="s">
        <v>550</v>
      </c>
      <c r="C220069">
        <v>275</v>
      </c>
      <c r="D220069" t="s">
        <v>506</v>
      </c>
    </row>
    <row r="220070" spans="1:4" x14ac:dyDescent="0.25">
      <c r="A220070">
        <v>364.81720000000001</v>
      </c>
      <c r="B220070" s="1" t="s">
        <v>551</v>
      </c>
      <c r="C220070">
        <v>275</v>
      </c>
      <c r="D220070" t="s">
        <v>506</v>
      </c>
    </row>
    <row r="220071" spans="1:4" x14ac:dyDescent="0.25">
      <c r="A220071">
        <v>364.81720000000001</v>
      </c>
      <c r="B220071" s="1" t="s">
        <v>552</v>
      </c>
      <c r="C220071">
        <v>275</v>
      </c>
      <c r="D220071" t="s">
        <v>506</v>
      </c>
    </row>
    <row r="220072" spans="1:4" x14ac:dyDescent="0.25">
      <c r="A220072">
        <v>364.81720000000001</v>
      </c>
      <c r="B220072" s="1" t="s">
        <v>553</v>
      </c>
      <c r="C220072">
        <v>275</v>
      </c>
      <c r="D220072" t="s">
        <v>506</v>
      </c>
    </row>
    <row r="220073" spans="1:4" x14ac:dyDescent="0.25">
      <c r="A220073">
        <v>364.81720000000001</v>
      </c>
      <c r="B220073" s="1" t="s">
        <v>554</v>
      </c>
      <c r="C220073">
        <v>275</v>
      </c>
      <c r="D220073" t="s">
        <v>506</v>
      </c>
    </row>
    <row r="220074" spans="1:4" x14ac:dyDescent="0.25">
      <c r="A220074">
        <v>364.81720000000001</v>
      </c>
      <c r="B220074" s="1" t="s">
        <v>555</v>
      </c>
      <c r="C220074">
        <v>275</v>
      </c>
      <c r="D220074" t="s">
        <v>506</v>
      </c>
    </row>
    <row r="220075" spans="1:4" x14ac:dyDescent="0.25">
      <c r="A220075">
        <v>364.81720000000001</v>
      </c>
      <c r="B220075" s="1" t="s">
        <v>556</v>
      </c>
      <c r="C220075">
        <v>275</v>
      </c>
      <c r="D220075" t="s">
        <v>506</v>
      </c>
    </row>
    <row r="220076" spans="1:4" x14ac:dyDescent="0.25">
      <c r="A220076">
        <v>364.81720000000001</v>
      </c>
      <c r="B220076" s="1" t="s">
        <v>557</v>
      </c>
      <c r="C220076">
        <v>275</v>
      </c>
      <c r="D220076" t="s">
        <v>506</v>
      </c>
    </row>
    <row r="220077" spans="1:4" x14ac:dyDescent="0.25">
      <c r="A220077">
        <v>364.81720000000001</v>
      </c>
      <c r="B220077" s="1" t="s">
        <v>558</v>
      </c>
      <c r="C220077">
        <v>275</v>
      </c>
      <c r="D220077" t="s">
        <v>506</v>
      </c>
    </row>
    <row r="220078" spans="1:4" x14ac:dyDescent="0.25">
      <c r="A220078">
        <v>364.81720000000001</v>
      </c>
      <c r="B220078" s="1" t="s">
        <v>559</v>
      </c>
      <c r="C220078">
        <v>275</v>
      </c>
      <c r="D220078" t="s">
        <v>506</v>
      </c>
    </row>
    <row r="220079" spans="1:4" x14ac:dyDescent="0.25">
      <c r="A220079">
        <v>364.81720000000001</v>
      </c>
      <c r="B220079" s="1" t="s">
        <v>560</v>
      </c>
      <c r="C220079">
        <v>275</v>
      </c>
      <c r="D220079" t="s">
        <v>506</v>
      </c>
    </row>
    <row r="220080" spans="1:4" x14ac:dyDescent="0.25">
      <c r="A220080">
        <v>364.81720000000001</v>
      </c>
      <c r="B220080" s="1" t="s">
        <v>561</v>
      </c>
      <c r="C220080">
        <v>275</v>
      </c>
      <c r="D220080" t="s">
        <v>506</v>
      </c>
    </row>
    <row r="220081" spans="1:4" x14ac:dyDescent="0.25">
      <c r="A220081">
        <v>364.81720000000001</v>
      </c>
      <c r="B220081" s="1" t="s">
        <v>562</v>
      </c>
      <c r="C220081">
        <v>275</v>
      </c>
      <c r="D220081" t="s">
        <v>506</v>
      </c>
    </row>
    <row r="220082" spans="1:4" x14ac:dyDescent="0.25">
      <c r="A220082">
        <v>364.81720000000001</v>
      </c>
      <c r="B220082" s="1" t="s">
        <v>563</v>
      </c>
      <c r="C220082">
        <v>275</v>
      </c>
      <c r="D220082" t="s">
        <v>506</v>
      </c>
    </row>
    <row r="220083" spans="1:4" x14ac:dyDescent="0.25">
      <c r="A220083">
        <v>364.81720000000001</v>
      </c>
      <c r="B220083" s="1" t="s">
        <v>564</v>
      </c>
      <c r="C220083">
        <v>275</v>
      </c>
      <c r="D220083" t="s">
        <v>506</v>
      </c>
    </row>
    <row r="220084" spans="1:4" x14ac:dyDescent="0.25">
      <c r="A220084">
        <v>364.81720000000001</v>
      </c>
      <c r="B220084" s="1" t="s">
        <v>565</v>
      </c>
      <c r="C220084">
        <v>275</v>
      </c>
      <c r="D220084" t="s">
        <v>506</v>
      </c>
    </row>
    <row r="220085" spans="1:4" x14ac:dyDescent="0.25">
      <c r="A220085">
        <v>364.81720000000001</v>
      </c>
      <c r="B220085" s="1" t="s">
        <v>566</v>
      </c>
      <c r="C220085">
        <v>275</v>
      </c>
      <c r="D220085" t="s">
        <v>506</v>
      </c>
    </row>
    <row r="220086" spans="1:4" x14ac:dyDescent="0.25">
      <c r="A220086">
        <v>364.81720000000001</v>
      </c>
      <c r="B220086" s="1" t="s">
        <v>567</v>
      </c>
      <c r="C220086">
        <v>275</v>
      </c>
      <c r="D220086" t="s">
        <v>506</v>
      </c>
    </row>
    <row r="220087" spans="1:4" x14ac:dyDescent="0.25">
      <c r="A220087">
        <v>364.81720000000001</v>
      </c>
      <c r="B220087" s="1" t="s">
        <v>568</v>
      </c>
      <c r="C220087">
        <v>275</v>
      </c>
      <c r="D220087" t="s">
        <v>506</v>
      </c>
    </row>
    <row r="220088" spans="1:4" x14ac:dyDescent="0.25">
      <c r="A220088">
        <v>364.81720000000001</v>
      </c>
      <c r="B220088" s="1" t="s">
        <v>569</v>
      </c>
      <c r="C220088">
        <v>275</v>
      </c>
      <c r="D220088" t="s">
        <v>506</v>
      </c>
    </row>
    <row r="220089" spans="1:4" x14ac:dyDescent="0.25">
      <c r="A220089">
        <v>364.81720000000001</v>
      </c>
      <c r="B220089" s="1" t="s">
        <v>570</v>
      </c>
      <c r="C220089">
        <v>275</v>
      </c>
      <c r="D220089" t="s">
        <v>506</v>
      </c>
    </row>
    <row r="220090" spans="1:4" x14ac:dyDescent="0.25">
      <c r="A220090">
        <v>364.81720000000001</v>
      </c>
      <c r="B220090" s="1" t="s">
        <v>571</v>
      </c>
      <c r="C220090">
        <v>275</v>
      </c>
      <c r="D220090" t="s">
        <v>506</v>
      </c>
    </row>
    <row r="220091" spans="1:4" x14ac:dyDescent="0.25">
      <c r="A220091">
        <v>364.81720000000001</v>
      </c>
      <c r="B220091" s="1" t="s">
        <v>572</v>
      </c>
      <c r="C220091">
        <v>275</v>
      </c>
      <c r="D220091" t="s">
        <v>506</v>
      </c>
    </row>
    <row r="220092" spans="1:4" x14ac:dyDescent="0.25">
      <c r="A220092">
        <v>364.81720000000001</v>
      </c>
      <c r="B220092" s="1" t="s">
        <v>573</v>
      </c>
      <c r="C220092">
        <v>275</v>
      </c>
      <c r="D220092" t="s">
        <v>506</v>
      </c>
    </row>
    <row r="220093" spans="1:4" x14ac:dyDescent="0.25">
      <c r="A220093">
        <v>364.81720000000001</v>
      </c>
      <c r="B220093" s="1" t="s">
        <v>574</v>
      </c>
      <c r="C220093">
        <v>275</v>
      </c>
      <c r="D220093" t="s">
        <v>506</v>
      </c>
    </row>
    <row r="220094" spans="1:4" x14ac:dyDescent="0.25">
      <c r="A220094">
        <v>364.81720000000001</v>
      </c>
      <c r="B220094" s="1" t="s">
        <v>575</v>
      </c>
      <c r="C220094">
        <v>275</v>
      </c>
      <c r="D220094" t="s">
        <v>506</v>
      </c>
    </row>
    <row r="220095" spans="1:4" x14ac:dyDescent="0.25">
      <c r="A220095">
        <v>364.81720000000001</v>
      </c>
      <c r="B220095" s="1" t="s">
        <v>576</v>
      </c>
      <c r="C220095">
        <v>275</v>
      </c>
      <c r="D220095" t="s">
        <v>506</v>
      </c>
    </row>
    <row r="220096" spans="1:4" x14ac:dyDescent="0.25">
      <c r="A220096">
        <v>364.81720000000001</v>
      </c>
      <c r="B220096" s="1" t="s">
        <v>577</v>
      </c>
      <c r="C220096">
        <v>275</v>
      </c>
      <c r="D220096" t="s">
        <v>506</v>
      </c>
    </row>
    <row r="220097" spans="1:4" x14ac:dyDescent="0.25">
      <c r="A220097">
        <v>364.81720000000001</v>
      </c>
      <c r="B220097" s="1" t="s">
        <v>578</v>
      </c>
      <c r="C220097">
        <v>275</v>
      </c>
      <c r="D220097" t="s">
        <v>506</v>
      </c>
    </row>
    <row r="220098" spans="1:4" x14ac:dyDescent="0.25">
      <c r="A220098">
        <v>364.81720000000001</v>
      </c>
      <c r="B220098" s="1" t="s">
        <v>579</v>
      </c>
      <c r="C220098">
        <v>275</v>
      </c>
      <c r="D220098" t="s">
        <v>506</v>
      </c>
    </row>
    <row r="220099" spans="1:4" x14ac:dyDescent="0.25">
      <c r="A220099">
        <v>364.81720000000001</v>
      </c>
      <c r="B220099" s="1" t="s">
        <v>580</v>
      </c>
      <c r="C220099">
        <v>275</v>
      </c>
      <c r="D220099" t="s">
        <v>506</v>
      </c>
    </row>
    <row r="220100" spans="1:4" x14ac:dyDescent="0.25">
      <c r="A220100">
        <v>364.81720000000001</v>
      </c>
      <c r="B220100" s="1" t="s">
        <v>581</v>
      </c>
      <c r="C220100">
        <v>275</v>
      </c>
      <c r="D220100" t="s">
        <v>506</v>
      </c>
    </row>
    <row r="220101" spans="1:4" x14ac:dyDescent="0.25">
      <c r="A220101">
        <v>5828.2644</v>
      </c>
      <c r="B220101" s="1" t="s">
        <v>389</v>
      </c>
      <c r="C220101">
        <v>283</v>
      </c>
      <c r="D220101" t="s">
        <v>390</v>
      </c>
    </row>
    <row r="220102" spans="1:4" x14ac:dyDescent="0.25">
      <c r="A220102">
        <v>5828.2644</v>
      </c>
      <c r="B220102" s="1" t="s">
        <v>391</v>
      </c>
      <c r="C220102">
        <v>283</v>
      </c>
      <c r="D220102" t="s">
        <v>390</v>
      </c>
    </row>
    <row r="220103" spans="1:4" x14ac:dyDescent="0.25">
      <c r="A220103">
        <v>5828.2644</v>
      </c>
      <c r="B220103" s="1" t="s">
        <v>392</v>
      </c>
      <c r="C220103">
        <v>283</v>
      </c>
      <c r="D220103" t="s">
        <v>390</v>
      </c>
    </row>
    <row r="220104" spans="1:4" x14ac:dyDescent="0.25">
      <c r="A220104">
        <v>5828.2644</v>
      </c>
      <c r="B220104" s="1" t="s">
        <v>393</v>
      </c>
      <c r="C220104">
        <v>283</v>
      </c>
      <c r="D220104" t="s">
        <v>390</v>
      </c>
    </row>
    <row r="220105" spans="1:4" x14ac:dyDescent="0.25">
      <c r="A220105">
        <v>5828.2644</v>
      </c>
      <c r="B220105" s="1" t="s">
        <v>394</v>
      </c>
      <c r="C220105">
        <v>283</v>
      </c>
      <c r="D220105" t="s">
        <v>390</v>
      </c>
    </row>
    <row r="220106" spans="1:4" x14ac:dyDescent="0.25">
      <c r="A220106">
        <v>5828.2644</v>
      </c>
      <c r="B220106" s="1" t="s">
        <v>395</v>
      </c>
      <c r="C220106">
        <v>283</v>
      </c>
      <c r="D220106" t="s">
        <v>390</v>
      </c>
    </row>
    <row r="220107" spans="1:4" x14ac:dyDescent="0.25">
      <c r="A220107">
        <v>5828.2644</v>
      </c>
      <c r="B220107" s="1" t="s">
        <v>396</v>
      </c>
      <c r="C220107">
        <v>283</v>
      </c>
      <c r="D220107" t="s">
        <v>390</v>
      </c>
    </row>
    <row r="220108" spans="1:4" x14ac:dyDescent="0.25">
      <c r="A220108">
        <v>5828.2644</v>
      </c>
      <c r="B220108" s="1" t="s">
        <v>397</v>
      </c>
      <c r="C220108">
        <v>283</v>
      </c>
      <c r="D220108" t="s">
        <v>390</v>
      </c>
    </row>
    <row r="220109" spans="1:4" x14ac:dyDescent="0.25">
      <c r="A220109">
        <v>5828.2644</v>
      </c>
      <c r="B220109" s="1" t="s">
        <v>398</v>
      </c>
      <c r="C220109">
        <v>283</v>
      </c>
      <c r="D220109" t="s">
        <v>390</v>
      </c>
    </row>
    <row r="220110" spans="1:4" x14ac:dyDescent="0.25">
      <c r="A220110">
        <v>5828.2644</v>
      </c>
      <c r="B220110" s="1" t="s">
        <v>399</v>
      </c>
      <c r="C220110">
        <v>283</v>
      </c>
      <c r="D220110" t="s">
        <v>390</v>
      </c>
    </row>
    <row r="220111" spans="1:4" x14ac:dyDescent="0.25">
      <c r="A220111">
        <v>5828.2644</v>
      </c>
      <c r="B220111" s="1" t="s">
        <v>400</v>
      </c>
      <c r="C220111">
        <v>283</v>
      </c>
      <c r="D220111" t="s">
        <v>390</v>
      </c>
    </row>
    <row r="220112" spans="1:4" x14ac:dyDescent="0.25">
      <c r="A220112">
        <v>5828.2644</v>
      </c>
      <c r="B220112" s="1" t="s">
        <v>401</v>
      </c>
      <c r="C220112">
        <v>283</v>
      </c>
      <c r="D220112" t="s">
        <v>390</v>
      </c>
    </row>
    <row r="220113" spans="1:4" x14ac:dyDescent="0.25">
      <c r="A220113">
        <v>5828.2644</v>
      </c>
      <c r="B220113" s="1" t="s">
        <v>402</v>
      </c>
      <c r="C220113">
        <v>283</v>
      </c>
      <c r="D220113" t="s">
        <v>390</v>
      </c>
    </row>
    <row r="220114" spans="1:4" x14ac:dyDescent="0.25">
      <c r="A220114">
        <v>5828.2644</v>
      </c>
      <c r="B220114" s="1" t="s">
        <v>403</v>
      </c>
      <c r="C220114">
        <v>283</v>
      </c>
      <c r="D220114" t="s">
        <v>390</v>
      </c>
    </row>
    <row r="220115" spans="1:4" x14ac:dyDescent="0.25">
      <c r="A220115">
        <v>5828.2644</v>
      </c>
      <c r="B220115" s="1" t="s">
        <v>404</v>
      </c>
      <c r="C220115">
        <v>283</v>
      </c>
      <c r="D220115" t="s">
        <v>390</v>
      </c>
    </row>
    <row r="220116" spans="1:4" x14ac:dyDescent="0.25">
      <c r="A220116">
        <v>5828.2644</v>
      </c>
      <c r="B220116" s="1" t="s">
        <v>405</v>
      </c>
      <c r="C220116">
        <v>283</v>
      </c>
      <c r="D220116" t="s">
        <v>390</v>
      </c>
    </row>
    <row r="220117" spans="1:4" x14ac:dyDescent="0.25">
      <c r="A220117">
        <v>5828.2644</v>
      </c>
      <c r="B220117" s="1" t="s">
        <v>406</v>
      </c>
      <c r="C220117">
        <v>283</v>
      </c>
      <c r="D220117" t="s">
        <v>390</v>
      </c>
    </row>
    <row r="220118" spans="1:4" x14ac:dyDescent="0.25">
      <c r="A220118">
        <v>5828.2644</v>
      </c>
      <c r="B220118" s="1" t="s">
        <v>407</v>
      </c>
      <c r="C220118">
        <v>283</v>
      </c>
      <c r="D220118" t="s">
        <v>390</v>
      </c>
    </row>
    <row r="220119" spans="1:4" x14ac:dyDescent="0.25">
      <c r="A220119">
        <v>5828.2644</v>
      </c>
      <c r="B220119" s="1" t="s">
        <v>408</v>
      </c>
      <c r="C220119">
        <v>283</v>
      </c>
      <c r="D220119" t="s">
        <v>390</v>
      </c>
    </row>
    <row r="220120" spans="1:4" x14ac:dyDescent="0.25">
      <c r="A220120">
        <v>5828.2644</v>
      </c>
      <c r="B220120" s="1" t="s">
        <v>409</v>
      </c>
      <c r="C220120">
        <v>283</v>
      </c>
      <c r="D220120" t="s">
        <v>390</v>
      </c>
    </row>
    <row r="220121" spans="1:4" x14ac:dyDescent="0.25">
      <c r="A220121">
        <v>5828.2644</v>
      </c>
      <c r="B220121" s="1" t="s">
        <v>410</v>
      </c>
      <c r="C220121">
        <v>283</v>
      </c>
      <c r="D220121" t="s">
        <v>390</v>
      </c>
    </row>
    <row r="220122" spans="1:4" x14ac:dyDescent="0.25">
      <c r="A220122">
        <v>5828.2644</v>
      </c>
      <c r="B220122" s="1" t="s">
        <v>411</v>
      </c>
      <c r="C220122">
        <v>283</v>
      </c>
      <c r="D220122" t="s">
        <v>390</v>
      </c>
    </row>
    <row r="220123" spans="1:4" x14ac:dyDescent="0.25">
      <c r="A220123">
        <v>5828.2644</v>
      </c>
      <c r="B220123" s="1" t="s">
        <v>412</v>
      </c>
      <c r="C220123">
        <v>283</v>
      </c>
      <c r="D220123" t="s">
        <v>390</v>
      </c>
    </row>
    <row r="220124" spans="1:4" x14ac:dyDescent="0.25">
      <c r="A220124">
        <v>5828.2644</v>
      </c>
      <c r="B220124" s="1" t="s">
        <v>413</v>
      </c>
      <c r="C220124">
        <v>283</v>
      </c>
      <c r="D220124" t="s">
        <v>390</v>
      </c>
    </row>
    <row r="220125" spans="1:4" x14ac:dyDescent="0.25">
      <c r="A220125">
        <v>5828.2644</v>
      </c>
      <c r="B220125" s="1" t="s">
        <v>414</v>
      </c>
      <c r="C220125">
        <v>283</v>
      </c>
      <c r="D220125" t="s">
        <v>390</v>
      </c>
    </row>
    <row r="220126" spans="1:4" x14ac:dyDescent="0.25">
      <c r="A220126">
        <v>5828.2644</v>
      </c>
      <c r="B220126" s="1" t="s">
        <v>415</v>
      </c>
      <c r="C220126">
        <v>283</v>
      </c>
      <c r="D220126" t="s">
        <v>390</v>
      </c>
    </row>
    <row r="220127" spans="1:4" x14ac:dyDescent="0.25">
      <c r="A220127">
        <v>5828.2644</v>
      </c>
      <c r="B220127" s="1" t="s">
        <v>416</v>
      </c>
      <c r="C220127">
        <v>283</v>
      </c>
      <c r="D220127" t="s">
        <v>390</v>
      </c>
    </row>
    <row r="220128" spans="1:4" x14ac:dyDescent="0.25">
      <c r="A220128">
        <v>5828.2644</v>
      </c>
      <c r="B220128" s="1" t="s">
        <v>417</v>
      </c>
      <c r="C220128">
        <v>283</v>
      </c>
      <c r="D220128" t="s">
        <v>390</v>
      </c>
    </row>
    <row r="220129" spans="1:4" x14ac:dyDescent="0.25">
      <c r="A220129">
        <v>5828.2644</v>
      </c>
      <c r="B220129" s="1" t="s">
        <v>418</v>
      </c>
      <c r="C220129">
        <v>283</v>
      </c>
      <c r="D220129" t="s">
        <v>390</v>
      </c>
    </row>
    <row r="220130" spans="1:4" x14ac:dyDescent="0.25">
      <c r="A220130">
        <v>5828.2644</v>
      </c>
      <c r="B220130" s="1" t="s">
        <v>419</v>
      </c>
      <c r="C220130">
        <v>283</v>
      </c>
      <c r="D220130" t="s">
        <v>390</v>
      </c>
    </row>
    <row r="220131" spans="1:4" x14ac:dyDescent="0.25">
      <c r="A220131">
        <v>5828.2644</v>
      </c>
      <c r="B220131" s="1" t="s">
        <v>420</v>
      </c>
      <c r="C220131">
        <v>283</v>
      </c>
      <c r="D220131" t="s">
        <v>390</v>
      </c>
    </row>
    <row r="220132" spans="1:4" x14ac:dyDescent="0.25">
      <c r="A220132">
        <v>5828.2644</v>
      </c>
      <c r="B220132" s="1" t="s">
        <v>421</v>
      </c>
      <c r="C220132">
        <v>283</v>
      </c>
      <c r="D220132" t="s">
        <v>390</v>
      </c>
    </row>
    <row r="220133" spans="1:4" x14ac:dyDescent="0.25">
      <c r="A220133">
        <v>5828.2644</v>
      </c>
      <c r="B220133" s="1" t="s">
        <v>422</v>
      </c>
      <c r="C220133">
        <v>283</v>
      </c>
      <c r="D220133" t="s">
        <v>390</v>
      </c>
    </row>
    <row r="220134" spans="1:4" x14ac:dyDescent="0.25">
      <c r="A220134">
        <v>5828.2644</v>
      </c>
      <c r="B220134" s="1" t="s">
        <v>423</v>
      </c>
      <c r="C220134">
        <v>283</v>
      </c>
      <c r="D220134" t="s">
        <v>390</v>
      </c>
    </row>
    <row r="220135" spans="1:4" x14ac:dyDescent="0.25">
      <c r="A220135">
        <v>5828.2644</v>
      </c>
      <c r="B220135" s="1" t="s">
        <v>424</v>
      </c>
      <c r="C220135">
        <v>283</v>
      </c>
      <c r="D220135" t="s">
        <v>390</v>
      </c>
    </row>
    <row r="220136" spans="1:4" x14ac:dyDescent="0.25">
      <c r="A220136">
        <v>5828.2644</v>
      </c>
      <c r="B220136" s="1" t="s">
        <v>425</v>
      </c>
      <c r="C220136">
        <v>283</v>
      </c>
      <c r="D220136" t="s">
        <v>390</v>
      </c>
    </row>
    <row r="220137" spans="1:4" x14ac:dyDescent="0.25">
      <c r="A220137">
        <v>5828.2644</v>
      </c>
      <c r="B220137" s="1" t="s">
        <v>426</v>
      </c>
      <c r="C220137">
        <v>283</v>
      </c>
      <c r="D220137" t="s">
        <v>390</v>
      </c>
    </row>
    <row r="220138" spans="1:4" x14ac:dyDescent="0.25">
      <c r="A220138">
        <v>5828.2644</v>
      </c>
      <c r="B220138" s="1" t="s">
        <v>427</v>
      </c>
      <c r="C220138">
        <v>283</v>
      </c>
      <c r="D220138" t="s">
        <v>390</v>
      </c>
    </row>
    <row r="220139" spans="1:4" x14ac:dyDescent="0.25">
      <c r="A220139">
        <v>850.62689999999998</v>
      </c>
      <c r="B220139" s="1" t="s">
        <v>389</v>
      </c>
      <c r="C220139">
        <v>283</v>
      </c>
      <c r="D220139" t="s">
        <v>390</v>
      </c>
    </row>
    <row r="220140" spans="1:4" x14ac:dyDescent="0.25">
      <c r="A220140">
        <v>850.62689999999998</v>
      </c>
      <c r="B220140" s="1" t="s">
        <v>391</v>
      </c>
      <c r="C220140">
        <v>283</v>
      </c>
      <c r="D220140" t="s">
        <v>390</v>
      </c>
    </row>
    <row r="220141" spans="1:4" x14ac:dyDescent="0.25">
      <c r="A220141">
        <v>850.62689999999998</v>
      </c>
      <c r="B220141" s="1" t="s">
        <v>392</v>
      </c>
      <c r="C220141">
        <v>283</v>
      </c>
      <c r="D220141" t="s">
        <v>390</v>
      </c>
    </row>
    <row r="220142" spans="1:4" x14ac:dyDescent="0.25">
      <c r="A220142">
        <v>850.62689999999998</v>
      </c>
      <c r="B220142" s="1" t="s">
        <v>393</v>
      </c>
      <c r="C220142">
        <v>283</v>
      </c>
      <c r="D220142" t="s">
        <v>390</v>
      </c>
    </row>
    <row r="220143" spans="1:4" x14ac:dyDescent="0.25">
      <c r="A220143">
        <v>850.62689999999998</v>
      </c>
      <c r="B220143" s="1" t="s">
        <v>394</v>
      </c>
      <c r="C220143">
        <v>283</v>
      </c>
      <c r="D220143" t="s">
        <v>390</v>
      </c>
    </row>
    <row r="220144" spans="1:4" x14ac:dyDescent="0.25">
      <c r="A220144">
        <v>850.62689999999998</v>
      </c>
      <c r="B220144" s="1" t="s">
        <v>395</v>
      </c>
      <c r="C220144">
        <v>283</v>
      </c>
      <c r="D220144" t="s">
        <v>390</v>
      </c>
    </row>
    <row r="220145" spans="1:4" x14ac:dyDescent="0.25">
      <c r="A220145">
        <v>850.62689999999998</v>
      </c>
      <c r="B220145" s="1" t="s">
        <v>396</v>
      </c>
      <c r="C220145">
        <v>283</v>
      </c>
      <c r="D220145" t="s">
        <v>390</v>
      </c>
    </row>
    <row r="220146" spans="1:4" x14ac:dyDescent="0.25">
      <c r="A220146">
        <v>850.62689999999998</v>
      </c>
      <c r="B220146" s="1" t="s">
        <v>397</v>
      </c>
      <c r="C220146">
        <v>283</v>
      </c>
      <c r="D220146" t="s">
        <v>390</v>
      </c>
    </row>
    <row r="220147" spans="1:4" x14ac:dyDescent="0.25">
      <c r="A220147">
        <v>850.62689999999998</v>
      </c>
      <c r="B220147" s="1" t="s">
        <v>398</v>
      </c>
      <c r="C220147">
        <v>283</v>
      </c>
      <c r="D220147" t="s">
        <v>390</v>
      </c>
    </row>
    <row r="220148" spans="1:4" x14ac:dyDescent="0.25">
      <c r="A220148">
        <v>850.62689999999998</v>
      </c>
      <c r="B220148" s="1" t="s">
        <v>399</v>
      </c>
      <c r="C220148">
        <v>283</v>
      </c>
      <c r="D220148" t="s">
        <v>390</v>
      </c>
    </row>
    <row r="220149" spans="1:4" x14ac:dyDescent="0.25">
      <c r="A220149">
        <v>850.62689999999998</v>
      </c>
      <c r="B220149" s="1" t="s">
        <v>400</v>
      </c>
      <c r="C220149">
        <v>283</v>
      </c>
      <c r="D220149" t="s">
        <v>390</v>
      </c>
    </row>
    <row r="220150" spans="1:4" x14ac:dyDescent="0.25">
      <c r="A220150">
        <v>850.62689999999998</v>
      </c>
      <c r="B220150" s="1" t="s">
        <v>401</v>
      </c>
      <c r="C220150">
        <v>283</v>
      </c>
      <c r="D220150" t="s">
        <v>390</v>
      </c>
    </row>
    <row r="220151" spans="1:4" x14ac:dyDescent="0.25">
      <c r="A220151">
        <v>850.62689999999998</v>
      </c>
      <c r="B220151" s="1" t="s">
        <v>402</v>
      </c>
      <c r="C220151">
        <v>283</v>
      </c>
      <c r="D220151" t="s">
        <v>390</v>
      </c>
    </row>
    <row r="220152" spans="1:4" x14ac:dyDescent="0.25">
      <c r="A220152">
        <v>850.62689999999998</v>
      </c>
      <c r="B220152" s="1" t="s">
        <v>403</v>
      </c>
      <c r="C220152">
        <v>283</v>
      </c>
      <c r="D220152" t="s">
        <v>390</v>
      </c>
    </row>
    <row r="220153" spans="1:4" x14ac:dyDescent="0.25">
      <c r="A220153">
        <v>850.62689999999998</v>
      </c>
      <c r="B220153" s="1" t="s">
        <v>404</v>
      </c>
      <c r="C220153">
        <v>283</v>
      </c>
      <c r="D220153" t="s">
        <v>390</v>
      </c>
    </row>
    <row r="220154" spans="1:4" x14ac:dyDescent="0.25">
      <c r="A220154">
        <v>850.62689999999998</v>
      </c>
      <c r="B220154" s="1" t="s">
        <v>405</v>
      </c>
      <c r="C220154">
        <v>283</v>
      </c>
      <c r="D220154" t="s">
        <v>390</v>
      </c>
    </row>
    <row r="220155" spans="1:4" x14ac:dyDescent="0.25">
      <c r="A220155">
        <v>850.62689999999998</v>
      </c>
      <c r="B220155" s="1" t="s">
        <v>406</v>
      </c>
      <c r="C220155">
        <v>283</v>
      </c>
      <c r="D220155" t="s">
        <v>390</v>
      </c>
    </row>
    <row r="220156" spans="1:4" x14ac:dyDescent="0.25">
      <c r="A220156">
        <v>850.62689999999998</v>
      </c>
      <c r="B220156" s="1" t="s">
        <v>407</v>
      </c>
      <c r="C220156">
        <v>283</v>
      </c>
      <c r="D220156" t="s">
        <v>390</v>
      </c>
    </row>
    <row r="220157" spans="1:4" x14ac:dyDescent="0.25">
      <c r="A220157">
        <v>850.62689999999998</v>
      </c>
      <c r="B220157" s="1" t="s">
        <v>408</v>
      </c>
      <c r="C220157">
        <v>283</v>
      </c>
      <c r="D220157" t="s">
        <v>390</v>
      </c>
    </row>
    <row r="220158" spans="1:4" x14ac:dyDescent="0.25">
      <c r="A220158">
        <v>850.62689999999998</v>
      </c>
      <c r="B220158" s="1" t="s">
        <v>409</v>
      </c>
      <c r="C220158">
        <v>283</v>
      </c>
      <c r="D220158" t="s">
        <v>390</v>
      </c>
    </row>
    <row r="220159" spans="1:4" x14ac:dyDescent="0.25">
      <c r="A220159">
        <v>850.62689999999998</v>
      </c>
      <c r="B220159" s="1" t="s">
        <v>410</v>
      </c>
      <c r="C220159">
        <v>283</v>
      </c>
      <c r="D220159" t="s">
        <v>390</v>
      </c>
    </row>
    <row r="220160" spans="1:4" x14ac:dyDescent="0.25">
      <c r="A220160">
        <v>850.62689999999998</v>
      </c>
      <c r="B220160" s="1" t="s">
        <v>411</v>
      </c>
      <c r="C220160">
        <v>283</v>
      </c>
      <c r="D220160" t="s">
        <v>390</v>
      </c>
    </row>
    <row r="220161" spans="1:4" x14ac:dyDescent="0.25">
      <c r="A220161">
        <v>850.62689999999998</v>
      </c>
      <c r="B220161" s="1" t="s">
        <v>412</v>
      </c>
      <c r="C220161">
        <v>283</v>
      </c>
      <c r="D220161" t="s">
        <v>390</v>
      </c>
    </row>
    <row r="220162" spans="1:4" x14ac:dyDescent="0.25">
      <c r="A220162">
        <v>850.62689999999998</v>
      </c>
      <c r="B220162" s="1" t="s">
        <v>413</v>
      </c>
      <c r="C220162">
        <v>283</v>
      </c>
      <c r="D220162" t="s">
        <v>390</v>
      </c>
    </row>
    <row r="220163" spans="1:4" x14ac:dyDescent="0.25">
      <c r="A220163">
        <v>850.62689999999998</v>
      </c>
      <c r="B220163" s="1" t="s">
        <v>414</v>
      </c>
      <c r="C220163">
        <v>283</v>
      </c>
      <c r="D220163" t="s">
        <v>390</v>
      </c>
    </row>
    <row r="220164" spans="1:4" x14ac:dyDescent="0.25">
      <c r="A220164">
        <v>850.62689999999998</v>
      </c>
      <c r="B220164" s="1" t="s">
        <v>415</v>
      </c>
      <c r="C220164">
        <v>283</v>
      </c>
      <c r="D220164" t="s">
        <v>390</v>
      </c>
    </row>
    <row r="220165" spans="1:4" x14ac:dyDescent="0.25">
      <c r="A220165">
        <v>850.62689999999998</v>
      </c>
      <c r="B220165" s="1" t="s">
        <v>416</v>
      </c>
      <c r="C220165">
        <v>283</v>
      </c>
      <c r="D220165" t="s">
        <v>390</v>
      </c>
    </row>
    <row r="220166" spans="1:4" x14ac:dyDescent="0.25">
      <c r="A220166">
        <v>850.62689999999998</v>
      </c>
      <c r="B220166" s="1" t="s">
        <v>417</v>
      </c>
      <c r="C220166">
        <v>283</v>
      </c>
      <c r="D220166" t="s">
        <v>390</v>
      </c>
    </row>
    <row r="220167" spans="1:4" x14ac:dyDescent="0.25">
      <c r="A220167">
        <v>850.62689999999998</v>
      </c>
      <c r="B220167" s="1" t="s">
        <v>418</v>
      </c>
      <c r="C220167">
        <v>283</v>
      </c>
      <c r="D220167" t="s">
        <v>390</v>
      </c>
    </row>
    <row r="220168" spans="1:4" x14ac:dyDescent="0.25">
      <c r="A220168">
        <v>850.62689999999998</v>
      </c>
      <c r="B220168" s="1" t="s">
        <v>419</v>
      </c>
      <c r="C220168">
        <v>283</v>
      </c>
      <c r="D220168" t="s">
        <v>390</v>
      </c>
    </row>
    <row r="220169" spans="1:4" x14ac:dyDescent="0.25">
      <c r="A220169">
        <v>850.62689999999998</v>
      </c>
      <c r="B220169" s="1" t="s">
        <v>420</v>
      </c>
      <c r="C220169">
        <v>283</v>
      </c>
      <c r="D220169" t="s">
        <v>390</v>
      </c>
    </row>
    <row r="220170" spans="1:4" x14ac:dyDescent="0.25">
      <c r="A220170">
        <v>850.62689999999998</v>
      </c>
      <c r="B220170" s="1" t="s">
        <v>421</v>
      </c>
      <c r="C220170">
        <v>283</v>
      </c>
      <c r="D220170" t="s">
        <v>390</v>
      </c>
    </row>
    <row r="220171" spans="1:4" x14ac:dyDescent="0.25">
      <c r="A220171">
        <v>850.62689999999998</v>
      </c>
      <c r="B220171" s="1" t="s">
        <v>422</v>
      </c>
      <c r="C220171">
        <v>283</v>
      </c>
      <c r="D220171" t="s">
        <v>390</v>
      </c>
    </row>
    <row r="220172" spans="1:4" x14ac:dyDescent="0.25">
      <c r="A220172">
        <v>850.62689999999998</v>
      </c>
      <c r="B220172" s="1" t="s">
        <v>423</v>
      </c>
      <c r="C220172">
        <v>283</v>
      </c>
      <c r="D220172" t="s">
        <v>390</v>
      </c>
    </row>
    <row r="220173" spans="1:4" x14ac:dyDescent="0.25">
      <c r="A220173">
        <v>850.62689999999998</v>
      </c>
      <c r="B220173" s="1" t="s">
        <v>424</v>
      </c>
      <c r="C220173">
        <v>283</v>
      </c>
      <c r="D220173" t="s">
        <v>390</v>
      </c>
    </row>
    <row r="220174" spans="1:4" x14ac:dyDescent="0.25">
      <c r="A220174">
        <v>850.62689999999998</v>
      </c>
      <c r="B220174" s="1" t="s">
        <v>425</v>
      </c>
      <c r="C220174">
        <v>283</v>
      </c>
      <c r="D220174" t="s">
        <v>390</v>
      </c>
    </row>
    <row r="220175" spans="1:4" x14ac:dyDescent="0.25">
      <c r="A220175">
        <v>850.62689999999998</v>
      </c>
      <c r="B220175" s="1" t="s">
        <v>426</v>
      </c>
      <c r="C220175">
        <v>283</v>
      </c>
      <c r="D220175" t="s">
        <v>390</v>
      </c>
    </row>
    <row r="220176" spans="1:4" x14ac:dyDescent="0.25">
      <c r="A220176">
        <v>850.62689999999998</v>
      </c>
      <c r="B220176" s="1" t="s">
        <v>427</v>
      </c>
      <c r="C220176">
        <v>283</v>
      </c>
      <c r="D220176" t="s">
        <v>390</v>
      </c>
    </row>
    <row r="220177" spans="1:4" x14ac:dyDescent="0.25">
      <c r="A220177">
        <v>1084.693</v>
      </c>
      <c r="B220177" s="1" t="s">
        <v>428</v>
      </c>
      <c r="C220177">
        <v>277</v>
      </c>
      <c r="D220177" t="s">
        <v>429</v>
      </c>
    </row>
    <row r="220178" spans="1:4" x14ac:dyDescent="0.25">
      <c r="A220178">
        <v>1084.693</v>
      </c>
      <c r="B220178" s="1" t="s">
        <v>430</v>
      </c>
      <c r="C220178">
        <v>277</v>
      </c>
      <c r="D220178" t="s">
        <v>429</v>
      </c>
    </row>
    <row r="220179" spans="1:4" x14ac:dyDescent="0.25">
      <c r="A220179">
        <v>1084.693</v>
      </c>
      <c r="B220179" s="1" t="s">
        <v>431</v>
      </c>
      <c r="C220179">
        <v>277</v>
      </c>
      <c r="D220179" t="s">
        <v>429</v>
      </c>
    </row>
    <row r="220180" spans="1:4" x14ac:dyDescent="0.25">
      <c r="A220180">
        <v>1084.693</v>
      </c>
      <c r="B220180" s="1" t="s">
        <v>432</v>
      </c>
      <c r="C220180">
        <v>277</v>
      </c>
      <c r="D220180" t="s">
        <v>429</v>
      </c>
    </row>
    <row r="220181" spans="1:4" x14ac:dyDescent="0.25">
      <c r="A220181">
        <v>1084.693</v>
      </c>
      <c r="B220181" s="1" t="s">
        <v>433</v>
      </c>
      <c r="C220181">
        <v>277</v>
      </c>
      <c r="D220181" t="s">
        <v>429</v>
      </c>
    </row>
    <row r="220182" spans="1:4" x14ac:dyDescent="0.25">
      <c r="A220182">
        <v>1084.693</v>
      </c>
      <c r="B220182" s="1" t="s">
        <v>434</v>
      </c>
      <c r="C220182">
        <v>277</v>
      </c>
      <c r="D220182" t="s">
        <v>429</v>
      </c>
    </row>
    <row r="220183" spans="1:4" x14ac:dyDescent="0.25">
      <c r="A220183">
        <v>1084.693</v>
      </c>
      <c r="B220183" s="1" t="s">
        <v>435</v>
      </c>
      <c r="C220183">
        <v>277</v>
      </c>
      <c r="D220183" t="s">
        <v>429</v>
      </c>
    </row>
    <row r="220184" spans="1:4" x14ac:dyDescent="0.25">
      <c r="A220184">
        <v>1084.693</v>
      </c>
      <c r="B220184" s="1" t="s">
        <v>436</v>
      </c>
      <c r="C220184">
        <v>277</v>
      </c>
      <c r="D220184" t="s">
        <v>429</v>
      </c>
    </row>
    <row r="220185" spans="1:4" x14ac:dyDescent="0.25">
      <c r="A220185">
        <v>1084.693</v>
      </c>
      <c r="B220185" s="1" t="s">
        <v>437</v>
      </c>
      <c r="C220185">
        <v>277</v>
      </c>
      <c r="D220185" t="s">
        <v>429</v>
      </c>
    </row>
    <row r="220186" spans="1:4" x14ac:dyDescent="0.25">
      <c r="A220186">
        <v>1084.693</v>
      </c>
      <c r="B220186" s="1" t="s">
        <v>438</v>
      </c>
      <c r="C220186">
        <v>277</v>
      </c>
      <c r="D220186" t="s">
        <v>429</v>
      </c>
    </row>
    <row r="220187" spans="1:4" x14ac:dyDescent="0.25">
      <c r="A220187">
        <v>1084.693</v>
      </c>
      <c r="B220187" s="1" t="s">
        <v>439</v>
      </c>
      <c r="C220187">
        <v>277</v>
      </c>
      <c r="D220187" t="s">
        <v>429</v>
      </c>
    </row>
    <row r="220188" spans="1:4" x14ac:dyDescent="0.25">
      <c r="A220188">
        <v>1084.693</v>
      </c>
      <c r="B220188" s="1" t="s">
        <v>440</v>
      </c>
      <c r="C220188">
        <v>277</v>
      </c>
      <c r="D220188" t="s">
        <v>429</v>
      </c>
    </row>
    <row r="220189" spans="1:4" x14ac:dyDescent="0.25">
      <c r="A220189">
        <v>1084.693</v>
      </c>
      <c r="B220189" s="1" t="s">
        <v>441</v>
      </c>
      <c r="C220189">
        <v>277</v>
      </c>
      <c r="D220189" t="s">
        <v>429</v>
      </c>
    </row>
    <row r="220190" spans="1:4" x14ac:dyDescent="0.25">
      <c r="A220190">
        <v>1084.693</v>
      </c>
      <c r="B220190" s="1" t="s">
        <v>442</v>
      </c>
      <c r="C220190">
        <v>277</v>
      </c>
      <c r="D220190" t="s">
        <v>429</v>
      </c>
    </row>
    <row r="220191" spans="1:4" x14ac:dyDescent="0.25">
      <c r="A220191">
        <v>1084.693</v>
      </c>
      <c r="B220191" s="1" t="s">
        <v>443</v>
      </c>
      <c r="C220191">
        <v>277</v>
      </c>
      <c r="D220191" t="s">
        <v>429</v>
      </c>
    </row>
    <row r="220192" spans="1:4" x14ac:dyDescent="0.25">
      <c r="A220192">
        <v>1084.693</v>
      </c>
      <c r="B220192" s="1" t="s">
        <v>444</v>
      </c>
      <c r="C220192">
        <v>277</v>
      </c>
      <c r="D220192" t="s">
        <v>429</v>
      </c>
    </row>
    <row r="220193" spans="1:4" x14ac:dyDescent="0.25">
      <c r="A220193">
        <v>1084.693</v>
      </c>
      <c r="B220193" s="1" t="s">
        <v>445</v>
      </c>
      <c r="C220193">
        <v>277</v>
      </c>
      <c r="D220193" t="s">
        <v>429</v>
      </c>
    </row>
    <row r="220194" spans="1:4" x14ac:dyDescent="0.25">
      <c r="A220194">
        <v>1084.693</v>
      </c>
      <c r="B220194" s="1" t="s">
        <v>446</v>
      </c>
      <c r="C220194">
        <v>277</v>
      </c>
      <c r="D220194" t="s">
        <v>429</v>
      </c>
    </row>
    <row r="220195" spans="1:4" x14ac:dyDescent="0.25">
      <c r="A220195">
        <v>1084.693</v>
      </c>
      <c r="B220195" s="1" t="s">
        <v>447</v>
      </c>
      <c r="C220195">
        <v>277</v>
      </c>
      <c r="D220195" t="s">
        <v>429</v>
      </c>
    </row>
    <row r="220196" spans="1:4" x14ac:dyDescent="0.25">
      <c r="A220196">
        <v>1084.693</v>
      </c>
      <c r="B220196" s="1" t="s">
        <v>448</v>
      </c>
      <c r="C220196">
        <v>277</v>
      </c>
      <c r="D220196" t="s">
        <v>429</v>
      </c>
    </row>
    <row r="220197" spans="1:4" x14ac:dyDescent="0.25">
      <c r="A220197">
        <v>1084.693</v>
      </c>
      <c r="B220197" s="1" t="s">
        <v>449</v>
      </c>
      <c r="C220197">
        <v>277</v>
      </c>
      <c r="D220197" t="s">
        <v>429</v>
      </c>
    </row>
    <row r="220198" spans="1:4" x14ac:dyDescent="0.25">
      <c r="A220198">
        <v>1084.693</v>
      </c>
      <c r="B220198" s="1" t="s">
        <v>450</v>
      </c>
      <c r="C220198">
        <v>277</v>
      </c>
      <c r="D220198" t="s">
        <v>429</v>
      </c>
    </row>
    <row r="220199" spans="1:4" x14ac:dyDescent="0.25">
      <c r="A220199">
        <v>1084.693</v>
      </c>
      <c r="B220199" s="1" t="s">
        <v>451</v>
      </c>
      <c r="C220199">
        <v>277</v>
      </c>
      <c r="D220199" t="s">
        <v>429</v>
      </c>
    </row>
    <row r="220200" spans="1:4" x14ac:dyDescent="0.25">
      <c r="A220200">
        <v>1084.693</v>
      </c>
      <c r="B220200" s="1" t="s">
        <v>452</v>
      </c>
      <c r="C220200">
        <v>277</v>
      </c>
      <c r="D220200" t="s">
        <v>429</v>
      </c>
    </row>
    <row r="220201" spans="1:4" x14ac:dyDescent="0.25">
      <c r="A220201">
        <v>1084.693</v>
      </c>
      <c r="B220201" s="1" t="s">
        <v>453</v>
      </c>
      <c r="C220201">
        <v>277</v>
      </c>
      <c r="D220201" t="s">
        <v>429</v>
      </c>
    </row>
    <row r="220202" spans="1:4" x14ac:dyDescent="0.25">
      <c r="A220202">
        <v>1084.693</v>
      </c>
      <c r="B220202" s="1" t="s">
        <v>454</v>
      </c>
      <c r="C220202">
        <v>277</v>
      </c>
      <c r="D220202" t="s">
        <v>429</v>
      </c>
    </row>
    <row r="220203" spans="1:4" x14ac:dyDescent="0.25">
      <c r="A220203">
        <v>1084.693</v>
      </c>
      <c r="B220203" s="1" t="s">
        <v>455</v>
      </c>
      <c r="C220203">
        <v>277</v>
      </c>
      <c r="D220203" t="s">
        <v>429</v>
      </c>
    </row>
    <row r="220204" spans="1:4" x14ac:dyDescent="0.25">
      <c r="A220204">
        <v>1084.693</v>
      </c>
      <c r="B220204" s="1" t="s">
        <v>456</v>
      </c>
      <c r="C220204">
        <v>277</v>
      </c>
      <c r="D220204" t="s">
        <v>429</v>
      </c>
    </row>
    <row r="220205" spans="1:4" x14ac:dyDescent="0.25">
      <c r="A220205">
        <v>1084.693</v>
      </c>
      <c r="B220205" s="1" t="s">
        <v>457</v>
      </c>
      <c r="C220205">
        <v>277</v>
      </c>
      <c r="D220205" t="s">
        <v>429</v>
      </c>
    </row>
    <row r="220206" spans="1:4" x14ac:dyDescent="0.25">
      <c r="A220206">
        <v>1084.693</v>
      </c>
      <c r="B220206" s="1" t="s">
        <v>458</v>
      </c>
      <c r="C220206">
        <v>277</v>
      </c>
      <c r="D220206" t="s">
        <v>429</v>
      </c>
    </row>
    <row r="220207" spans="1:4" x14ac:dyDescent="0.25">
      <c r="A220207">
        <v>1084.693</v>
      </c>
      <c r="B220207" s="1" t="s">
        <v>459</v>
      </c>
      <c r="C220207">
        <v>277</v>
      </c>
      <c r="D220207" t="s">
        <v>429</v>
      </c>
    </row>
    <row r="220208" spans="1:4" x14ac:dyDescent="0.25">
      <c r="A220208">
        <v>1084.693</v>
      </c>
      <c r="B220208" s="1" t="s">
        <v>460</v>
      </c>
      <c r="C220208">
        <v>277</v>
      </c>
      <c r="D220208" t="s">
        <v>429</v>
      </c>
    </row>
    <row r="220209" spans="1:4" x14ac:dyDescent="0.25">
      <c r="A220209">
        <v>1084.693</v>
      </c>
      <c r="B220209" s="1" t="s">
        <v>461</v>
      </c>
      <c r="C220209">
        <v>277</v>
      </c>
      <c r="D220209" t="s">
        <v>429</v>
      </c>
    </row>
    <row r="220210" spans="1:4" x14ac:dyDescent="0.25">
      <c r="A220210">
        <v>1084.693</v>
      </c>
      <c r="B220210" s="1" t="s">
        <v>462</v>
      </c>
      <c r="C220210">
        <v>277</v>
      </c>
      <c r="D220210" t="s">
        <v>429</v>
      </c>
    </row>
    <row r="220211" spans="1:4" x14ac:dyDescent="0.25">
      <c r="A220211">
        <v>1084.693</v>
      </c>
      <c r="B220211" s="1" t="s">
        <v>463</v>
      </c>
      <c r="C220211">
        <v>277</v>
      </c>
      <c r="D220211" t="s">
        <v>429</v>
      </c>
    </row>
    <row r="220212" spans="1:4" x14ac:dyDescent="0.25">
      <c r="A220212">
        <v>1084.693</v>
      </c>
      <c r="B220212" s="1" t="s">
        <v>464</v>
      </c>
      <c r="C220212">
        <v>277</v>
      </c>
      <c r="D220212" t="s">
        <v>429</v>
      </c>
    </row>
    <row r="220213" spans="1:4" x14ac:dyDescent="0.25">
      <c r="A220213">
        <v>1084.693</v>
      </c>
      <c r="B220213" s="1" t="s">
        <v>465</v>
      </c>
      <c r="C220213">
        <v>277</v>
      </c>
      <c r="D220213" t="s">
        <v>429</v>
      </c>
    </row>
    <row r="220214" spans="1:4" x14ac:dyDescent="0.25">
      <c r="A220214">
        <v>1084.693</v>
      </c>
      <c r="B220214" s="1" t="s">
        <v>466</v>
      </c>
      <c r="C220214">
        <v>277</v>
      </c>
      <c r="D220214" t="s">
        <v>429</v>
      </c>
    </row>
    <row r="220215" spans="1:4" x14ac:dyDescent="0.25">
      <c r="A220215">
        <v>1084.693</v>
      </c>
      <c r="B220215" s="1" t="s">
        <v>467</v>
      </c>
      <c r="C220215">
        <v>277</v>
      </c>
      <c r="D220215" t="s">
        <v>429</v>
      </c>
    </row>
    <row r="220216" spans="1:4" x14ac:dyDescent="0.25">
      <c r="A220216">
        <v>1084.693</v>
      </c>
      <c r="B220216" s="1" t="s">
        <v>468</v>
      </c>
      <c r="C220216">
        <v>277</v>
      </c>
      <c r="D220216" t="s">
        <v>429</v>
      </c>
    </row>
    <row r="220217" spans="1:4" x14ac:dyDescent="0.25">
      <c r="A220217">
        <v>1084.693</v>
      </c>
      <c r="B220217" s="1" t="s">
        <v>469</v>
      </c>
      <c r="C220217">
        <v>277</v>
      </c>
      <c r="D220217" t="s">
        <v>429</v>
      </c>
    </row>
    <row r="220218" spans="1:4" x14ac:dyDescent="0.25">
      <c r="A220218">
        <v>1084.693</v>
      </c>
      <c r="B220218" s="1" t="s">
        <v>470</v>
      </c>
      <c r="C220218">
        <v>277</v>
      </c>
      <c r="D220218" t="s">
        <v>429</v>
      </c>
    </row>
    <row r="220219" spans="1:4" x14ac:dyDescent="0.25">
      <c r="A220219">
        <v>1084.693</v>
      </c>
      <c r="B220219" s="1" t="s">
        <v>471</v>
      </c>
      <c r="C220219">
        <v>277</v>
      </c>
      <c r="D220219" t="s">
        <v>429</v>
      </c>
    </row>
    <row r="220220" spans="1:4" x14ac:dyDescent="0.25">
      <c r="A220220">
        <v>1084.693</v>
      </c>
      <c r="B220220" s="1" t="s">
        <v>472</v>
      </c>
      <c r="C220220">
        <v>277</v>
      </c>
      <c r="D220220" t="s">
        <v>429</v>
      </c>
    </row>
    <row r="220221" spans="1:4" x14ac:dyDescent="0.25">
      <c r="A220221">
        <v>1084.693</v>
      </c>
      <c r="B220221" s="1" t="s">
        <v>473</v>
      </c>
      <c r="C220221">
        <v>277</v>
      </c>
      <c r="D220221" t="s">
        <v>429</v>
      </c>
    </row>
    <row r="220222" spans="1:4" x14ac:dyDescent="0.25">
      <c r="A220222">
        <v>1084.693</v>
      </c>
      <c r="B220222" s="1" t="s">
        <v>474</v>
      </c>
      <c r="C220222">
        <v>277</v>
      </c>
      <c r="D220222" t="s">
        <v>429</v>
      </c>
    </row>
    <row r="220223" spans="1:4" x14ac:dyDescent="0.25">
      <c r="A220223">
        <v>1084.693</v>
      </c>
      <c r="B220223" s="1" t="s">
        <v>475</v>
      </c>
      <c r="C220223">
        <v>277</v>
      </c>
      <c r="D220223" t="s">
        <v>429</v>
      </c>
    </row>
    <row r="220224" spans="1:4" x14ac:dyDescent="0.25">
      <c r="A220224">
        <v>1084.693</v>
      </c>
      <c r="B220224" s="1" t="s">
        <v>476</v>
      </c>
      <c r="C220224">
        <v>277</v>
      </c>
      <c r="D220224" t="s">
        <v>429</v>
      </c>
    </row>
    <row r="220225" spans="1:4" x14ac:dyDescent="0.25">
      <c r="A220225">
        <v>1084.693</v>
      </c>
      <c r="B220225" s="1" t="s">
        <v>477</v>
      </c>
      <c r="C220225">
        <v>277</v>
      </c>
      <c r="D220225" t="s">
        <v>429</v>
      </c>
    </row>
    <row r="220226" spans="1:4" x14ac:dyDescent="0.25">
      <c r="A220226">
        <v>1084.693</v>
      </c>
      <c r="B220226" s="1" t="s">
        <v>478</v>
      </c>
      <c r="C220226">
        <v>277</v>
      </c>
      <c r="D220226" t="s">
        <v>429</v>
      </c>
    </row>
    <row r="220227" spans="1:4" x14ac:dyDescent="0.25">
      <c r="A220227">
        <v>1084.693</v>
      </c>
      <c r="B220227" s="1" t="s">
        <v>479</v>
      </c>
      <c r="C220227">
        <v>277</v>
      </c>
      <c r="D220227" t="s">
        <v>429</v>
      </c>
    </row>
    <row r="220228" spans="1:4" x14ac:dyDescent="0.25">
      <c r="A220228">
        <v>1084.693</v>
      </c>
      <c r="B220228" s="1" t="s">
        <v>480</v>
      </c>
      <c r="C220228">
        <v>277</v>
      </c>
      <c r="D220228" t="s">
        <v>429</v>
      </c>
    </row>
    <row r="220229" spans="1:4" x14ac:dyDescent="0.25">
      <c r="A220229">
        <v>1084.693</v>
      </c>
      <c r="B220229" s="1" t="s">
        <v>481</v>
      </c>
      <c r="C220229">
        <v>277</v>
      </c>
      <c r="D220229" t="s">
        <v>429</v>
      </c>
    </row>
    <row r="220230" spans="1:4" x14ac:dyDescent="0.25">
      <c r="A220230">
        <v>1084.693</v>
      </c>
      <c r="B220230" s="1" t="s">
        <v>482</v>
      </c>
      <c r="C220230">
        <v>277</v>
      </c>
      <c r="D220230" t="s">
        <v>429</v>
      </c>
    </row>
    <row r="220231" spans="1:4" x14ac:dyDescent="0.25">
      <c r="A220231">
        <v>1084.693</v>
      </c>
      <c r="B220231" s="1" t="s">
        <v>483</v>
      </c>
      <c r="C220231">
        <v>277</v>
      </c>
      <c r="D220231" t="s">
        <v>429</v>
      </c>
    </row>
    <row r="220232" spans="1:4" x14ac:dyDescent="0.25">
      <c r="A220232">
        <v>1084.693</v>
      </c>
      <c r="B220232" s="1" t="s">
        <v>484</v>
      </c>
      <c r="C220232">
        <v>277</v>
      </c>
      <c r="D220232" t="s">
        <v>429</v>
      </c>
    </row>
    <row r="220233" spans="1:4" x14ac:dyDescent="0.25">
      <c r="A220233">
        <v>1084.693</v>
      </c>
      <c r="B220233" s="1" t="s">
        <v>485</v>
      </c>
      <c r="C220233">
        <v>277</v>
      </c>
      <c r="D220233" t="s">
        <v>429</v>
      </c>
    </row>
    <row r="220234" spans="1:4" x14ac:dyDescent="0.25">
      <c r="A220234">
        <v>1084.693</v>
      </c>
      <c r="B220234" s="1" t="s">
        <v>486</v>
      </c>
      <c r="C220234">
        <v>277</v>
      </c>
      <c r="D220234" t="s">
        <v>429</v>
      </c>
    </row>
    <row r="220235" spans="1:4" x14ac:dyDescent="0.25">
      <c r="A220235">
        <v>1084.693</v>
      </c>
      <c r="B220235" s="1" t="s">
        <v>487</v>
      </c>
      <c r="C220235">
        <v>277</v>
      </c>
      <c r="D220235" t="s">
        <v>429</v>
      </c>
    </row>
    <row r="220236" spans="1:4" x14ac:dyDescent="0.25">
      <c r="A220236">
        <v>1084.693</v>
      </c>
      <c r="B220236" s="1" t="s">
        <v>488</v>
      </c>
      <c r="C220236">
        <v>277</v>
      </c>
      <c r="D220236" t="s">
        <v>429</v>
      </c>
    </row>
    <row r="220237" spans="1:4" x14ac:dyDescent="0.25">
      <c r="A220237">
        <v>1084.693</v>
      </c>
      <c r="B220237" s="1" t="s">
        <v>489</v>
      </c>
      <c r="C220237">
        <v>277</v>
      </c>
      <c r="D220237" t="s">
        <v>429</v>
      </c>
    </row>
    <row r="220238" spans="1:4" x14ac:dyDescent="0.25">
      <c r="A220238">
        <v>1084.693</v>
      </c>
      <c r="B220238" s="1" t="s">
        <v>490</v>
      </c>
      <c r="C220238">
        <v>277</v>
      </c>
      <c r="D220238" t="s">
        <v>429</v>
      </c>
    </row>
    <row r="220239" spans="1:4" x14ac:dyDescent="0.25">
      <c r="A220239">
        <v>1084.693</v>
      </c>
      <c r="B220239" s="1" t="s">
        <v>491</v>
      </c>
      <c r="C220239">
        <v>277</v>
      </c>
      <c r="D220239" t="s">
        <v>429</v>
      </c>
    </row>
    <row r="220240" spans="1:4" x14ac:dyDescent="0.25">
      <c r="A220240">
        <v>1084.693</v>
      </c>
      <c r="B220240" s="1" t="s">
        <v>492</v>
      </c>
      <c r="C220240">
        <v>277</v>
      </c>
      <c r="D220240" t="s">
        <v>429</v>
      </c>
    </row>
    <row r="220241" spans="1:4" x14ac:dyDescent="0.25">
      <c r="A220241">
        <v>1084.693</v>
      </c>
      <c r="B220241" s="1" t="s">
        <v>493</v>
      </c>
      <c r="C220241">
        <v>277</v>
      </c>
      <c r="D220241" t="s">
        <v>429</v>
      </c>
    </row>
    <row r="220242" spans="1:4" x14ac:dyDescent="0.25">
      <c r="A220242">
        <v>1084.693</v>
      </c>
      <c r="B220242" s="1" t="s">
        <v>494</v>
      </c>
      <c r="C220242">
        <v>277</v>
      </c>
      <c r="D220242" t="s">
        <v>429</v>
      </c>
    </row>
    <row r="220243" spans="1:4" x14ac:dyDescent="0.25">
      <c r="A220243">
        <v>1084.693</v>
      </c>
      <c r="B220243" s="1" t="s">
        <v>495</v>
      </c>
      <c r="C220243">
        <v>277</v>
      </c>
      <c r="D220243" t="s">
        <v>429</v>
      </c>
    </row>
    <row r="220244" spans="1:4" x14ac:dyDescent="0.25">
      <c r="A220244">
        <v>1084.693</v>
      </c>
      <c r="B220244" s="1" t="s">
        <v>496</v>
      </c>
      <c r="C220244">
        <v>277</v>
      </c>
      <c r="D220244" t="s">
        <v>429</v>
      </c>
    </row>
    <row r="220245" spans="1:4" x14ac:dyDescent="0.25">
      <c r="A220245">
        <v>1084.693</v>
      </c>
      <c r="B220245" s="1" t="s">
        <v>497</v>
      </c>
      <c r="C220245">
        <v>277</v>
      </c>
      <c r="D220245" t="s">
        <v>429</v>
      </c>
    </row>
    <row r="220246" spans="1:4" x14ac:dyDescent="0.25">
      <c r="A220246">
        <v>1084.693</v>
      </c>
      <c r="B220246" s="1" t="s">
        <v>498</v>
      </c>
      <c r="C220246">
        <v>277</v>
      </c>
      <c r="D220246" t="s">
        <v>429</v>
      </c>
    </row>
    <row r="220247" spans="1:4" x14ac:dyDescent="0.25">
      <c r="A220247">
        <v>1084.693</v>
      </c>
      <c r="B220247" s="1" t="s">
        <v>499</v>
      </c>
      <c r="C220247">
        <v>277</v>
      </c>
      <c r="D220247" t="s">
        <v>429</v>
      </c>
    </row>
    <row r="220248" spans="1:4" x14ac:dyDescent="0.25">
      <c r="A220248">
        <v>1084.693</v>
      </c>
      <c r="B220248" s="1" t="s">
        <v>500</v>
      </c>
      <c r="C220248">
        <v>277</v>
      </c>
      <c r="D220248" t="s">
        <v>429</v>
      </c>
    </row>
    <row r="220249" spans="1:4" x14ac:dyDescent="0.25">
      <c r="A220249">
        <v>1084.693</v>
      </c>
      <c r="B220249" s="1" t="s">
        <v>501</v>
      </c>
      <c r="C220249">
        <v>277</v>
      </c>
      <c r="D220249" t="s">
        <v>429</v>
      </c>
    </row>
    <row r="220250" spans="1:4" x14ac:dyDescent="0.25">
      <c r="A220250">
        <v>1084.693</v>
      </c>
      <c r="B220250" s="1" t="s">
        <v>502</v>
      </c>
      <c r="C220250">
        <v>277</v>
      </c>
      <c r="D220250" t="s">
        <v>429</v>
      </c>
    </row>
    <row r="220251" spans="1:4" x14ac:dyDescent="0.25">
      <c r="A220251">
        <v>1084.693</v>
      </c>
      <c r="B220251" s="1" t="s">
        <v>503</v>
      </c>
      <c r="C220251">
        <v>277</v>
      </c>
      <c r="D220251" t="s">
        <v>429</v>
      </c>
    </row>
    <row r="220252" spans="1:4" x14ac:dyDescent="0.25">
      <c r="A220252">
        <v>1084.693</v>
      </c>
      <c r="B220252" s="1" t="s">
        <v>504</v>
      </c>
      <c r="C220252">
        <v>277</v>
      </c>
      <c r="D220252" t="s">
        <v>429</v>
      </c>
    </row>
    <row r="220253" spans="1:4" x14ac:dyDescent="0.25">
      <c r="A220253">
        <v>1191.5525</v>
      </c>
      <c r="B220253" s="1" t="s">
        <v>582</v>
      </c>
      <c r="C220253">
        <v>278</v>
      </c>
      <c r="D220253" t="s">
        <v>583</v>
      </c>
    </row>
    <row r="220254" spans="1:4" x14ac:dyDescent="0.25">
      <c r="A220254">
        <v>1191.5525</v>
      </c>
      <c r="B220254" s="1" t="s">
        <v>584</v>
      </c>
      <c r="C220254">
        <v>278</v>
      </c>
      <c r="D220254" t="s">
        <v>583</v>
      </c>
    </row>
    <row r="220255" spans="1:4" x14ac:dyDescent="0.25">
      <c r="A220255">
        <v>1191.5525</v>
      </c>
      <c r="B220255" s="1" t="s">
        <v>585</v>
      </c>
      <c r="C220255">
        <v>278</v>
      </c>
      <c r="D220255" t="s">
        <v>583</v>
      </c>
    </row>
    <row r="220256" spans="1:4" x14ac:dyDescent="0.25">
      <c r="A220256">
        <v>1191.5525</v>
      </c>
      <c r="B220256" s="1" t="s">
        <v>586</v>
      </c>
      <c r="C220256">
        <v>278</v>
      </c>
      <c r="D220256" t="s">
        <v>583</v>
      </c>
    </row>
    <row r="220257" spans="1:4" x14ac:dyDescent="0.25">
      <c r="A220257">
        <v>1191.5525</v>
      </c>
      <c r="B220257" s="1" t="s">
        <v>587</v>
      </c>
      <c r="C220257">
        <v>278</v>
      </c>
      <c r="D220257" t="s">
        <v>583</v>
      </c>
    </row>
    <row r="220258" spans="1:4" x14ac:dyDescent="0.25">
      <c r="A220258">
        <v>1191.5525</v>
      </c>
      <c r="B220258" s="1" t="s">
        <v>588</v>
      </c>
      <c r="C220258">
        <v>278</v>
      </c>
      <c r="D220258" t="s">
        <v>583</v>
      </c>
    </row>
    <row r="220259" spans="1:4" x14ac:dyDescent="0.25">
      <c r="A220259">
        <v>1191.5525</v>
      </c>
      <c r="B220259" s="1" t="s">
        <v>589</v>
      </c>
      <c r="C220259">
        <v>278</v>
      </c>
      <c r="D220259" t="s">
        <v>583</v>
      </c>
    </row>
    <row r="220260" spans="1:4" x14ac:dyDescent="0.25">
      <c r="A220260">
        <v>1191.5525</v>
      </c>
      <c r="B220260" s="1" t="s">
        <v>590</v>
      </c>
      <c r="C220260">
        <v>278</v>
      </c>
      <c r="D220260" t="s">
        <v>583</v>
      </c>
    </row>
    <row r="220261" spans="1:4" x14ac:dyDescent="0.25">
      <c r="A220261">
        <v>1191.5525</v>
      </c>
      <c r="B220261" s="1" t="s">
        <v>591</v>
      </c>
      <c r="C220261">
        <v>278</v>
      </c>
      <c r="D220261" t="s">
        <v>583</v>
      </c>
    </row>
    <row r="220262" spans="1:4" x14ac:dyDescent="0.25">
      <c r="A220262">
        <v>1191.5525</v>
      </c>
      <c r="B220262" s="1" t="s">
        <v>592</v>
      </c>
      <c r="C220262">
        <v>278</v>
      </c>
      <c r="D220262" t="s">
        <v>583</v>
      </c>
    </row>
    <row r="220263" spans="1:4" x14ac:dyDescent="0.25">
      <c r="A220263">
        <v>1191.5525</v>
      </c>
      <c r="B220263" s="1" t="s">
        <v>593</v>
      </c>
      <c r="C220263">
        <v>278</v>
      </c>
      <c r="D220263" t="s">
        <v>583</v>
      </c>
    </row>
    <row r="220264" spans="1:4" x14ac:dyDescent="0.25">
      <c r="A220264">
        <v>1191.5525</v>
      </c>
      <c r="B220264" s="1" t="s">
        <v>594</v>
      </c>
      <c r="C220264">
        <v>278</v>
      </c>
      <c r="D220264" t="s">
        <v>583</v>
      </c>
    </row>
    <row r="220265" spans="1:4" x14ac:dyDescent="0.25">
      <c r="A220265">
        <v>1191.5525</v>
      </c>
      <c r="B220265" s="1" t="s">
        <v>595</v>
      </c>
      <c r="C220265">
        <v>278</v>
      </c>
      <c r="D220265" t="s">
        <v>583</v>
      </c>
    </row>
    <row r="220266" spans="1:4" x14ac:dyDescent="0.25">
      <c r="A220266">
        <v>1191.5525</v>
      </c>
      <c r="B220266" s="1" t="s">
        <v>596</v>
      </c>
      <c r="C220266">
        <v>278</v>
      </c>
      <c r="D220266" t="s">
        <v>583</v>
      </c>
    </row>
    <row r="220267" spans="1:4" x14ac:dyDescent="0.25">
      <c r="A220267">
        <v>1191.5525</v>
      </c>
      <c r="B220267" s="1" t="s">
        <v>597</v>
      </c>
      <c r="C220267">
        <v>278</v>
      </c>
      <c r="D220267" t="s">
        <v>583</v>
      </c>
    </row>
    <row r="220268" spans="1:4" x14ac:dyDescent="0.25">
      <c r="A220268">
        <v>1191.5525</v>
      </c>
      <c r="B220268" s="1" t="s">
        <v>598</v>
      </c>
      <c r="C220268">
        <v>278</v>
      </c>
      <c r="D220268" t="s">
        <v>583</v>
      </c>
    </row>
    <row r="220269" spans="1:4" x14ac:dyDescent="0.25">
      <c r="A220269">
        <v>1191.5525</v>
      </c>
      <c r="B220269" s="1" t="s">
        <v>599</v>
      </c>
      <c r="C220269">
        <v>278</v>
      </c>
      <c r="D220269" t="s">
        <v>583</v>
      </c>
    </row>
    <row r="220270" spans="1:4" x14ac:dyDescent="0.25">
      <c r="A220270">
        <v>1191.5525</v>
      </c>
      <c r="B220270" s="1" t="s">
        <v>600</v>
      </c>
      <c r="C220270">
        <v>278</v>
      </c>
      <c r="D220270" t="s">
        <v>583</v>
      </c>
    </row>
    <row r="220271" spans="1:4" x14ac:dyDescent="0.25">
      <c r="A220271">
        <v>1191.5525</v>
      </c>
      <c r="B220271" s="1" t="s">
        <v>601</v>
      </c>
      <c r="C220271">
        <v>278</v>
      </c>
      <c r="D220271" t="s">
        <v>583</v>
      </c>
    </row>
    <row r="220272" spans="1:4" x14ac:dyDescent="0.25">
      <c r="A220272">
        <v>1191.5525</v>
      </c>
      <c r="B220272" s="1" t="s">
        <v>602</v>
      </c>
      <c r="C220272">
        <v>278</v>
      </c>
      <c r="D220272" t="s">
        <v>583</v>
      </c>
    </row>
    <row r="220273" spans="1:4" x14ac:dyDescent="0.25">
      <c r="A220273">
        <v>1191.5525</v>
      </c>
      <c r="B220273" s="1" t="s">
        <v>603</v>
      </c>
      <c r="C220273">
        <v>278</v>
      </c>
      <c r="D220273" t="s">
        <v>583</v>
      </c>
    </row>
    <row r="220274" spans="1:4" x14ac:dyDescent="0.25">
      <c r="A220274">
        <v>1191.5525</v>
      </c>
      <c r="B220274" s="1" t="s">
        <v>604</v>
      </c>
      <c r="C220274">
        <v>278</v>
      </c>
      <c r="D220274" t="s">
        <v>583</v>
      </c>
    </row>
    <row r="220275" spans="1:4" x14ac:dyDescent="0.25">
      <c r="A220275">
        <v>1191.5525</v>
      </c>
      <c r="B220275" s="1" t="s">
        <v>605</v>
      </c>
      <c r="C220275">
        <v>278</v>
      </c>
      <c r="D220275" t="s">
        <v>583</v>
      </c>
    </row>
    <row r="220276" spans="1:4" x14ac:dyDescent="0.25">
      <c r="A220276">
        <v>1191.5525</v>
      </c>
      <c r="B220276" s="1" t="s">
        <v>606</v>
      </c>
      <c r="C220276">
        <v>278</v>
      </c>
      <c r="D220276" t="s">
        <v>583</v>
      </c>
    </row>
    <row r="220277" spans="1:4" x14ac:dyDescent="0.25">
      <c r="A220277">
        <v>1191.5525</v>
      </c>
      <c r="B220277" s="1" t="s">
        <v>607</v>
      </c>
      <c r="C220277">
        <v>278</v>
      </c>
      <c r="D220277" t="s">
        <v>583</v>
      </c>
    </row>
    <row r="220278" spans="1:4" x14ac:dyDescent="0.25">
      <c r="A220278">
        <v>1191.5525</v>
      </c>
      <c r="B220278" s="1" t="s">
        <v>608</v>
      </c>
      <c r="C220278">
        <v>278</v>
      </c>
      <c r="D220278" t="s">
        <v>583</v>
      </c>
    </row>
    <row r="220279" spans="1:4" x14ac:dyDescent="0.25">
      <c r="A220279">
        <v>1191.5525</v>
      </c>
      <c r="B220279" s="1" t="s">
        <v>609</v>
      </c>
      <c r="C220279">
        <v>278</v>
      </c>
      <c r="D220279" t="s">
        <v>583</v>
      </c>
    </row>
    <row r="220280" spans="1:4" x14ac:dyDescent="0.25">
      <c r="A220280">
        <v>1191.5525</v>
      </c>
      <c r="B220280" s="1" t="s">
        <v>610</v>
      </c>
      <c r="C220280">
        <v>278</v>
      </c>
      <c r="D220280" t="s">
        <v>583</v>
      </c>
    </row>
    <row r="220281" spans="1:4" x14ac:dyDescent="0.25">
      <c r="A220281">
        <v>1191.5525</v>
      </c>
      <c r="B220281" s="1" t="s">
        <v>611</v>
      </c>
      <c r="C220281">
        <v>278</v>
      </c>
      <c r="D220281" t="s">
        <v>583</v>
      </c>
    </row>
    <row r="220282" spans="1:4" x14ac:dyDescent="0.25">
      <c r="A220282">
        <v>1191.5525</v>
      </c>
      <c r="B220282" s="1" t="s">
        <v>612</v>
      </c>
      <c r="C220282">
        <v>278</v>
      </c>
      <c r="D220282" t="s">
        <v>583</v>
      </c>
    </row>
    <row r="220283" spans="1:4" x14ac:dyDescent="0.25">
      <c r="A220283">
        <v>1191.5525</v>
      </c>
      <c r="B220283" s="1" t="s">
        <v>613</v>
      </c>
      <c r="C220283">
        <v>278</v>
      </c>
      <c r="D220283" t="s">
        <v>583</v>
      </c>
    </row>
    <row r="220284" spans="1:4" x14ac:dyDescent="0.25">
      <c r="A220284">
        <v>1191.5525</v>
      </c>
      <c r="B220284" s="1" t="s">
        <v>614</v>
      </c>
      <c r="C220284">
        <v>278</v>
      </c>
      <c r="D220284" t="s">
        <v>583</v>
      </c>
    </row>
    <row r="220285" spans="1:4" x14ac:dyDescent="0.25">
      <c r="A220285">
        <v>1191.5525</v>
      </c>
      <c r="B220285" s="1" t="s">
        <v>615</v>
      </c>
      <c r="C220285">
        <v>278</v>
      </c>
      <c r="D220285" t="s">
        <v>583</v>
      </c>
    </row>
    <row r="220286" spans="1:4" x14ac:dyDescent="0.25">
      <c r="A220286">
        <v>1191.5525</v>
      </c>
      <c r="B220286" s="1" t="s">
        <v>616</v>
      </c>
      <c r="C220286">
        <v>278</v>
      </c>
      <c r="D220286" t="s">
        <v>583</v>
      </c>
    </row>
    <row r="220287" spans="1:4" x14ac:dyDescent="0.25">
      <c r="A220287">
        <v>1191.5525</v>
      </c>
      <c r="B220287" s="1" t="s">
        <v>617</v>
      </c>
      <c r="C220287">
        <v>278</v>
      </c>
      <c r="D220287" t="s">
        <v>583</v>
      </c>
    </row>
    <row r="220288" spans="1:4" x14ac:dyDescent="0.25">
      <c r="A220288">
        <v>1191.5525</v>
      </c>
      <c r="B220288" s="1" t="s">
        <v>618</v>
      </c>
      <c r="C220288">
        <v>278</v>
      </c>
      <c r="D220288" t="s">
        <v>583</v>
      </c>
    </row>
    <row r="220289" spans="1:4" x14ac:dyDescent="0.25">
      <c r="A220289">
        <v>1191.5525</v>
      </c>
      <c r="B220289" s="1" t="s">
        <v>619</v>
      </c>
      <c r="C220289">
        <v>278</v>
      </c>
      <c r="D220289" t="s">
        <v>583</v>
      </c>
    </row>
    <row r="220290" spans="1:4" x14ac:dyDescent="0.25">
      <c r="A220290">
        <v>1191.5525</v>
      </c>
      <c r="B220290" s="1" t="s">
        <v>620</v>
      </c>
      <c r="C220290">
        <v>278</v>
      </c>
      <c r="D220290" t="s">
        <v>583</v>
      </c>
    </row>
    <row r="220291" spans="1:4" x14ac:dyDescent="0.25">
      <c r="A220291">
        <v>1191.5525</v>
      </c>
      <c r="B220291" s="1" t="s">
        <v>621</v>
      </c>
      <c r="C220291">
        <v>278</v>
      </c>
      <c r="D220291" t="s">
        <v>583</v>
      </c>
    </row>
    <row r="220292" spans="1:4" x14ac:dyDescent="0.25">
      <c r="A220292">
        <v>1191.5525</v>
      </c>
      <c r="B220292" s="1" t="s">
        <v>622</v>
      </c>
      <c r="C220292">
        <v>278</v>
      </c>
      <c r="D220292" t="s">
        <v>583</v>
      </c>
    </row>
    <row r="220293" spans="1:4" x14ac:dyDescent="0.25">
      <c r="A220293">
        <v>5695.2196999999996</v>
      </c>
      <c r="B220293" s="1" t="s">
        <v>784</v>
      </c>
      <c r="C220293">
        <v>286</v>
      </c>
      <c r="D220293" t="s">
        <v>785</v>
      </c>
    </row>
    <row r="220294" spans="1:4" x14ac:dyDescent="0.25">
      <c r="A220294">
        <v>5695.2196999999996</v>
      </c>
      <c r="B220294" s="1" t="s">
        <v>786</v>
      </c>
      <c r="C220294">
        <v>286</v>
      </c>
      <c r="D220294" t="s">
        <v>785</v>
      </c>
    </row>
    <row r="220295" spans="1:4" x14ac:dyDescent="0.25">
      <c r="A220295">
        <v>5695.2196999999996</v>
      </c>
      <c r="B220295" s="1" t="s">
        <v>787</v>
      </c>
      <c r="C220295">
        <v>286</v>
      </c>
      <c r="D220295" t="s">
        <v>785</v>
      </c>
    </row>
    <row r="220296" spans="1:4" x14ac:dyDescent="0.25">
      <c r="A220296">
        <v>5695.2196999999996</v>
      </c>
      <c r="B220296" s="1" t="s">
        <v>788</v>
      </c>
      <c r="C220296">
        <v>286</v>
      </c>
      <c r="D220296" t="s">
        <v>785</v>
      </c>
    </row>
    <row r="220297" spans="1:4" x14ac:dyDescent="0.25">
      <c r="A220297">
        <v>5695.2196999999996</v>
      </c>
      <c r="B220297" s="1" t="s">
        <v>789</v>
      </c>
      <c r="C220297">
        <v>286</v>
      </c>
      <c r="D220297" t="s">
        <v>785</v>
      </c>
    </row>
    <row r="220298" spans="1:4" x14ac:dyDescent="0.25">
      <c r="A220298">
        <v>5695.2196999999996</v>
      </c>
      <c r="B220298" s="1" t="s">
        <v>790</v>
      </c>
      <c r="C220298">
        <v>286</v>
      </c>
      <c r="D220298" t="s">
        <v>785</v>
      </c>
    </row>
    <row r="220299" spans="1:4" x14ac:dyDescent="0.25">
      <c r="A220299">
        <v>5695.2196999999996</v>
      </c>
      <c r="B220299" s="1" t="s">
        <v>791</v>
      </c>
      <c r="C220299">
        <v>286</v>
      </c>
      <c r="D220299" t="s">
        <v>785</v>
      </c>
    </row>
    <row r="220300" spans="1:4" x14ac:dyDescent="0.25">
      <c r="A220300">
        <v>5695.2196999999996</v>
      </c>
      <c r="B220300" s="1" t="s">
        <v>792</v>
      </c>
      <c r="C220300">
        <v>286</v>
      </c>
      <c r="D220300" t="s">
        <v>785</v>
      </c>
    </row>
    <row r="220301" spans="1:4" x14ac:dyDescent="0.25">
      <c r="A220301">
        <v>5695.2196999999996</v>
      </c>
      <c r="B220301" s="1" t="s">
        <v>793</v>
      </c>
      <c r="C220301">
        <v>286</v>
      </c>
      <c r="D220301" t="s">
        <v>785</v>
      </c>
    </row>
    <row r="220302" spans="1:4" x14ac:dyDescent="0.25">
      <c r="A220302">
        <v>5695.2196999999996</v>
      </c>
      <c r="B220302" s="1" t="s">
        <v>794</v>
      </c>
      <c r="C220302">
        <v>286</v>
      </c>
      <c r="D220302" t="s">
        <v>785</v>
      </c>
    </row>
    <row r="220303" spans="1:4" x14ac:dyDescent="0.25">
      <c r="A220303">
        <v>5695.2196999999996</v>
      </c>
      <c r="B220303" s="1" t="s">
        <v>795</v>
      </c>
      <c r="C220303">
        <v>286</v>
      </c>
      <c r="D220303" t="s">
        <v>785</v>
      </c>
    </row>
    <row r="220304" spans="1:4" x14ac:dyDescent="0.25">
      <c r="A220304">
        <v>5695.2196999999996</v>
      </c>
      <c r="B220304" s="1" t="s">
        <v>796</v>
      </c>
      <c r="C220304">
        <v>286</v>
      </c>
      <c r="D220304" t="s">
        <v>785</v>
      </c>
    </row>
    <row r="220305" spans="1:4" x14ac:dyDescent="0.25">
      <c r="A220305">
        <v>5695.2196999999996</v>
      </c>
      <c r="B220305" s="1" t="s">
        <v>797</v>
      </c>
      <c r="C220305">
        <v>286</v>
      </c>
      <c r="D220305" t="s">
        <v>785</v>
      </c>
    </row>
    <row r="220306" spans="1:4" x14ac:dyDescent="0.25">
      <c r="A220306">
        <v>5695.2196999999996</v>
      </c>
      <c r="B220306" s="1" t="s">
        <v>798</v>
      </c>
      <c r="C220306">
        <v>286</v>
      </c>
      <c r="D220306" t="s">
        <v>785</v>
      </c>
    </row>
    <row r="220307" spans="1:4" x14ac:dyDescent="0.25">
      <c r="A220307">
        <v>5695.2196999999996</v>
      </c>
      <c r="B220307" s="1" t="s">
        <v>799</v>
      </c>
      <c r="C220307">
        <v>286</v>
      </c>
      <c r="D220307" t="s">
        <v>785</v>
      </c>
    </row>
    <row r="220308" spans="1:4" x14ac:dyDescent="0.25">
      <c r="A220308">
        <v>5695.2196999999996</v>
      </c>
      <c r="B220308" s="1" t="s">
        <v>800</v>
      </c>
      <c r="C220308">
        <v>286</v>
      </c>
      <c r="D220308" t="s">
        <v>785</v>
      </c>
    </row>
    <row r="220309" spans="1:4" x14ac:dyDescent="0.25">
      <c r="A220309">
        <v>5695.2196999999996</v>
      </c>
      <c r="B220309" s="1" t="s">
        <v>801</v>
      </c>
      <c r="C220309">
        <v>286</v>
      </c>
      <c r="D220309" t="s">
        <v>785</v>
      </c>
    </row>
    <row r="220310" spans="1:4" x14ac:dyDescent="0.25">
      <c r="A220310">
        <v>5695.2196999999996</v>
      </c>
      <c r="B220310" s="1" t="s">
        <v>802</v>
      </c>
      <c r="C220310">
        <v>286</v>
      </c>
      <c r="D220310" t="s">
        <v>785</v>
      </c>
    </row>
    <row r="220311" spans="1:4" x14ac:dyDescent="0.25">
      <c r="A220311">
        <v>5695.2196999999996</v>
      </c>
      <c r="B220311" s="1" t="s">
        <v>803</v>
      </c>
      <c r="C220311">
        <v>286</v>
      </c>
      <c r="D220311" t="s">
        <v>785</v>
      </c>
    </row>
    <row r="220312" spans="1:4" x14ac:dyDescent="0.25">
      <c r="A220312">
        <v>5695.2196999999996</v>
      </c>
      <c r="B220312" s="1" t="s">
        <v>804</v>
      </c>
      <c r="C220312">
        <v>286</v>
      </c>
      <c r="D220312" t="s">
        <v>785</v>
      </c>
    </row>
    <row r="220313" spans="1:4" x14ac:dyDescent="0.25">
      <c r="A220313">
        <v>5695.2196999999996</v>
      </c>
      <c r="B220313" s="1" t="s">
        <v>805</v>
      </c>
      <c r="C220313">
        <v>286</v>
      </c>
      <c r="D220313" t="s">
        <v>785</v>
      </c>
    </row>
    <row r="220314" spans="1:4" x14ac:dyDescent="0.25">
      <c r="A220314">
        <v>5695.2196999999996</v>
      </c>
      <c r="B220314" s="1" t="s">
        <v>806</v>
      </c>
      <c r="C220314">
        <v>286</v>
      </c>
      <c r="D220314" t="s">
        <v>785</v>
      </c>
    </row>
    <row r="220315" spans="1:4" x14ac:dyDescent="0.25">
      <c r="A220315">
        <v>5695.2196999999996</v>
      </c>
      <c r="B220315" s="1" t="s">
        <v>807</v>
      </c>
      <c r="C220315">
        <v>286</v>
      </c>
      <c r="D220315" t="s">
        <v>785</v>
      </c>
    </row>
    <row r="220316" spans="1:4" x14ac:dyDescent="0.25">
      <c r="A220316">
        <v>5695.2196999999996</v>
      </c>
      <c r="B220316" s="1" t="s">
        <v>808</v>
      </c>
      <c r="C220316">
        <v>286</v>
      </c>
      <c r="D220316" t="s">
        <v>785</v>
      </c>
    </row>
    <row r="220317" spans="1:4" x14ac:dyDescent="0.25">
      <c r="A220317">
        <v>5695.2196999999996</v>
      </c>
      <c r="B220317" s="1" t="s">
        <v>809</v>
      </c>
      <c r="C220317">
        <v>286</v>
      </c>
      <c r="D220317" t="s">
        <v>785</v>
      </c>
    </row>
    <row r="220318" spans="1:4" x14ac:dyDescent="0.25">
      <c r="A220318">
        <v>5695.2196999999996</v>
      </c>
      <c r="B220318" s="1" t="s">
        <v>810</v>
      </c>
      <c r="C220318">
        <v>286</v>
      </c>
      <c r="D220318" t="s">
        <v>785</v>
      </c>
    </row>
    <row r="220319" spans="1:4" x14ac:dyDescent="0.25">
      <c r="A220319">
        <v>5695.2196999999996</v>
      </c>
      <c r="B220319" s="1" t="s">
        <v>811</v>
      </c>
      <c r="C220319">
        <v>286</v>
      </c>
      <c r="D220319" t="s">
        <v>785</v>
      </c>
    </row>
    <row r="220320" spans="1:4" x14ac:dyDescent="0.25">
      <c r="A220320">
        <v>5695.2196999999996</v>
      </c>
      <c r="B220320" s="1" t="s">
        <v>812</v>
      </c>
      <c r="C220320">
        <v>286</v>
      </c>
      <c r="D220320" t="s">
        <v>785</v>
      </c>
    </row>
    <row r="220321" spans="1:4" x14ac:dyDescent="0.25">
      <c r="A220321">
        <v>5695.2196999999996</v>
      </c>
      <c r="B220321" s="1" t="s">
        <v>813</v>
      </c>
      <c r="C220321">
        <v>286</v>
      </c>
      <c r="D220321" t="s">
        <v>785</v>
      </c>
    </row>
    <row r="220322" spans="1:4" x14ac:dyDescent="0.25">
      <c r="A220322">
        <v>5695.2196999999996</v>
      </c>
      <c r="B220322" s="1" t="s">
        <v>814</v>
      </c>
      <c r="C220322">
        <v>286</v>
      </c>
      <c r="D220322" t="s">
        <v>785</v>
      </c>
    </row>
    <row r="220323" spans="1:4" x14ac:dyDescent="0.25">
      <c r="A220323">
        <v>5695.2196999999996</v>
      </c>
      <c r="B220323" s="1" t="s">
        <v>815</v>
      </c>
      <c r="C220323">
        <v>286</v>
      </c>
      <c r="D220323" t="s">
        <v>785</v>
      </c>
    </row>
    <row r="220324" spans="1:4" x14ac:dyDescent="0.25">
      <c r="A220324">
        <v>5695.2196999999996</v>
      </c>
      <c r="B220324" s="1" t="s">
        <v>816</v>
      </c>
      <c r="C220324">
        <v>286</v>
      </c>
      <c r="D220324" t="s">
        <v>785</v>
      </c>
    </row>
    <row r="220325" spans="1:4" x14ac:dyDescent="0.25">
      <c r="A220325">
        <v>5695.2196999999996</v>
      </c>
      <c r="B220325" s="1" t="s">
        <v>817</v>
      </c>
      <c r="C220325">
        <v>286</v>
      </c>
      <c r="D220325" t="s">
        <v>785</v>
      </c>
    </row>
    <row r="220326" spans="1:4" x14ac:dyDescent="0.25">
      <c r="A220326">
        <v>5695.2196999999996</v>
      </c>
      <c r="B220326" s="1" t="s">
        <v>818</v>
      </c>
      <c r="C220326">
        <v>286</v>
      </c>
      <c r="D220326" t="s">
        <v>785</v>
      </c>
    </row>
    <row r="220327" spans="1:4" x14ac:dyDescent="0.25">
      <c r="A220327">
        <v>5695.2196999999996</v>
      </c>
      <c r="B220327" s="1" t="s">
        <v>819</v>
      </c>
      <c r="C220327">
        <v>286</v>
      </c>
      <c r="D220327" t="s">
        <v>785</v>
      </c>
    </row>
    <row r="220328" spans="1:4" x14ac:dyDescent="0.25">
      <c r="A220328">
        <v>5695.2196999999996</v>
      </c>
      <c r="B220328" s="1" t="s">
        <v>820</v>
      </c>
      <c r="C220328">
        <v>286</v>
      </c>
      <c r="D220328" t="s">
        <v>785</v>
      </c>
    </row>
    <row r="220329" spans="1:4" x14ac:dyDescent="0.25">
      <c r="A220329">
        <v>5695.2196999999996</v>
      </c>
      <c r="B220329" s="1" t="s">
        <v>821</v>
      </c>
      <c r="C220329">
        <v>286</v>
      </c>
      <c r="D220329" t="s">
        <v>785</v>
      </c>
    </row>
    <row r="220330" spans="1:4" x14ac:dyDescent="0.25">
      <c r="A220330">
        <v>5695.2196999999996</v>
      </c>
      <c r="B220330" s="1" t="s">
        <v>822</v>
      </c>
      <c r="C220330">
        <v>286</v>
      </c>
      <c r="D220330" t="s">
        <v>785</v>
      </c>
    </row>
    <row r="220331" spans="1:4" x14ac:dyDescent="0.25">
      <c r="A220331">
        <v>5695.2196999999996</v>
      </c>
      <c r="B220331" s="1" t="s">
        <v>823</v>
      </c>
      <c r="C220331">
        <v>286</v>
      </c>
      <c r="D220331" t="s">
        <v>785</v>
      </c>
    </row>
    <row r="220332" spans="1:4" x14ac:dyDescent="0.25">
      <c r="A220332">
        <v>5695.2196999999996</v>
      </c>
      <c r="B220332" s="1" t="s">
        <v>824</v>
      </c>
      <c r="C220332">
        <v>286</v>
      </c>
      <c r="D220332" t="s">
        <v>785</v>
      </c>
    </row>
    <row r="220333" spans="1:4" x14ac:dyDescent="0.25">
      <c r="A220333">
        <v>685.60199999999998</v>
      </c>
      <c r="B220333" s="1" t="s">
        <v>505</v>
      </c>
      <c r="C220333">
        <v>275</v>
      </c>
      <c r="D220333" t="s">
        <v>506</v>
      </c>
    </row>
    <row r="220334" spans="1:4" x14ac:dyDescent="0.25">
      <c r="A220334">
        <v>685.60199999999998</v>
      </c>
      <c r="B220334" s="1" t="s">
        <v>507</v>
      </c>
      <c r="C220334">
        <v>275</v>
      </c>
      <c r="D220334" t="s">
        <v>506</v>
      </c>
    </row>
    <row r="220335" spans="1:4" x14ac:dyDescent="0.25">
      <c r="A220335">
        <v>685.60199999999998</v>
      </c>
      <c r="B220335" s="1" t="s">
        <v>508</v>
      </c>
      <c r="C220335">
        <v>275</v>
      </c>
      <c r="D220335" t="s">
        <v>506</v>
      </c>
    </row>
    <row r="220336" spans="1:4" x14ac:dyDescent="0.25">
      <c r="A220336">
        <v>685.60199999999998</v>
      </c>
      <c r="B220336" s="1" t="s">
        <v>509</v>
      </c>
      <c r="C220336">
        <v>275</v>
      </c>
      <c r="D220336" t="s">
        <v>506</v>
      </c>
    </row>
    <row r="220337" spans="1:4" x14ac:dyDescent="0.25">
      <c r="A220337">
        <v>685.60199999999998</v>
      </c>
      <c r="B220337" s="1" t="s">
        <v>510</v>
      </c>
      <c r="C220337">
        <v>275</v>
      </c>
      <c r="D220337" t="s">
        <v>506</v>
      </c>
    </row>
    <row r="220338" spans="1:4" x14ac:dyDescent="0.25">
      <c r="A220338">
        <v>685.60199999999998</v>
      </c>
      <c r="B220338" s="1" t="s">
        <v>511</v>
      </c>
      <c r="C220338">
        <v>275</v>
      </c>
      <c r="D220338" t="s">
        <v>506</v>
      </c>
    </row>
    <row r="220339" spans="1:4" x14ac:dyDescent="0.25">
      <c r="A220339">
        <v>685.60199999999998</v>
      </c>
      <c r="B220339" s="1" t="s">
        <v>512</v>
      </c>
      <c r="C220339">
        <v>275</v>
      </c>
      <c r="D220339" t="s">
        <v>506</v>
      </c>
    </row>
    <row r="220340" spans="1:4" x14ac:dyDescent="0.25">
      <c r="A220340">
        <v>685.60199999999998</v>
      </c>
      <c r="B220340" s="1" t="s">
        <v>513</v>
      </c>
      <c r="C220340">
        <v>275</v>
      </c>
      <c r="D220340" t="s">
        <v>506</v>
      </c>
    </row>
    <row r="220341" spans="1:4" x14ac:dyDescent="0.25">
      <c r="A220341">
        <v>685.60199999999998</v>
      </c>
      <c r="B220341" s="1" t="s">
        <v>514</v>
      </c>
      <c r="C220341">
        <v>275</v>
      </c>
      <c r="D220341" t="s">
        <v>506</v>
      </c>
    </row>
    <row r="220342" spans="1:4" x14ac:dyDescent="0.25">
      <c r="A220342">
        <v>685.60199999999998</v>
      </c>
      <c r="B220342" s="1" t="s">
        <v>515</v>
      </c>
      <c r="C220342">
        <v>275</v>
      </c>
      <c r="D220342" t="s">
        <v>506</v>
      </c>
    </row>
    <row r="220343" spans="1:4" x14ac:dyDescent="0.25">
      <c r="A220343">
        <v>685.60199999999998</v>
      </c>
      <c r="B220343" s="1" t="s">
        <v>516</v>
      </c>
      <c r="C220343">
        <v>275</v>
      </c>
      <c r="D220343" t="s">
        <v>506</v>
      </c>
    </row>
    <row r="220344" spans="1:4" x14ac:dyDescent="0.25">
      <c r="A220344">
        <v>685.60199999999998</v>
      </c>
      <c r="B220344" s="1" t="s">
        <v>517</v>
      </c>
      <c r="C220344">
        <v>275</v>
      </c>
      <c r="D220344" t="s">
        <v>506</v>
      </c>
    </row>
    <row r="220345" spans="1:4" x14ac:dyDescent="0.25">
      <c r="A220345">
        <v>685.60199999999998</v>
      </c>
      <c r="B220345" s="1" t="s">
        <v>518</v>
      </c>
      <c r="C220345">
        <v>275</v>
      </c>
      <c r="D220345" t="s">
        <v>506</v>
      </c>
    </row>
    <row r="220346" spans="1:4" x14ac:dyDescent="0.25">
      <c r="A220346">
        <v>685.60199999999998</v>
      </c>
      <c r="B220346" s="1" t="s">
        <v>519</v>
      </c>
      <c r="C220346">
        <v>275</v>
      </c>
      <c r="D220346" t="s">
        <v>506</v>
      </c>
    </row>
    <row r="220347" spans="1:4" x14ac:dyDescent="0.25">
      <c r="A220347">
        <v>685.60199999999998</v>
      </c>
      <c r="B220347" s="1" t="s">
        <v>520</v>
      </c>
      <c r="C220347">
        <v>275</v>
      </c>
      <c r="D220347" t="s">
        <v>506</v>
      </c>
    </row>
    <row r="220348" spans="1:4" x14ac:dyDescent="0.25">
      <c r="A220348">
        <v>685.60199999999998</v>
      </c>
      <c r="B220348" s="1" t="s">
        <v>521</v>
      </c>
      <c r="C220348">
        <v>275</v>
      </c>
      <c r="D220348" t="s">
        <v>506</v>
      </c>
    </row>
    <row r="220349" spans="1:4" x14ac:dyDescent="0.25">
      <c r="A220349">
        <v>685.60199999999998</v>
      </c>
      <c r="B220349" s="1" t="s">
        <v>522</v>
      </c>
      <c r="C220349">
        <v>275</v>
      </c>
      <c r="D220349" t="s">
        <v>506</v>
      </c>
    </row>
    <row r="220350" spans="1:4" x14ac:dyDescent="0.25">
      <c r="A220350">
        <v>685.60199999999998</v>
      </c>
      <c r="B220350" s="1" t="s">
        <v>523</v>
      </c>
      <c r="C220350">
        <v>275</v>
      </c>
      <c r="D220350" t="s">
        <v>506</v>
      </c>
    </row>
    <row r="220351" spans="1:4" x14ac:dyDescent="0.25">
      <c r="A220351">
        <v>685.60199999999998</v>
      </c>
      <c r="B220351" s="1" t="s">
        <v>420</v>
      </c>
      <c r="C220351">
        <v>275</v>
      </c>
      <c r="D220351" t="s">
        <v>506</v>
      </c>
    </row>
    <row r="220352" spans="1:4" x14ac:dyDescent="0.25">
      <c r="A220352">
        <v>685.60199999999998</v>
      </c>
      <c r="B220352" s="1" t="s">
        <v>524</v>
      </c>
      <c r="C220352">
        <v>275</v>
      </c>
      <c r="D220352" t="s">
        <v>506</v>
      </c>
    </row>
    <row r="220353" spans="1:4" x14ac:dyDescent="0.25">
      <c r="A220353">
        <v>685.60199999999998</v>
      </c>
      <c r="B220353" s="1" t="s">
        <v>525</v>
      </c>
      <c r="C220353">
        <v>275</v>
      </c>
      <c r="D220353" t="s">
        <v>506</v>
      </c>
    </row>
    <row r="220354" spans="1:4" x14ac:dyDescent="0.25">
      <c r="A220354">
        <v>685.60199999999998</v>
      </c>
      <c r="B220354" s="1" t="s">
        <v>526</v>
      </c>
      <c r="C220354">
        <v>275</v>
      </c>
      <c r="D220354" t="s">
        <v>506</v>
      </c>
    </row>
    <row r="220355" spans="1:4" x14ac:dyDescent="0.25">
      <c r="A220355">
        <v>685.60199999999998</v>
      </c>
      <c r="B220355" s="1" t="s">
        <v>527</v>
      </c>
      <c r="C220355">
        <v>275</v>
      </c>
      <c r="D220355" t="s">
        <v>506</v>
      </c>
    </row>
    <row r="220356" spans="1:4" x14ac:dyDescent="0.25">
      <c r="A220356">
        <v>685.60199999999998</v>
      </c>
      <c r="B220356" s="1" t="s">
        <v>528</v>
      </c>
      <c r="C220356">
        <v>275</v>
      </c>
      <c r="D220356" t="s">
        <v>506</v>
      </c>
    </row>
    <row r="220357" spans="1:4" x14ac:dyDescent="0.25">
      <c r="A220357">
        <v>685.60199999999998</v>
      </c>
      <c r="B220357" s="1" t="s">
        <v>529</v>
      </c>
      <c r="C220357">
        <v>275</v>
      </c>
      <c r="D220357" t="s">
        <v>506</v>
      </c>
    </row>
    <row r="220358" spans="1:4" x14ac:dyDescent="0.25">
      <c r="A220358">
        <v>685.60199999999998</v>
      </c>
      <c r="B220358" s="1" t="s">
        <v>530</v>
      </c>
      <c r="C220358">
        <v>275</v>
      </c>
      <c r="D220358" t="s">
        <v>506</v>
      </c>
    </row>
    <row r="220359" spans="1:4" x14ac:dyDescent="0.25">
      <c r="A220359">
        <v>685.60199999999998</v>
      </c>
      <c r="B220359" s="1" t="s">
        <v>531</v>
      </c>
      <c r="C220359">
        <v>275</v>
      </c>
      <c r="D220359" t="s">
        <v>506</v>
      </c>
    </row>
    <row r="220360" spans="1:4" x14ac:dyDescent="0.25">
      <c r="A220360">
        <v>685.60199999999998</v>
      </c>
      <c r="B220360" s="1" t="s">
        <v>532</v>
      </c>
      <c r="C220360">
        <v>275</v>
      </c>
      <c r="D220360" t="s">
        <v>506</v>
      </c>
    </row>
    <row r="220361" spans="1:4" x14ac:dyDescent="0.25">
      <c r="A220361">
        <v>685.60199999999998</v>
      </c>
      <c r="B220361" s="1" t="s">
        <v>533</v>
      </c>
      <c r="C220361">
        <v>275</v>
      </c>
      <c r="D220361" t="s">
        <v>506</v>
      </c>
    </row>
    <row r="220362" spans="1:4" x14ac:dyDescent="0.25">
      <c r="A220362">
        <v>685.60199999999998</v>
      </c>
      <c r="B220362" s="1" t="s">
        <v>534</v>
      </c>
      <c r="C220362">
        <v>275</v>
      </c>
      <c r="D220362" t="s">
        <v>506</v>
      </c>
    </row>
    <row r="220363" spans="1:4" x14ac:dyDescent="0.25">
      <c r="A220363">
        <v>685.60199999999998</v>
      </c>
      <c r="B220363" s="1" t="s">
        <v>535</v>
      </c>
      <c r="C220363">
        <v>275</v>
      </c>
      <c r="D220363" t="s">
        <v>506</v>
      </c>
    </row>
    <row r="220364" spans="1:4" x14ac:dyDescent="0.25">
      <c r="A220364">
        <v>685.60199999999998</v>
      </c>
      <c r="B220364" s="1" t="s">
        <v>536</v>
      </c>
      <c r="C220364">
        <v>275</v>
      </c>
      <c r="D220364" t="s">
        <v>506</v>
      </c>
    </row>
    <row r="220365" spans="1:4" x14ac:dyDescent="0.25">
      <c r="A220365">
        <v>685.60199999999998</v>
      </c>
      <c r="B220365" s="1" t="s">
        <v>537</v>
      </c>
      <c r="C220365">
        <v>275</v>
      </c>
      <c r="D220365" t="s">
        <v>506</v>
      </c>
    </row>
    <row r="220366" spans="1:4" x14ac:dyDescent="0.25">
      <c r="A220366">
        <v>685.60199999999998</v>
      </c>
      <c r="B220366" s="1" t="s">
        <v>538</v>
      </c>
      <c r="C220366">
        <v>275</v>
      </c>
      <c r="D220366" t="s">
        <v>506</v>
      </c>
    </row>
    <row r="220367" spans="1:4" x14ac:dyDescent="0.25">
      <c r="A220367">
        <v>685.60199999999998</v>
      </c>
      <c r="B220367" s="1" t="s">
        <v>539</v>
      </c>
      <c r="C220367">
        <v>275</v>
      </c>
      <c r="D220367" t="s">
        <v>506</v>
      </c>
    </row>
    <row r="220368" spans="1:4" x14ac:dyDescent="0.25">
      <c r="A220368">
        <v>685.60199999999998</v>
      </c>
      <c r="B220368" s="1" t="s">
        <v>540</v>
      </c>
      <c r="C220368">
        <v>275</v>
      </c>
      <c r="D220368" t="s">
        <v>506</v>
      </c>
    </row>
    <row r="220369" spans="1:4" x14ac:dyDescent="0.25">
      <c r="A220369">
        <v>685.60199999999998</v>
      </c>
      <c r="B220369" s="1" t="s">
        <v>541</v>
      </c>
      <c r="C220369">
        <v>275</v>
      </c>
      <c r="D220369" t="s">
        <v>506</v>
      </c>
    </row>
    <row r="220370" spans="1:4" x14ac:dyDescent="0.25">
      <c r="A220370">
        <v>685.60199999999998</v>
      </c>
      <c r="B220370" s="1" t="s">
        <v>542</v>
      </c>
      <c r="C220370">
        <v>275</v>
      </c>
      <c r="D220370" t="s">
        <v>506</v>
      </c>
    </row>
    <row r="220371" spans="1:4" x14ac:dyDescent="0.25">
      <c r="A220371">
        <v>685.60199999999998</v>
      </c>
      <c r="B220371" s="1" t="s">
        <v>543</v>
      </c>
      <c r="C220371">
        <v>275</v>
      </c>
      <c r="D220371" t="s">
        <v>506</v>
      </c>
    </row>
    <row r="220372" spans="1:4" x14ac:dyDescent="0.25">
      <c r="A220372">
        <v>685.60199999999998</v>
      </c>
      <c r="B220372" s="1" t="s">
        <v>544</v>
      </c>
      <c r="C220372">
        <v>275</v>
      </c>
      <c r="D220372" t="s">
        <v>506</v>
      </c>
    </row>
    <row r="220373" spans="1:4" x14ac:dyDescent="0.25">
      <c r="A220373">
        <v>685.60199999999998</v>
      </c>
      <c r="B220373" s="1" t="s">
        <v>545</v>
      </c>
      <c r="C220373">
        <v>275</v>
      </c>
      <c r="D220373" t="s">
        <v>506</v>
      </c>
    </row>
    <row r="220374" spans="1:4" x14ac:dyDescent="0.25">
      <c r="A220374">
        <v>685.60199999999998</v>
      </c>
      <c r="B220374" s="1" t="s">
        <v>546</v>
      </c>
      <c r="C220374">
        <v>275</v>
      </c>
      <c r="D220374" t="s">
        <v>506</v>
      </c>
    </row>
    <row r="220375" spans="1:4" x14ac:dyDescent="0.25">
      <c r="A220375">
        <v>685.60199999999998</v>
      </c>
      <c r="B220375" s="1" t="s">
        <v>547</v>
      </c>
      <c r="C220375">
        <v>275</v>
      </c>
      <c r="D220375" t="s">
        <v>506</v>
      </c>
    </row>
    <row r="220376" spans="1:4" x14ac:dyDescent="0.25">
      <c r="A220376">
        <v>685.60199999999998</v>
      </c>
      <c r="B220376" s="1" t="s">
        <v>548</v>
      </c>
      <c r="C220376">
        <v>275</v>
      </c>
      <c r="D220376" t="s">
        <v>506</v>
      </c>
    </row>
    <row r="220377" spans="1:4" x14ac:dyDescent="0.25">
      <c r="A220377">
        <v>685.60199999999998</v>
      </c>
      <c r="B220377" s="1" t="s">
        <v>549</v>
      </c>
      <c r="C220377">
        <v>275</v>
      </c>
      <c r="D220377" t="s">
        <v>506</v>
      </c>
    </row>
    <row r="220378" spans="1:4" x14ac:dyDescent="0.25">
      <c r="A220378">
        <v>685.60199999999998</v>
      </c>
      <c r="B220378" s="1" t="s">
        <v>550</v>
      </c>
      <c r="C220378">
        <v>275</v>
      </c>
      <c r="D220378" t="s">
        <v>506</v>
      </c>
    </row>
    <row r="220379" spans="1:4" x14ac:dyDescent="0.25">
      <c r="A220379">
        <v>685.60199999999998</v>
      </c>
      <c r="B220379" s="1" t="s">
        <v>551</v>
      </c>
      <c r="C220379">
        <v>275</v>
      </c>
      <c r="D220379" t="s">
        <v>506</v>
      </c>
    </row>
    <row r="220380" spans="1:4" x14ac:dyDescent="0.25">
      <c r="A220380">
        <v>685.60199999999998</v>
      </c>
      <c r="B220380" s="1" t="s">
        <v>552</v>
      </c>
      <c r="C220380">
        <v>275</v>
      </c>
      <c r="D220380" t="s">
        <v>506</v>
      </c>
    </row>
    <row r="220381" spans="1:4" x14ac:dyDescent="0.25">
      <c r="A220381">
        <v>685.60199999999998</v>
      </c>
      <c r="B220381" s="1" t="s">
        <v>553</v>
      </c>
      <c r="C220381">
        <v>275</v>
      </c>
      <c r="D220381" t="s">
        <v>506</v>
      </c>
    </row>
    <row r="220382" spans="1:4" x14ac:dyDescent="0.25">
      <c r="A220382">
        <v>685.60199999999998</v>
      </c>
      <c r="B220382" s="1" t="s">
        <v>554</v>
      </c>
      <c r="C220382">
        <v>275</v>
      </c>
      <c r="D220382" t="s">
        <v>506</v>
      </c>
    </row>
    <row r="220383" spans="1:4" x14ac:dyDescent="0.25">
      <c r="A220383">
        <v>685.60199999999998</v>
      </c>
      <c r="B220383" s="1" t="s">
        <v>555</v>
      </c>
      <c r="C220383">
        <v>275</v>
      </c>
      <c r="D220383" t="s">
        <v>506</v>
      </c>
    </row>
    <row r="220384" spans="1:4" x14ac:dyDescent="0.25">
      <c r="A220384">
        <v>685.60199999999998</v>
      </c>
      <c r="B220384" s="1" t="s">
        <v>556</v>
      </c>
      <c r="C220384">
        <v>275</v>
      </c>
      <c r="D220384" t="s">
        <v>506</v>
      </c>
    </row>
    <row r="220385" spans="1:4" x14ac:dyDescent="0.25">
      <c r="A220385">
        <v>685.60199999999998</v>
      </c>
      <c r="B220385" s="1" t="s">
        <v>557</v>
      </c>
      <c r="C220385">
        <v>275</v>
      </c>
      <c r="D220385" t="s">
        <v>506</v>
      </c>
    </row>
    <row r="220386" spans="1:4" x14ac:dyDescent="0.25">
      <c r="A220386">
        <v>685.60199999999998</v>
      </c>
      <c r="B220386" s="1" t="s">
        <v>558</v>
      </c>
      <c r="C220386">
        <v>275</v>
      </c>
      <c r="D220386" t="s">
        <v>506</v>
      </c>
    </row>
    <row r="220387" spans="1:4" x14ac:dyDescent="0.25">
      <c r="A220387">
        <v>685.60199999999998</v>
      </c>
      <c r="B220387" s="1" t="s">
        <v>559</v>
      </c>
      <c r="C220387">
        <v>275</v>
      </c>
      <c r="D220387" t="s">
        <v>506</v>
      </c>
    </row>
    <row r="220388" spans="1:4" x14ac:dyDescent="0.25">
      <c r="A220388">
        <v>685.60199999999998</v>
      </c>
      <c r="B220388" s="1" t="s">
        <v>560</v>
      </c>
      <c r="C220388">
        <v>275</v>
      </c>
      <c r="D220388" t="s">
        <v>506</v>
      </c>
    </row>
    <row r="220389" spans="1:4" x14ac:dyDescent="0.25">
      <c r="A220389">
        <v>685.60199999999998</v>
      </c>
      <c r="B220389" s="1" t="s">
        <v>561</v>
      </c>
      <c r="C220389">
        <v>275</v>
      </c>
      <c r="D220389" t="s">
        <v>506</v>
      </c>
    </row>
    <row r="220390" spans="1:4" x14ac:dyDescent="0.25">
      <c r="A220390">
        <v>685.60199999999998</v>
      </c>
      <c r="B220390" s="1" t="s">
        <v>562</v>
      </c>
      <c r="C220390">
        <v>275</v>
      </c>
      <c r="D220390" t="s">
        <v>506</v>
      </c>
    </row>
    <row r="220391" spans="1:4" x14ac:dyDescent="0.25">
      <c r="A220391">
        <v>685.60199999999998</v>
      </c>
      <c r="B220391" s="1" t="s">
        <v>563</v>
      </c>
      <c r="C220391">
        <v>275</v>
      </c>
      <c r="D220391" t="s">
        <v>506</v>
      </c>
    </row>
    <row r="220392" spans="1:4" x14ac:dyDescent="0.25">
      <c r="A220392">
        <v>685.60199999999998</v>
      </c>
      <c r="B220392" s="1" t="s">
        <v>564</v>
      </c>
      <c r="C220392">
        <v>275</v>
      </c>
      <c r="D220392" t="s">
        <v>506</v>
      </c>
    </row>
    <row r="220393" spans="1:4" x14ac:dyDescent="0.25">
      <c r="A220393">
        <v>685.60199999999998</v>
      </c>
      <c r="B220393" s="1" t="s">
        <v>565</v>
      </c>
      <c r="C220393">
        <v>275</v>
      </c>
      <c r="D220393" t="s">
        <v>506</v>
      </c>
    </row>
    <row r="220394" spans="1:4" x14ac:dyDescent="0.25">
      <c r="A220394">
        <v>685.60199999999998</v>
      </c>
      <c r="B220394" s="1" t="s">
        <v>566</v>
      </c>
      <c r="C220394">
        <v>275</v>
      </c>
      <c r="D220394" t="s">
        <v>506</v>
      </c>
    </row>
    <row r="220395" spans="1:4" x14ac:dyDescent="0.25">
      <c r="A220395">
        <v>685.60199999999998</v>
      </c>
      <c r="B220395" s="1" t="s">
        <v>567</v>
      </c>
      <c r="C220395">
        <v>275</v>
      </c>
      <c r="D220395" t="s">
        <v>506</v>
      </c>
    </row>
    <row r="220396" spans="1:4" x14ac:dyDescent="0.25">
      <c r="A220396">
        <v>685.60199999999998</v>
      </c>
      <c r="B220396" s="1" t="s">
        <v>568</v>
      </c>
      <c r="C220396">
        <v>275</v>
      </c>
      <c r="D220396" t="s">
        <v>506</v>
      </c>
    </row>
    <row r="220397" spans="1:4" x14ac:dyDescent="0.25">
      <c r="A220397">
        <v>685.60199999999998</v>
      </c>
      <c r="B220397" s="1" t="s">
        <v>569</v>
      </c>
      <c r="C220397">
        <v>275</v>
      </c>
      <c r="D220397" t="s">
        <v>506</v>
      </c>
    </row>
    <row r="220398" spans="1:4" x14ac:dyDescent="0.25">
      <c r="A220398">
        <v>685.60199999999998</v>
      </c>
      <c r="B220398" s="1" t="s">
        <v>570</v>
      </c>
      <c r="C220398">
        <v>275</v>
      </c>
      <c r="D220398" t="s">
        <v>506</v>
      </c>
    </row>
    <row r="220399" spans="1:4" x14ac:dyDescent="0.25">
      <c r="A220399">
        <v>685.60199999999998</v>
      </c>
      <c r="B220399" s="1" t="s">
        <v>571</v>
      </c>
      <c r="C220399">
        <v>275</v>
      </c>
      <c r="D220399" t="s">
        <v>506</v>
      </c>
    </row>
    <row r="220400" spans="1:4" x14ac:dyDescent="0.25">
      <c r="A220400">
        <v>685.60199999999998</v>
      </c>
      <c r="B220400" s="1" t="s">
        <v>572</v>
      </c>
      <c r="C220400">
        <v>275</v>
      </c>
      <c r="D220400" t="s">
        <v>506</v>
      </c>
    </row>
    <row r="220401" spans="1:4" x14ac:dyDescent="0.25">
      <c r="A220401">
        <v>685.60199999999998</v>
      </c>
      <c r="B220401" s="1" t="s">
        <v>573</v>
      </c>
      <c r="C220401">
        <v>275</v>
      </c>
      <c r="D220401" t="s">
        <v>506</v>
      </c>
    </row>
    <row r="220402" spans="1:4" x14ac:dyDescent="0.25">
      <c r="A220402">
        <v>685.60199999999998</v>
      </c>
      <c r="B220402" s="1" t="s">
        <v>574</v>
      </c>
      <c r="C220402">
        <v>275</v>
      </c>
      <c r="D220402" t="s">
        <v>506</v>
      </c>
    </row>
    <row r="220403" spans="1:4" x14ac:dyDescent="0.25">
      <c r="A220403">
        <v>685.60199999999998</v>
      </c>
      <c r="B220403" s="1" t="s">
        <v>575</v>
      </c>
      <c r="C220403">
        <v>275</v>
      </c>
      <c r="D220403" t="s">
        <v>506</v>
      </c>
    </row>
    <row r="220404" spans="1:4" x14ac:dyDescent="0.25">
      <c r="A220404">
        <v>685.60199999999998</v>
      </c>
      <c r="B220404" s="1" t="s">
        <v>576</v>
      </c>
      <c r="C220404">
        <v>275</v>
      </c>
      <c r="D220404" t="s">
        <v>506</v>
      </c>
    </row>
    <row r="220405" spans="1:4" x14ac:dyDescent="0.25">
      <c r="A220405">
        <v>685.60199999999998</v>
      </c>
      <c r="B220405" s="1" t="s">
        <v>577</v>
      </c>
      <c r="C220405">
        <v>275</v>
      </c>
      <c r="D220405" t="s">
        <v>506</v>
      </c>
    </row>
    <row r="220406" spans="1:4" x14ac:dyDescent="0.25">
      <c r="A220406">
        <v>685.60199999999998</v>
      </c>
      <c r="B220406" s="1" t="s">
        <v>578</v>
      </c>
      <c r="C220406">
        <v>275</v>
      </c>
      <c r="D220406" t="s">
        <v>506</v>
      </c>
    </row>
    <row r="220407" spans="1:4" x14ac:dyDescent="0.25">
      <c r="A220407">
        <v>685.60199999999998</v>
      </c>
      <c r="B220407" s="1" t="s">
        <v>579</v>
      </c>
      <c r="C220407">
        <v>275</v>
      </c>
      <c r="D220407" t="s">
        <v>506</v>
      </c>
    </row>
    <row r="220408" spans="1:4" x14ac:dyDescent="0.25">
      <c r="A220408">
        <v>685.60199999999998</v>
      </c>
      <c r="B220408" s="1" t="s">
        <v>580</v>
      </c>
      <c r="C220408">
        <v>275</v>
      </c>
      <c r="D220408" t="s">
        <v>506</v>
      </c>
    </row>
    <row r="220409" spans="1:4" x14ac:dyDescent="0.25">
      <c r="A220409">
        <v>685.60199999999998</v>
      </c>
      <c r="B220409" s="1" t="s">
        <v>581</v>
      </c>
      <c r="C220409">
        <v>275</v>
      </c>
      <c r="D220409" t="s">
        <v>506</v>
      </c>
    </row>
    <row r="220410" spans="1:4" x14ac:dyDescent="0.25">
      <c r="A220410">
        <v>5973.6455999999998</v>
      </c>
      <c r="B220410" s="1" t="s">
        <v>428</v>
      </c>
      <c r="C220410">
        <v>277</v>
      </c>
      <c r="D220410" t="s">
        <v>429</v>
      </c>
    </row>
    <row r="220411" spans="1:4" x14ac:dyDescent="0.25">
      <c r="A220411">
        <v>5973.6455999999998</v>
      </c>
      <c r="B220411" s="1" t="s">
        <v>430</v>
      </c>
      <c r="C220411">
        <v>277</v>
      </c>
      <c r="D220411" t="s">
        <v>429</v>
      </c>
    </row>
    <row r="220412" spans="1:4" x14ac:dyDescent="0.25">
      <c r="A220412">
        <v>5973.6455999999998</v>
      </c>
      <c r="B220412" s="1" t="s">
        <v>431</v>
      </c>
      <c r="C220412">
        <v>277</v>
      </c>
      <c r="D220412" t="s">
        <v>429</v>
      </c>
    </row>
    <row r="220413" spans="1:4" x14ac:dyDescent="0.25">
      <c r="A220413">
        <v>5973.6455999999998</v>
      </c>
      <c r="B220413" s="1" t="s">
        <v>432</v>
      </c>
      <c r="C220413">
        <v>277</v>
      </c>
      <c r="D220413" t="s">
        <v>429</v>
      </c>
    </row>
    <row r="220414" spans="1:4" x14ac:dyDescent="0.25">
      <c r="A220414">
        <v>5973.6455999999998</v>
      </c>
      <c r="B220414" s="1" t="s">
        <v>433</v>
      </c>
      <c r="C220414">
        <v>277</v>
      </c>
      <c r="D220414" t="s">
        <v>429</v>
      </c>
    </row>
    <row r="220415" spans="1:4" x14ac:dyDescent="0.25">
      <c r="A220415">
        <v>5973.6455999999998</v>
      </c>
      <c r="B220415" s="1" t="s">
        <v>434</v>
      </c>
      <c r="C220415">
        <v>277</v>
      </c>
      <c r="D220415" t="s">
        <v>429</v>
      </c>
    </row>
    <row r="220416" spans="1:4" x14ac:dyDescent="0.25">
      <c r="A220416">
        <v>5973.6455999999998</v>
      </c>
      <c r="B220416" s="1" t="s">
        <v>435</v>
      </c>
      <c r="C220416">
        <v>277</v>
      </c>
      <c r="D220416" t="s">
        <v>429</v>
      </c>
    </row>
    <row r="220417" spans="1:4" x14ac:dyDescent="0.25">
      <c r="A220417">
        <v>5973.6455999999998</v>
      </c>
      <c r="B220417" s="1" t="s">
        <v>436</v>
      </c>
      <c r="C220417">
        <v>277</v>
      </c>
      <c r="D220417" t="s">
        <v>429</v>
      </c>
    </row>
    <row r="220418" spans="1:4" x14ac:dyDescent="0.25">
      <c r="A220418">
        <v>5973.6455999999998</v>
      </c>
      <c r="B220418" s="1" t="s">
        <v>437</v>
      </c>
      <c r="C220418">
        <v>277</v>
      </c>
      <c r="D220418" t="s">
        <v>429</v>
      </c>
    </row>
    <row r="220419" spans="1:4" x14ac:dyDescent="0.25">
      <c r="A220419">
        <v>5973.6455999999998</v>
      </c>
      <c r="B220419" s="1" t="s">
        <v>438</v>
      </c>
      <c r="C220419">
        <v>277</v>
      </c>
      <c r="D220419" t="s">
        <v>429</v>
      </c>
    </row>
    <row r="220420" spans="1:4" x14ac:dyDescent="0.25">
      <c r="A220420">
        <v>5973.6455999999998</v>
      </c>
      <c r="B220420" s="1" t="s">
        <v>439</v>
      </c>
      <c r="C220420">
        <v>277</v>
      </c>
      <c r="D220420" t="s">
        <v>429</v>
      </c>
    </row>
    <row r="220421" spans="1:4" x14ac:dyDescent="0.25">
      <c r="A220421">
        <v>5973.6455999999998</v>
      </c>
      <c r="B220421" s="1" t="s">
        <v>440</v>
      </c>
      <c r="C220421">
        <v>277</v>
      </c>
      <c r="D220421" t="s">
        <v>429</v>
      </c>
    </row>
    <row r="220422" spans="1:4" x14ac:dyDescent="0.25">
      <c r="A220422">
        <v>5973.6455999999998</v>
      </c>
      <c r="B220422" s="1" t="s">
        <v>441</v>
      </c>
      <c r="C220422">
        <v>277</v>
      </c>
      <c r="D220422" t="s">
        <v>429</v>
      </c>
    </row>
    <row r="220423" spans="1:4" x14ac:dyDescent="0.25">
      <c r="A220423">
        <v>5973.6455999999998</v>
      </c>
      <c r="B220423" s="1" t="s">
        <v>442</v>
      </c>
      <c r="C220423">
        <v>277</v>
      </c>
      <c r="D220423" t="s">
        <v>429</v>
      </c>
    </row>
    <row r="220424" spans="1:4" x14ac:dyDescent="0.25">
      <c r="A220424">
        <v>5973.6455999999998</v>
      </c>
      <c r="B220424" s="1" t="s">
        <v>443</v>
      </c>
      <c r="C220424">
        <v>277</v>
      </c>
      <c r="D220424" t="s">
        <v>429</v>
      </c>
    </row>
    <row r="220425" spans="1:4" x14ac:dyDescent="0.25">
      <c r="A220425">
        <v>5973.6455999999998</v>
      </c>
      <c r="B220425" s="1" t="s">
        <v>444</v>
      </c>
      <c r="C220425">
        <v>277</v>
      </c>
      <c r="D220425" t="s">
        <v>429</v>
      </c>
    </row>
    <row r="220426" spans="1:4" x14ac:dyDescent="0.25">
      <c r="A220426">
        <v>5973.6455999999998</v>
      </c>
      <c r="B220426" s="1" t="s">
        <v>445</v>
      </c>
      <c r="C220426">
        <v>277</v>
      </c>
      <c r="D220426" t="s">
        <v>429</v>
      </c>
    </row>
    <row r="220427" spans="1:4" x14ac:dyDescent="0.25">
      <c r="A220427">
        <v>5973.6455999999998</v>
      </c>
      <c r="B220427" s="1" t="s">
        <v>446</v>
      </c>
      <c r="C220427">
        <v>277</v>
      </c>
      <c r="D220427" t="s">
        <v>429</v>
      </c>
    </row>
    <row r="220428" spans="1:4" x14ac:dyDescent="0.25">
      <c r="A220428">
        <v>5973.6455999999998</v>
      </c>
      <c r="B220428" s="1" t="s">
        <v>447</v>
      </c>
      <c r="C220428">
        <v>277</v>
      </c>
      <c r="D220428" t="s">
        <v>429</v>
      </c>
    </row>
    <row r="220429" spans="1:4" x14ac:dyDescent="0.25">
      <c r="A220429">
        <v>5973.6455999999998</v>
      </c>
      <c r="B220429" s="1" t="s">
        <v>448</v>
      </c>
      <c r="C220429">
        <v>277</v>
      </c>
      <c r="D220429" t="s">
        <v>429</v>
      </c>
    </row>
    <row r="220430" spans="1:4" x14ac:dyDescent="0.25">
      <c r="A220430">
        <v>5973.6455999999998</v>
      </c>
      <c r="B220430" s="1" t="s">
        <v>449</v>
      </c>
      <c r="C220430">
        <v>277</v>
      </c>
      <c r="D220430" t="s">
        <v>429</v>
      </c>
    </row>
    <row r="220431" spans="1:4" x14ac:dyDescent="0.25">
      <c r="A220431">
        <v>5973.6455999999998</v>
      </c>
      <c r="B220431" s="1" t="s">
        <v>450</v>
      </c>
      <c r="C220431">
        <v>277</v>
      </c>
      <c r="D220431" t="s">
        <v>429</v>
      </c>
    </row>
    <row r="220432" spans="1:4" x14ac:dyDescent="0.25">
      <c r="A220432">
        <v>5973.6455999999998</v>
      </c>
      <c r="B220432" s="1" t="s">
        <v>451</v>
      </c>
      <c r="C220432">
        <v>277</v>
      </c>
      <c r="D220432" t="s">
        <v>429</v>
      </c>
    </row>
    <row r="220433" spans="1:4" x14ac:dyDescent="0.25">
      <c r="A220433">
        <v>5973.6455999999998</v>
      </c>
      <c r="B220433" s="1" t="s">
        <v>452</v>
      </c>
      <c r="C220433">
        <v>277</v>
      </c>
      <c r="D220433" t="s">
        <v>429</v>
      </c>
    </row>
    <row r="220434" spans="1:4" x14ac:dyDescent="0.25">
      <c r="A220434">
        <v>5973.6455999999998</v>
      </c>
      <c r="B220434" s="1" t="s">
        <v>453</v>
      </c>
      <c r="C220434">
        <v>277</v>
      </c>
      <c r="D220434" t="s">
        <v>429</v>
      </c>
    </row>
    <row r="220435" spans="1:4" x14ac:dyDescent="0.25">
      <c r="A220435">
        <v>5973.6455999999998</v>
      </c>
      <c r="B220435" s="1" t="s">
        <v>454</v>
      </c>
      <c r="C220435">
        <v>277</v>
      </c>
      <c r="D220435" t="s">
        <v>429</v>
      </c>
    </row>
    <row r="220436" spans="1:4" x14ac:dyDescent="0.25">
      <c r="A220436">
        <v>5973.6455999999998</v>
      </c>
      <c r="B220436" s="1" t="s">
        <v>455</v>
      </c>
      <c r="C220436">
        <v>277</v>
      </c>
      <c r="D220436" t="s">
        <v>429</v>
      </c>
    </row>
    <row r="220437" spans="1:4" x14ac:dyDescent="0.25">
      <c r="A220437">
        <v>5973.6455999999998</v>
      </c>
      <c r="B220437" s="1" t="s">
        <v>456</v>
      </c>
      <c r="C220437">
        <v>277</v>
      </c>
      <c r="D220437" t="s">
        <v>429</v>
      </c>
    </row>
    <row r="220438" spans="1:4" x14ac:dyDescent="0.25">
      <c r="A220438">
        <v>5973.6455999999998</v>
      </c>
      <c r="B220438" s="1" t="s">
        <v>457</v>
      </c>
      <c r="C220438">
        <v>277</v>
      </c>
      <c r="D220438" t="s">
        <v>429</v>
      </c>
    </row>
    <row r="220439" spans="1:4" x14ac:dyDescent="0.25">
      <c r="A220439">
        <v>5973.6455999999998</v>
      </c>
      <c r="B220439" s="1" t="s">
        <v>458</v>
      </c>
      <c r="C220439">
        <v>277</v>
      </c>
      <c r="D220439" t="s">
        <v>429</v>
      </c>
    </row>
    <row r="220440" spans="1:4" x14ac:dyDescent="0.25">
      <c r="A220440">
        <v>5973.6455999999998</v>
      </c>
      <c r="B220440" s="1" t="s">
        <v>459</v>
      </c>
      <c r="C220440">
        <v>277</v>
      </c>
      <c r="D220440" t="s">
        <v>429</v>
      </c>
    </row>
    <row r="220441" spans="1:4" x14ac:dyDescent="0.25">
      <c r="A220441">
        <v>5973.6455999999998</v>
      </c>
      <c r="B220441" s="1" t="s">
        <v>460</v>
      </c>
      <c r="C220441">
        <v>277</v>
      </c>
      <c r="D220441" t="s">
        <v>429</v>
      </c>
    </row>
    <row r="220442" spans="1:4" x14ac:dyDescent="0.25">
      <c r="A220442">
        <v>5973.6455999999998</v>
      </c>
      <c r="B220442" s="1" t="s">
        <v>461</v>
      </c>
      <c r="C220442">
        <v>277</v>
      </c>
      <c r="D220442" t="s">
        <v>429</v>
      </c>
    </row>
    <row r="220443" spans="1:4" x14ac:dyDescent="0.25">
      <c r="A220443">
        <v>5973.6455999999998</v>
      </c>
      <c r="B220443" s="1" t="s">
        <v>462</v>
      </c>
      <c r="C220443">
        <v>277</v>
      </c>
      <c r="D220443" t="s">
        <v>429</v>
      </c>
    </row>
    <row r="220444" spans="1:4" x14ac:dyDescent="0.25">
      <c r="A220444">
        <v>5973.6455999999998</v>
      </c>
      <c r="B220444" s="1" t="s">
        <v>463</v>
      </c>
      <c r="C220444">
        <v>277</v>
      </c>
      <c r="D220444" t="s">
        <v>429</v>
      </c>
    </row>
    <row r="220445" spans="1:4" x14ac:dyDescent="0.25">
      <c r="A220445">
        <v>5973.6455999999998</v>
      </c>
      <c r="B220445" s="1" t="s">
        <v>464</v>
      </c>
      <c r="C220445">
        <v>277</v>
      </c>
      <c r="D220445" t="s">
        <v>429</v>
      </c>
    </row>
    <row r="220446" spans="1:4" x14ac:dyDescent="0.25">
      <c r="A220446">
        <v>5973.6455999999998</v>
      </c>
      <c r="B220446" s="1" t="s">
        <v>465</v>
      </c>
      <c r="C220446">
        <v>277</v>
      </c>
      <c r="D220446" t="s">
        <v>429</v>
      </c>
    </row>
    <row r="220447" spans="1:4" x14ac:dyDescent="0.25">
      <c r="A220447">
        <v>5973.6455999999998</v>
      </c>
      <c r="B220447" s="1" t="s">
        <v>466</v>
      </c>
      <c r="C220447">
        <v>277</v>
      </c>
      <c r="D220447" t="s">
        <v>429</v>
      </c>
    </row>
    <row r="220448" spans="1:4" x14ac:dyDescent="0.25">
      <c r="A220448">
        <v>5973.6455999999998</v>
      </c>
      <c r="B220448" s="1" t="s">
        <v>467</v>
      </c>
      <c r="C220448">
        <v>277</v>
      </c>
      <c r="D220448" t="s">
        <v>429</v>
      </c>
    </row>
    <row r="220449" spans="1:4" x14ac:dyDescent="0.25">
      <c r="A220449">
        <v>5973.6455999999998</v>
      </c>
      <c r="B220449" s="1" t="s">
        <v>468</v>
      </c>
      <c r="C220449">
        <v>277</v>
      </c>
      <c r="D220449" t="s">
        <v>429</v>
      </c>
    </row>
    <row r="220450" spans="1:4" x14ac:dyDescent="0.25">
      <c r="A220450">
        <v>5973.6455999999998</v>
      </c>
      <c r="B220450" s="1" t="s">
        <v>469</v>
      </c>
      <c r="C220450">
        <v>277</v>
      </c>
      <c r="D220450" t="s">
        <v>429</v>
      </c>
    </row>
    <row r="220451" spans="1:4" x14ac:dyDescent="0.25">
      <c r="A220451">
        <v>5973.6455999999998</v>
      </c>
      <c r="B220451" s="1" t="s">
        <v>470</v>
      </c>
      <c r="C220451">
        <v>277</v>
      </c>
      <c r="D220451" t="s">
        <v>429</v>
      </c>
    </row>
    <row r="220452" spans="1:4" x14ac:dyDescent="0.25">
      <c r="A220452">
        <v>5973.6455999999998</v>
      </c>
      <c r="B220452" s="1" t="s">
        <v>471</v>
      </c>
      <c r="C220452">
        <v>277</v>
      </c>
      <c r="D220452" t="s">
        <v>429</v>
      </c>
    </row>
    <row r="220453" spans="1:4" x14ac:dyDescent="0.25">
      <c r="A220453">
        <v>5973.6455999999998</v>
      </c>
      <c r="B220453" s="1" t="s">
        <v>472</v>
      </c>
      <c r="C220453">
        <v>277</v>
      </c>
      <c r="D220453" t="s">
        <v>429</v>
      </c>
    </row>
    <row r="220454" spans="1:4" x14ac:dyDescent="0.25">
      <c r="A220454">
        <v>5973.6455999999998</v>
      </c>
      <c r="B220454" s="1" t="s">
        <v>473</v>
      </c>
      <c r="C220454">
        <v>277</v>
      </c>
      <c r="D220454" t="s">
        <v>429</v>
      </c>
    </row>
    <row r="220455" spans="1:4" x14ac:dyDescent="0.25">
      <c r="A220455">
        <v>5973.6455999999998</v>
      </c>
      <c r="B220455" s="1" t="s">
        <v>474</v>
      </c>
      <c r="C220455">
        <v>277</v>
      </c>
      <c r="D220455" t="s">
        <v>429</v>
      </c>
    </row>
    <row r="220456" spans="1:4" x14ac:dyDescent="0.25">
      <c r="A220456">
        <v>5973.6455999999998</v>
      </c>
      <c r="B220456" s="1" t="s">
        <v>475</v>
      </c>
      <c r="C220456">
        <v>277</v>
      </c>
      <c r="D220456" t="s">
        <v>429</v>
      </c>
    </row>
    <row r="220457" spans="1:4" x14ac:dyDescent="0.25">
      <c r="A220457">
        <v>5973.6455999999998</v>
      </c>
      <c r="B220457" s="1" t="s">
        <v>476</v>
      </c>
      <c r="C220457">
        <v>277</v>
      </c>
      <c r="D220457" t="s">
        <v>429</v>
      </c>
    </row>
    <row r="220458" spans="1:4" x14ac:dyDescent="0.25">
      <c r="A220458">
        <v>5973.6455999999998</v>
      </c>
      <c r="B220458" s="1" t="s">
        <v>477</v>
      </c>
      <c r="C220458">
        <v>277</v>
      </c>
      <c r="D220458" t="s">
        <v>429</v>
      </c>
    </row>
    <row r="220459" spans="1:4" x14ac:dyDescent="0.25">
      <c r="A220459">
        <v>5973.6455999999998</v>
      </c>
      <c r="B220459" s="1" t="s">
        <v>478</v>
      </c>
      <c r="C220459">
        <v>277</v>
      </c>
      <c r="D220459" t="s">
        <v>429</v>
      </c>
    </row>
    <row r="220460" spans="1:4" x14ac:dyDescent="0.25">
      <c r="A220460">
        <v>5973.6455999999998</v>
      </c>
      <c r="B220460" s="1" t="s">
        <v>479</v>
      </c>
      <c r="C220460">
        <v>277</v>
      </c>
      <c r="D220460" t="s">
        <v>429</v>
      </c>
    </row>
    <row r="220461" spans="1:4" x14ac:dyDescent="0.25">
      <c r="A220461">
        <v>5973.6455999999998</v>
      </c>
      <c r="B220461" s="1" t="s">
        <v>480</v>
      </c>
      <c r="C220461">
        <v>277</v>
      </c>
      <c r="D220461" t="s">
        <v>429</v>
      </c>
    </row>
    <row r="220462" spans="1:4" x14ac:dyDescent="0.25">
      <c r="A220462">
        <v>5973.6455999999998</v>
      </c>
      <c r="B220462" s="1" t="s">
        <v>481</v>
      </c>
      <c r="C220462">
        <v>277</v>
      </c>
      <c r="D220462" t="s">
        <v>429</v>
      </c>
    </row>
    <row r="220463" spans="1:4" x14ac:dyDescent="0.25">
      <c r="A220463">
        <v>5973.6455999999998</v>
      </c>
      <c r="B220463" s="1" t="s">
        <v>482</v>
      </c>
      <c r="C220463">
        <v>277</v>
      </c>
      <c r="D220463" t="s">
        <v>429</v>
      </c>
    </row>
    <row r="220464" spans="1:4" x14ac:dyDescent="0.25">
      <c r="A220464">
        <v>5973.6455999999998</v>
      </c>
      <c r="B220464" s="1" t="s">
        <v>483</v>
      </c>
      <c r="C220464">
        <v>277</v>
      </c>
      <c r="D220464" t="s">
        <v>429</v>
      </c>
    </row>
    <row r="220465" spans="1:4" x14ac:dyDescent="0.25">
      <c r="A220465">
        <v>5973.6455999999998</v>
      </c>
      <c r="B220465" s="1" t="s">
        <v>484</v>
      </c>
      <c r="C220465">
        <v>277</v>
      </c>
      <c r="D220465" t="s">
        <v>429</v>
      </c>
    </row>
    <row r="220466" spans="1:4" x14ac:dyDescent="0.25">
      <c r="A220466">
        <v>5973.6455999999998</v>
      </c>
      <c r="B220466" s="1" t="s">
        <v>485</v>
      </c>
      <c r="C220466">
        <v>277</v>
      </c>
      <c r="D220466" t="s">
        <v>429</v>
      </c>
    </row>
    <row r="220467" spans="1:4" x14ac:dyDescent="0.25">
      <c r="A220467">
        <v>5973.6455999999998</v>
      </c>
      <c r="B220467" s="1" t="s">
        <v>486</v>
      </c>
      <c r="C220467">
        <v>277</v>
      </c>
      <c r="D220467" t="s">
        <v>429</v>
      </c>
    </row>
    <row r="220468" spans="1:4" x14ac:dyDescent="0.25">
      <c r="A220468">
        <v>5973.6455999999998</v>
      </c>
      <c r="B220468" s="1" t="s">
        <v>487</v>
      </c>
      <c r="C220468">
        <v>277</v>
      </c>
      <c r="D220468" t="s">
        <v>429</v>
      </c>
    </row>
    <row r="220469" spans="1:4" x14ac:dyDescent="0.25">
      <c r="A220469">
        <v>5973.6455999999998</v>
      </c>
      <c r="B220469" s="1" t="s">
        <v>488</v>
      </c>
      <c r="C220469">
        <v>277</v>
      </c>
      <c r="D220469" t="s">
        <v>429</v>
      </c>
    </row>
    <row r="220470" spans="1:4" x14ac:dyDescent="0.25">
      <c r="A220470">
        <v>5973.6455999999998</v>
      </c>
      <c r="B220470" s="1" t="s">
        <v>489</v>
      </c>
      <c r="C220470">
        <v>277</v>
      </c>
      <c r="D220470" t="s">
        <v>429</v>
      </c>
    </row>
    <row r="220471" spans="1:4" x14ac:dyDescent="0.25">
      <c r="A220471">
        <v>5973.6455999999998</v>
      </c>
      <c r="B220471" s="1" t="s">
        <v>490</v>
      </c>
      <c r="C220471">
        <v>277</v>
      </c>
      <c r="D220471" t="s">
        <v>429</v>
      </c>
    </row>
    <row r="220472" spans="1:4" x14ac:dyDescent="0.25">
      <c r="A220472">
        <v>5973.6455999999998</v>
      </c>
      <c r="B220472" s="1" t="s">
        <v>491</v>
      </c>
      <c r="C220472">
        <v>277</v>
      </c>
      <c r="D220472" t="s">
        <v>429</v>
      </c>
    </row>
    <row r="220473" spans="1:4" x14ac:dyDescent="0.25">
      <c r="A220473">
        <v>5973.6455999999998</v>
      </c>
      <c r="B220473" s="1" t="s">
        <v>492</v>
      </c>
      <c r="C220473">
        <v>277</v>
      </c>
      <c r="D220473" t="s">
        <v>429</v>
      </c>
    </row>
    <row r="220474" spans="1:4" x14ac:dyDescent="0.25">
      <c r="A220474">
        <v>5973.6455999999998</v>
      </c>
      <c r="B220474" s="1" t="s">
        <v>493</v>
      </c>
      <c r="C220474">
        <v>277</v>
      </c>
      <c r="D220474" t="s">
        <v>429</v>
      </c>
    </row>
    <row r="220475" spans="1:4" x14ac:dyDescent="0.25">
      <c r="A220475">
        <v>5973.6455999999998</v>
      </c>
      <c r="B220475" s="1" t="s">
        <v>494</v>
      </c>
      <c r="C220475">
        <v>277</v>
      </c>
      <c r="D220475" t="s">
        <v>429</v>
      </c>
    </row>
    <row r="220476" spans="1:4" x14ac:dyDescent="0.25">
      <c r="A220476">
        <v>5973.6455999999998</v>
      </c>
      <c r="B220476" s="1" t="s">
        <v>495</v>
      </c>
      <c r="C220476">
        <v>277</v>
      </c>
      <c r="D220476" t="s">
        <v>429</v>
      </c>
    </row>
    <row r="220477" spans="1:4" x14ac:dyDescent="0.25">
      <c r="A220477">
        <v>5973.6455999999998</v>
      </c>
      <c r="B220477" s="1" t="s">
        <v>496</v>
      </c>
      <c r="C220477">
        <v>277</v>
      </c>
      <c r="D220477" t="s">
        <v>429</v>
      </c>
    </row>
    <row r="220478" spans="1:4" x14ac:dyDescent="0.25">
      <c r="A220478">
        <v>5973.6455999999998</v>
      </c>
      <c r="B220478" s="1" t="s">
        <v>497</v>
      </c>
      <c r="C220478">
        <v>277</v>
      </c>
      <c r="D220478" t="s">
        <v>429</v>
      </c>
    </row>
    <row r="220479" spans="1:4" x14ac:dyDescent="0.25">
      <c r="A220479">
        <v>5973.6455999999998</v>
      </c>
      <c r="B220479" s="1" t="s">
        <v>498</v>
      </c>
      <c r="C220479">
        <v>277</v>
      </c>
      <c r="D220479" t="s">
        <v>429</v>
      </c>
    </row>
    <row r="220480" spans="1:4" x14ac:dyDescent="0.25">
      <c r="A220480">
        <v>5973.6455999999998</v>
      </c>
      <c r="B220480" s="1" t="s">
        <v>499</v>
      </c>
      <c r="C220480">
        <v>277</v>
      </c>
      <c r="D220480" t="s">
        <v>429</v>
      </c>
    </row>
    <row r="220481" spans="1:4" x14ac:dyDescent="0.25">
      <c r="A220481">
        <v>5973.6455999999998</v>
      </c>
      <c r="B220481" s="1" t="s">
        <v>500</v>
      </c>
      <c r="C220481">
        <v>277</v>
      </c>
      <c r="D220481" t="s">
        <v>429</v>
      </c>
    </row>
    <row r="220482" spans="1:4" x14ac:dyDescent="0.25">
      <c r="A220482">
        <v>5973.6455999999998</v>
      </c>
      <c r="B220482" s="1" t="s">
        <v>501</v>
      </c>
      <c r="C220482">
        <v>277</v>
      </c>
      <c r="D220482" t="s">
        <v>429</v>
      </c>
    </row>
    <row r="220483" spans="1:4" x14ac:dyDescent="0.25">
      <c r="A220483">
        <v>5973.6455999999998</v>
      </c>
      <c r="B220483" s="1" t="s">
        <v>502</v>
      </c>
      <c r="C220483">
        <v>277</v>
      </c>
      <c r="D220483" t="s">
        <v>429</v>
      </c>
    </row>
    <row r="220484" spans="1:4" x14ac:dyDescent="0.25">
      <c r="A220484">
        <v>5973.6455999999998</v>
      </c>
      <c r="B220484" s="1" t="s">
        <v>503</v>
      </c>
      <c r="C220484">
        <v>277</v>
      </c>
      <c r="D220484" t="s">
        <v>429</v>
      </c>
    </row>
    <row r="220485" spans="1:4" x14ac:dyDescent="0.25">
      <c r="A220485">
        <v>5973.6455999999998</v>
      </c>
      <c r="B220485" s="1" t="s">
        <v>504</v>
      </c>
      <c r="C220485">
        <v>277</v>
      </c>
      <c r="D220485" t="s">
        <v>429</v>
      </c>
    </row>
    <row r="220486" spans="1:4" x14ac:dyDescent="0.25">
      <c r="A220486">
        <v>35.674100000000003</v>
      </c>
      <c r="B220486" s="1" t="s">
        <v>744</v>
      </c>
      <c r="C220486">
        <v>290</v>
      </c>
      <c r="D220486" t="s">
        <v>745</v>
      </c>
    </row>
    <row r="220487" spans="1:4" x14ac:dyDescent="0.25">
      <c r="A220487">
        <v>35.674100000000003</v>
      </c>
      <c r="B220487" s="1" t="s">
        <v>746</v>
      </c>
      <c r="C220487">
        <v>290</v>
      </c>
      <c r="D220487" t="s">
        <v>745</v>
      </c>
    </row>
    <row r="220488" spans="1:4" x14ac:dyDescent="0.25">
      <c r="A220488">
        <v>35.674100000000003</v>
      </c>
      <c r="B220488" s="1" t="s">
        <v>747</v>
      </c>
      <c r="C220488">
        <v>290</v>
      </c>
      <c r="D220488" t="s">
        <v>745</v>
      </c>
    </row>
    <row r="220489" spans="1:4" x14ac:dyDescent="0.25">
      <c r="A220489">
        <v>35.674100000000003</v>
      </c>
      <c r="B220489" s="1" t="s">
        <v>748</v>
      </c>
      <c r="C220489">
        <v>290</v>
      </c>
      <c r="D220489" t="s">
        <v>745</v>
      </c>
    </row>
    <row r="220490" spans="1:4" x14ac:dyDescent="0.25">
      <c r="A220490">
        <v>35.674100000000003</v>
      </c>
      <c r="B220490" s="1" t="s">
        <v>749</v>
      </c>
      <c r="C220490">
        <v>290</v>
      </c>
      <c r="D220490" t="s">
        <v>745</v>
      </c>
    </row>
    <row r="220491" spans="1:4" x14ac:dyDescent="0.25">
      <c r="A220491">
        <v>35.674100000000003</v>
      </c>
      <c r="B220491" s="1" t="s">
        <v>750</v>
      </c>
      <c r="C220491">
        <v>290</v>
      </c>
      <c r="D220491" t="s">
        <v>745</v>
      </c>
    </row>
    <row r="220492" spans="1:4" x14ac:dyDescent="0.25">
      <c r="A220492">
        <v>35.674100000000003</v>
      </c>
      <c r="B220492" s="1" t="s">
        <v>751</v>
      </c>
      <c r="C220492">
        <v>290</v>
      </c>
      <c r="D220492" t="s">
        <v>745</v>
      </c>
    </row>
    <row r="220493" spans="1:4" x14ac:dyDescent="0.25">
      <c r="A220493">
        <v>35.674100000000003</v>
      </c>
      <c r="B220493" s="1" t="s">
        <v>752</v>
      </c>
      <c r="C220493">
        <v>290</v>
      </c>
      <c r="D220493" t="s">
        <v>745</v>
      </c>
    </row>
    <row r="220494" spans="1:4" x14ac:dyDescent="0.25">
      <c r="A220494">
        <v>35.674100000000003</v>
      </c>
      <c r="B220494" s="1" t="s">
        <v>753</v>
      </c>
      <c r="C220494">
        <v>290</v>
      </c>
      <c r="D220494" t="s">
        <v>745</v>
      </c>
    </row>
    <row r="220495" spans="1:4" x14ac:dyDescent="0.25">
      <c r="A220495">
        <v>35.674100000000003</v>
      </c>
      <c r="B220495" s="1" t="s">
        <v>754</v>
      </c>
      <c r="C220495">
        <v>290</v>
      </c>
      <c r="D220495" t="s">
        <v>745</v>
      </c>
    </row>
    <row r="220496" spans="1:4" x14ac:dyDescent="0.25">
      <c r="A220496">
        <v>35.674100000000003</v>
      </c>
      <c r="B220496" s="1" t="s">
        <v>755</v>
      </c>
      <c r="C220496">
        <v>290</v>
      </c>
      <c r="D220496" t="s">
        <v>745</v>
      </c>
    </row>
    <row r="220497" spans="1:4" x14ac:dyDescent="0.25">
      <c r="A220497">
        <v>35.674100000000003</v>
      </c>
      <c r="B220497" s="1" t="s">
        <v>756</v>
      </c>
      <c r="C220497">
        <v>290</v>
      </c>
      <c r="D220497" t="s">
        <v>745</v>
      </c>
    </row>
    <row r="220498" spans="1:4" x14ac:dyDescent="0.25">
      <c r="A220498">
        <v>35.674100000000003</v>
      </c>
      <c r="B220498" s="1" t="s">
        <v>757</v>
      </c>
      <c r="C220498">
        <v>290</v>
      </c>
      <c r="D220498" t="s">
        <v>745</v>
      </c>
    </row>
    <row r="220499" spans="1:4" x14ac:dyDescent="0.25">
      <c r="A220499">
        <v>35.674100000000003</v>
      </c>
      <c r="B220499" s="1" t="s">
        <v>758</v>
      </c>
      <c r="C220499">
        <v>290</v>
      </c>
      <c r="D220499" t="s">
        <v>745</v>
      </c>
    </row>
    <row r="220500" spans="1:4" x14ac:dyDescent="0.25">
      <c r="A220500">
        <v>35.674100000000003</v>
      </c>
      <c r="B220500" s="1" t="s">
        <v>759</v>
      </c>
      <c r="C220500">
        <v>290</v>
      </c>
      <c r="D220500" t="s">
        <v>745</v>
      </c>
    </row>
    <row r="220501" spans="1:4" x14ac:dyDescent="0.25">
      <c r="A220501">
        <v>35.674100000000003</v>
      </c>
      <c r="B220501" s="1" t="s">
        <v>760</v>
      </c>
      <c r="C220501">
        <v>290</v>
      </c>
      <c r="D220501" t="s">
        <v>745</v>
      </c>
    </row>
    <row r="220502" spans="1:4" x14ac:dyDescent="0.25">
      <c r="A220502">
        <v>35.674100000000003</v>
      </c>
      <c r="B220502" s="1" t="s">
        <v>761</v>
      </c>
      <c r="C220502">
        <v>290</v>
      </c>
      <c r="D220502" t="s">
        <v>745</v>
      </c>
    </row>
    <row r="220503" spans="1:4" x14ac:dyDescent="0.25">
      <c r="A220503">
        <v>35.674100000000003</v>
      </c>
      <c r="B220503" s="1" t="s">
        <v>762</v>
      </c>
      <c r="C220503">
        <v>290</v>
      </c>
      <c r="D220503" t="s">
        <v>745</v>
      </c>
    </row>
    <row r="220504" spans="1:4" x14ac:dyDescent="0.25">
      <c r="A220504">
        <v>35.674100000000003</v>
      </c>
      <c r="B220504" s="1" t="s">
        <v>763</v>
      </c>
      <c r="C220504">
        <v>290</v>
      </c>
      <c r="D220504" t="s">
        <v>745</v>
      </c>
    </row>
    <row r="220505" spans="1:4" x14ac:dyDescent="0.25">
      <c r="A220505">
        <v>35.674100000000003</v>
      </c>
      <c r="B220505" s="1" t="s">
        <v>764</v>
      </c>
      <c r="C220505">
        <v>290</v>
      </c>
      <c r="D220505" t="s">
        <v>745</v>
      </c>
    </row>
    <row r="220506" spans="1:4" x14ac:dyDescent="0.25">
      <c r="A220506">
        <v>35.674100000000003</v>
      </c>
      <c r="B220506" s="1" t="s">
        <v>765</v>
      </c>
      <c r="C220506">
        <v>290</v>
      </c>
      <c r="D220506" t="s">
        <v>745</v>
      </c>
    </row>
    <row r="220507" spans="1:4" x14ac:dyDescent="0.25">
      <c r="A220507">
        <v>35.674100000000003</v>
      </c>
      <c r="B220507" s="1" t="s">
        <v>323</v>
      </c>
      <c r="C220507">
        <v>290</v>
      </c>
      <c r="D220507" t="s">
        <v>745</v>
      </c>
    </row>
    <row r="220508" spans="1:4" x14ac:dyDescent="0.25">
      <c r="A220508">
        <v>35.674100000000003</v>
      </c>
      <c r="B220508" s="1" t="s">
        <v>766</v>
      </c>
      <c r="C220508">
        <v>290</v>
      </c>
      <c r="D220508" t="s">
        <v>745</v>
      </c>
    </row>
    <row r="220509" spans="1:4" x14ac:dyDescent="0.25">
      <c r="A220509">
        <v>35.674100000000003</v>
      </c>
      <c r="B220509" s="1" t="s">
        <v>767</v>
      </c>
      <c r="C220509">
        <v>290</v>
      </c>
      <c r="D220509" t="s">
        <v>745</v>
      </c>
    </row>
    <row r="220510" spans="1:4" x14ac:dyDescent="0.25">
      <c r="A220510">
        <v>35.674100000000003</v>
      </c>
      <c r="B220510" s="1" t="s">
        <v>768</v>
      </c>
      <c r="C220510">
        <v>290</v>
      </c>
      <c r="D220510" t="s">
        <v>745</v>
      </c>
    </row>
    <row r="220511" spans="1:4" x14ac:dyDescent="0.25">
      <c r="A220511">
        <v>35.674100000000003</v>
      </c>
      <c r="B220511" s="1" t="s">
        <v>769</v>
      </c>
      <c r="C220511">
        <v>290</v>
      </c>
      <c r="D220511" t="s">
        <v>745</v>
      </c>
    </row>
    <row r="220512" spans="1:4" x14ac:dyDescent="0.25">
      <c r="A220512">
        <v>35.674100000000003</v>
      </c>
      <c r="B220512" s="1" t="s">
        <v>770</v>
      </c>
      <c r="C220512">
        <v>290</v>
      </c>
      <c r="D220512" t="s">
        <v>745</v>
      </c>
    </row>
    <row r="220513" spans="1:4" x14ac:dyDescent="0.25">
      <c r="A220513">
        <v>35.674100000000003</v>
      </c>
      <c r="B220513" s="1" t="s">
        <v>771</v>
      </c>
      <c r="C220513">
        <v>290</v>
      </c>
      <c r="D220513" t="s">
        <v>745</v>
      </c>
    </row>
    <row r="220514" spans="1:4" x14ac:dyDescent="0.25">
      <c r="A220514">
        <v>35.674100000000003</v>
      </c>
      <c r="B220514" s="1" t="s">
        <v>772</v>
      </c>
      <c r="C220514">
        <v>290</v>
      </c>
      <c r="D220514" t="s">
        <v>745</v>
      </c>
    </row>
    <row r="220515" spans="1:4" x14ac:dyDescent="0.25">
      <c r="A220515">
        <v>35.674100000000003</v>
      </c>
      <c r="B220515" s="1" t="s">
        <v>773</v>
      </c>
      <c r="C220515">
        <v>290</v>
      </c>
      <c r="D220515" t="s">
        <v>745</v>
      </c>
    </row>
    <row r="220516" spans="1:4" x14ac:dyDescent="0.25">
      <c r="A220516">
        <v>35.674100000000003</v>
      </c>
      <c r="B220516" s="1" t="s">
        <v>774</v>
      </c>
      <c r="C220516">
        <v>290</v>
      </c>
      <c r="D220516" t="s">
        <v>745</v>
      </c>
    </row>
    <row r="220517" spans="1:4" x14ac:dyDescent="0.25">
      <c r="A220517">
        <v>35.674100000000003</v>
      </c>
      <c r="B220517" s="1" t="s">
        <v>775</v>
      </c>
      <c r="C220517">
        <v>290</v>
      </c>
      <c r="D220517" t="s">
        <v>745</v>
      </c>
    </row>
    <row r="220518" spans="1:4" x14ac:dyDescent="0.25">
      <c r="A220518">
        <v>35.674100000000003</v>
      </c>
      <c r="B220518" s="1" t="s">
        <v>776</v>
      </c>
      <c r="C220518">
        <v>290</v>
      </c>
      <c r="D220518" t="s">
        <v>745</v>
      </c>
    </row>
    <row r="220519" spans="1:4" x14ac:dyDescent="0.25">
      <c r="A220519">
        <v>35.674100000000003</v>
      </c>
      <c r="B220519" s="1" t="s">
        <v>777</v>
      </c>
      <c r="C220519">
        <v>290</v>
      </c>
      <c r="D220519" t="s">
        <v>745</v>
      </c>
    </row>
    <row r="220520" spans="1:4" x14ac:dyDescent="0.25">
      <c r="A220520">
        <v>35.674100000000003</v>
      </c>
      <c r="B220520" s="1" t="s">
        <v>778</v>
      </c>
      <c r="C220520">
        <v>290</v>
      </c>
      <c r="D220520" t="s">
        <v>745</v>
      </c>
    </row>
    <row r="220521" spans="1:4" x14ac:dyDescent="0.25">
      <c r="A220521">
        <v>35.674100000000003</v>
      </c>
      <c r="B220521" s="1" t="s">
        <v>779</v>
      </c>
      <c r="C220521">
        <v>290</v>
      </c>
      <c r="D220521" t="s">
        <v>745</v>
      </c>
    </row>
    <row r="220522" spans="1:4" x14ac:dyDescent="0.25">
      <c r="A220522">
        <v>35.674100000000003</v>
      </c>
      <c r="B220522" s="1" t="s">
        <v>780</v>
      </c>
      <c r="C220522">
        <v>290</v>
      </c>
      <c r="D220522" t="s">
        <v>745</v>
      </c>
    </row>
    <row r="220523" spans="1:4" x14ac:dyDescent="0.25">
      <c r="A220523">
        <v>35.674100000000003</v>
      </c>
      <c r="B220523" s="1" t="s">
        <v>781</v>
      </c>
      <c r="C220523">
        <v>290</v>
      </c>
      <c r="D220523" t="s">
        <v>745</v>
      </c>
    </row>
    <row r="220524" spans="1:4" x14ac:dyDescent="0.25">
      <c r="A220524">
        <v>35.674100000000003</v>
      </c>
      <c r="B220524" s="1" t="s">
        <v>782</v>
      </c>
      <c r="C220524">
        <v>290</v>
      </c>
      <c r="D220524" t="s">
        <v>745</v>
      </c>
    </row>
    <row r="220525" spans="1:4" x14ac:dyDescent="0.25">
      <c r="A220525">
        <v>35.674100000000003</v>
      </c>
      <c r="B220525" s="1" t="s">
        <v>783</v>
      </c>
      <c r="C220525">
        <v>290</v>
      </c>
      <c r="D220525" t="s">
        <v>745</v>
      </c>
    </row>
    <row r="220526" spans="1:4" x14ac:dyDescent="0.25">
      <c r="A220526">
        <v>2713.1986000000002</v>
      </c>
      <c r="B220526" s="1" t="s">
        <v>505</v>
      </c>
      <c r="C220526">
        <v>275</v>
      </c>
      <c r="D220526" t="s">
        <v>506</v>
      </c>
    </row>
    <row r="220527" spans="1:4" x14ac:dyDescent="0.25">
      <c r="A220527">
        <v>2713.1986000000002</v>
      </c>
      <c r="B220527" s="1" t="s">
        <v>507</v>
      </c>
      <c r="C220527">
        <v>275</v>
      </c>
      <c r="D220527" t="s">
        <v>506</v>
      </c>
    </row>
    <row r="220528" spans="1:4" x14ac:dyDescent="0.25">
      <c r="A220528">
        <v>2713.1986000000002</v>
      </c>
      <c r="B220528" s="1" t="s">
        <v>508</v>
      </c>
      <c r="C220528">
        <v>275</v>
      </c>
      <c r="D220528" t="s">
        <v>506</v>
      </c>
    </row>
    <row r="220529" spans="1:4" x14ac:dyDescent="0.25">
      <c r="A220529">
        <v>2713.1986000000002</v>
      </c>
      <c r="B220529" s="1" t="s">
        <v>509</v>
      </c>
      <c r="C220529">
        <v>275</v>
      </c>
      <c r="D220529" t="s">
        <v>506</v>
      </c>
    </row>
    <row r="220530" spans="1:4" x14ac:dyDescent="0.25">
      <c r="A220530">
        <v>2713.1986000000002</v>
      </c>
      <c r="B220530" s="1" t="s">
        <v>510</v>
      </c>
      <c r="C220530">
        <v>275</v>
      </c>
      <c r="D220530" t="s">
        <v>506</v>
      </c>
    </row>
    <row r="220531" spans="1:4" x14ac:dyDescent="0.25">
      <c r="A220531">
        <v>2713.1986000000002</v>
      </c>
      <c r="B220531" s="1" t="s">
        <v>511</v>
      </c>
      <c r="C220531">
        <v>275</v>
      </c>
      <c r="D220531" t="s">
        <v>506</v>
      </c>
    </row>
    <row r="220532" spans="1:4" x14ac:dyDescent="0.25">
      <c r="A220532">
        <v>2713.1986000000002</v>
      </c>
      <c r="B220532" s="1" t="s">
        <v>512</v>
      </c>
      <c r="C220532">
        <v>275</v>
      </c>
      <c r="D220532" t="s">
        <v>506</v>
      </c>
    </row>
    <row r="220533" spans="1:4" x14ac:dyDescent="0.25">
      <c r="A220533">
        <v>2713.1986000000002</v>
      </c>
      <c r="B220533" s="1" t="s">
        <v>513</v>
      </c>
      <c r="C220533">
        <v>275</v>
      </c>
      <c r="D220533" t="s">
        <v>506</v>
      </c>
    </row>
    <row r="220534" spans="1:4" x14ac:dyDescent="0.25">
      <c r="A220534">
        <v>2713.1986000000002</v>
      </c>
      <c r="B220534" s="1" t="s">
        <v>514</v>
      </c>
      <c r="C220534">
        <v>275</v>
      </c>
      <c r="D220534" t="s">
        <v>506</v>
      </c>
    </row>
    <row r="220535" spans="1:4" x14ac:dyDescent="0.25">
      <c r="A220535">
        <v>2713.1986000000002</v>
      </c>
      <c r="B220535" s="1" t="s">
        <v>515</v>
      </c>
      <c r="C220535">
        <v>275</v>
      </c>
      <c r="D220535" t="s">
        <v>506</v>
      </c>
    </row>
    <row r="220536" spans="1:4" x14ac:dyDescent="0.25">
      <c r="A220536">
        <v>2713.1986000000002</v>
      </c>
      <c r="B220536" s="1" t="s">
        <v>516</v>
      </c>
      <c r="C220536">
        <v>275</v>
      </c>
      <c r="D220536" t="s">
        <v>506</v>
      </c>
    </row>
    <row r="220537" spans="1:4" x14ac:dyDescent="0.25">
      <c r="A220537">
        <v>2713.1986000000002</v>
      </c>
      <c r="B220537" s="1" t="s">
        <v>517</v>
      </c>
      <c r="C220537">
        <v>275</v>
      </c>
      <c r="D220537" t="s">
        <v>506</v>
      </c>
    </row>
    <row r="220538" spans="1:4" x14ac:dyDescent="0.25">
      <c r="A220538">
        <v>2713.1986000000002</v>
      </c>
      <c r="B220538" s="1" t="s">
        <v>518</v>
      </c>
      <c r="C220538">
        <v>275</v>
      </c>
      <c r="D220538" t="s">
        <v>506</v>
      </c>
    </row>
    <row r="220539" spans="1:4" x14ac:dyDescent="0.25">
      <c r="A220539">
        <v>2713.1986000000002</v>
      </c>
      <c r="B220539" s="1" t="s">
        <v>519</v>
      </c>
      <c r="C220539">
        <v>275</v>
      </c>
      <c r="D220539" t="s">
        <v>506</v>
      </c>
    </row>
    <row r="220540" spans="1:4" x14ac:dyDescent="0.25">
      <c r="A220540">
        <v>2713.1986000000002</v>
      </c>
      <c r="B220540" s="1" t="s">
        <v>520</v>
      </c>
      <c r="C220540">
        <v>275</v>
      </c>
      <c r="D220540" t="s">
        <v>506</v>
      </c>
    </row>
    <row r="220541" spans="1:4" x14ac:dyDescent="0.25">
      <c r="A220541">
        <v>2713.1986000000002</v>
      </c>
      <c r="B220541" s="1" t="s">
        <v>521</v>
      </c>
      <c r="C220541">
        <v>275</v>
      </c>
      <c r="D220541" t="s">
        <v>506</v>
      </c>
    </row>
    <row r="220542" spans="1:4" x14ac:dyDescent="0.25">
      <c r="A220542">
        <v>2713.1986000000002</v>
      </c>
      <c r="B220542" s="1" t="s">
        <v>522</v>
      </c>
      <c r="C220542">
        <v>275</v>
      </c>
      <c r="D220542" t="s">
        <v>506</v>
      </c>
    </row>
    <row r="220543" spans="1:4" x14ac:dyDescent="0.25">
      <c r="A220543">
        <v>2713.1986000000002</v>
      </c>
      <c r="B220543" s="1" t="s">
        <v>523</v>
      </c>
      <c r="C220543">
        <v>275</v>
      </c>
      <c r="D220543" t="s">
        <v>506</v>
      </c>
    </row>
    <row r="220544" spans="1:4" x14ac:dyDescent="0.25">
      <c r="A220544">
        <v>2713.1986000000002</v>
      </c>
      <c r="B220544" s="1" t="s">
        <v>420</v>
      </c>
      <c r="C220544">
        <v>275</v>
      </c>
      <c r="D220544" t="s">
        <v>506</v>
      </c>
    </row>
    <row r="220545" spans="1:4" x14ac:dyDescent="0.25">
      <c r="A220545">
        <v>2713.1986000000002</v>
      </c>
      <c r="B220545" s="1" t="s">
        <v>524</v>
      </c>
      <c r="C220545">
        <v>275</v>
      </c>
      <c r="D220545" t="s">
        <v>506</v>
      </c>
    </row>
    <row r="220546" spans="1:4" x14ac:dyDescent="0.25">
      <c r="A220546">
        <v>2713.1986000000002</v>
      </c>
      <c r="B220546" s="1" t="s">
        <v>525</v>
      </c>
      <c r="C220546">
        <v>275</v>
      </c>
      <c r="D220546" t="s">
        <v>506</v>
      </c>
    </row>
    <row r="220547" spans="1:4" x14ac:dyDescent="0.25">
      <c r="A220547">
        <v>2713.1986000000002</v>
      </c>
      <c r="B220547" s="1" t="s">
        <v>526</v>
      </c>
      <c r="C220547">
        <v>275</v>
      </c>
      <c r="D220547" t="s">
        <v>506</v>
      </c>
    </row>
    <row r="220548" spans="1:4" x14ac:dyDescent="0.25">
      <c r="A220548">
        <v>2713.1986000000002</v>
      </c>
      <c r="B220548" s="1" t="s">
        <v>527</v>
      </c>
      <c r="C220548">
        <v>275</v>
      </c>
      <c r="D220548" t="s">
        <v>506</v>
      </c>
    </row>
    <row r="220549" spans="1:4" x14ac:dyDescent="0.25">
      <c r="A220549">
        <v>2713.1986000000002</v>
      </c>
      <c r="B220549" s="1" t="s">
        <v>528</v>
      </c>
      <c r="C220549">
        <v>275</v>
      </c>
      <c r="D220549" t="s">
        <v>506</v>
      </c>
    </row>
    <row r="220550" spans="1:4" x14ac:dyDescent="0.25">
      <c r="A220550">
        <v>2713.1986000000002</v>
      </c>
      <c r="B220550" s="1" t="s">
        <v>529</v>
      </c>
      <c r="C220550">
        <v>275</v>
      </c>
      <c r="D220550" t="s">
        <v>506</v>
      </c>
    </row>
    <row r="220551" spans="1:4" x14ac:dyDescent="0.25">
      <c r="A220551">
        <v>2713.1986000000002</v>
      </c>
      <c r="B220551" s="1" t="s">
        <v>530</v>
      </c>
      <c r="C220551">
        <v>275</v>
      </c>
      <c r="D220551" t="s">
        <v>506</v>
      </c>
    </row>
    <row r="220552" spans="1:4" x14ac:dyDescent="0.25">
      <c r="A220552">
        <v>2713.1986000000002</v>
      </c>
      <c r="B220552" s="1" t="s">
        <v>531</v>
      </c>
      <c r="C220552">
        <v>275</v>
      </c>
      <c r="D220552" t="s">
        <v>506</v>
      </c>
    </row>
    <row r="220553" spans="1:4" x14ac:dyDescent="0.25">
      <c r="A220553">
        <v>2713.1986000000002</v>
      </c>
      <c r="B220553" s="1" t="s">
        <v>532</v>
      </c>
      <c r="C220553">
        <v>275</v>
      </c>
      <c r="D220553" t="s">
        <v>506</v>
      </c>
    </row>
    <row r="220554" spans="1:4" x14ac:dyDescent="0.25">
      <c r="A220554">
        <v>2713.1986000000002</v>
      </c>
      <c r="B220554" s="1" t="s">
        <v>533</v>
      </c>
      <c r="C220554">
        <v>275</v>
      </c>
      <c r="D220554" t="s">
        <v>506</v>
      </c>
    </row>
    <row r="220555" spans="1:4" x14ac:dyDescent="0.25">
      <c r="A220555">
        <v>2713.1986000000002</v>
      </c>
      <c r="B220555" s="1" t="s">
        <v>534</v>
      </c>
      <c r="C220555">
        <v>275</v>
      </c>
      <c r="D220555" t="s">
        <v>506</v>
      </c>
    </row>
    <row r="220556" spans="1:4" x14ac:dyDescent="0.25">
      <c r="A220556">
        <v>2713.1986000000002</v>
      </c>
      <c r="B220556" s="1" t="s">
        <v>535</v>
      </c>
      <c r="C220556">
        <v>275</v>
      </c>
      <c r="D220556" t="s">
        <v>506</v>
      </c>
    </row>
    <row r="220557" spans="1:4" x14ac:dyDescent="0.25">
      <c r="A220557">
        <v>2713.1986000000002</v>
      </c>
      <c r="B220557" s="1" t="s">
        <v>536</v>
      </c>
      <c r="C220557">
        <v>275</v>
      </c>
      <c r="D220557" t="s">
        <v>506</v>
      </c>
    </row>
    <row r="220558" spans="1:4" x14ac:dyDescent="0.25">
      <c r="A220558">
        <v>2713.1986000000002</v>
      </c>
      <c r="B220558" s="1" t="s">
        <v>537</v>
      </c>
      <c r="C220558">
        <v>275</v>
      </c>
      <c r="D220558" t="s">
        <v>506</v>
      </c>
    </row>
    <row r="220559" spans="1:4" x14ac:dyDescent="0.25">
      <c r="A220559">
        <v>2713.1986000000002</v>
      </c>
      <c r="B220559" s="1" t="s">
        <v>538</v>
      </c>
      <c r="C220559">
        <v>275</v>
      </c>
      <c r="D220559" t="s">
        <v>506</v>
      </c>
    </row>
    <row r="220560" spans="1:4" x14ac:dyDescent="0.25">
      <c r="A220560">
        <v>2713.1986000000002</v>
      </c>
      <c r="B220560" s="1" t="s">
        <v>539</v>
      </c>
      <c r="C220560">
        <v>275</v>
      </c>
      <c r="D220560" t="s">
        <v>506</v>
      </c>
    </row>
    <row r="220561" spans="1:4" x14ac:dyDescent="0.25">
      <c r="A220561">
        <v>2713.1986000000002</v>
      </c>
      <c r="B220561" s="1" t="s">
        <v>540</v>
      </c>
      <c r="C220561">
        <v>275</v>
      </c>
      <c r="D220561" t="s">
        <v>506</v>
      </c>
    </row>
    <row r="220562" spans="1:4" x14ac:dyDescent="0.25">
      <c r="A220562">
        <v>2713.1986000000002</v>
      </c>
      <c r="B220562" s="1" t="s">
        <v>541</v>
      </c>
      <c r="C220562">
        <v>275</v>
      </c>
      <c r="D220562" t="s">
        <v>506</v>
      </c>
    </row>
    <row r="220563" spans="1:4" x14ac:dyDescent="0.25">
      <c r="A220563">
        <v>2713.1986000000002</v>
      </c>
      <c r="B220563" s="1" t="s">
        <v>542</v>
      </c>
      <c r="C220563">
        <v>275</v>
      </c>
      <c r="D220563" t="s">
        <v>506</v>
      </c>
    </row>
    <row r="220564" spans="1:4" x14ac:dyDescent="0.25">
      <c r="A220564">
        <v>2713.1986000000002</v>
      </c>
      <c r="B220564" s="1" t="s">
        <v>543</v>
      </c>
      <c r="C220564">
        <v>275</v>
      </c>
      <c r="D220564" t="s">
        <v>506</v>
      </c>
    </row>
    <row r="220565" spans="1:4" x14ac:dyDescent="0.25">
      <c r="A220565">
        <v>2713.1986000000002</v>
      </c>
      <c r="B220565" s="1" t="s">
        <v>544</v>
      </c>
      <c r="C220565">
        <v>275</v>
      </c>
      <c r="D220565" t="s">
        <v>506</v>
      </c>
    </row>
    <row r="220566" spans="1:4" x14ac:dyDescent="0.25">
      <c r="A220566">
        <v>2713.1986000000002</v>
      </c>
      <c r="B220566" s="1" t="s">
        <v>545</v>
      </c>
      <c r="C220566">
        <v>275</v>
      </c>
      <c r="D220566" t="s">
        <v>506</v>
      </c>
    </row>
    <row r="220567" spans="1:4" x14ac:dyDescent="0.25">
      <c r="A220567">
        <v>2713.1986000000002</v>
      </c>
      <c r="B220567" s="1" t="s">
        <v>546</v>
      </c>
      <c r="C220567">
        <v>275</v>
      </c>
      <c r="D220567" t="s">
        <v>506</v>
      </c>
    </row>
    <row r="220568" spans="1:4" x14ac:dyDescent="0.25">
      <c r="A220568">
        <v>2713.1986000000002</v>
      </c>
      <c r="B220568" s="1" t="s">
        <v>547</v>
      </c>
      <c r="C220568">
        <v>275</v>
      </c>
      <c r="D220568" t="s">
        <v>506</v>
      </c>
    </row>
    <row r="220569" spans="1:4" x14ac:dyDescent="0.25">
      <c r="A220569">
        <v>2713.1986000000002</v>
      </c>
      <c r="B220569" s="1" t="s">
        <v>548</v>
      </c>
      <c r="C220569">
        <v>275</v>
      </c>
      <c r="D220569" t="s">
        <v>506</v>
      </c>
    </row>
    <row r="220570" spans="1:4" x14ac:dyDescent="0.25">
      <c r="A220570">
        <v>2713.1986000000002</v>
      </c>
      <c r="B220570" s="1" t="s">
        <v>549</v>
      </c>
      <c r="C220570">
        <v>275</v>
      </c>
      <c r="D220570" t="s">
        <v>506</v>
      </c>
    </row>
    <row r="220571" spans="1:4" x14ac:dyDescent="0.25">
      <c r="A220571">
        <v>2713.1986000000002</v>
      </c>
      <c r="B220571" s="1" t="s">
        <v>550</v>
      </c>
      <c r="C220571">
        <v>275</v>
      </c>
      <c r="D220571" t="s">
        <v>506</v>
      </c>
    </row>
    <row r="220572" spans="1:4" x14ac:dyDescent="0.25">
      <c r="A220572">
        <v>2713.1986000000002</v>
      </c>
      <c r="B220572" s="1" t="s">
        <v>551</v>
      </c>
      <c r="C220572">
        <v>275</v>
      </c>
      <c r="D220572" t="s">
        <v>506</v>
      </c>
    </row>
    <row r="220573" spans="1:4" x14ac:dyDescent="0.25">
      <c r="A220573">
        <v>2713.1986000000002</v>
      </c>
      <c r="B220573" s="1" t="s">
        <v>552</v>
      </c>
      <c r="C220573">
        <v>275</v>
      </c>
      <c r="D220573" t="s">
        <v>506</v>
      </c>
    </row>
    <row r="220574" spans="1:4" x14ac:dyDescent="0.25">
      <c r="A220574">
        <v>2713.1986000000002</v>
      </c>
      <c r="B220574" s="1" t="s">
        <v>553</v>
      </c>
      <c r="C220574">
        <v>275</v>
      </c>
      <c r="D220574" t="s">
        <v>506</v>
      </c>
    </row>
    <row r="220575" spans="1:4" x14ac:dyDescent="0.25">
      <c r="A220575">
        <v>2713.1986000000002</v>
      </c>
      <c r="B220575" s="1" t="s">
        <v>554</v>
      </c>
      <c r="C220575">
        <v>275</v>
      </c>
      <c r="D220575" t="s">
        <v>506</v>
      </c>
    </row>
    <row r="220576" spans="1:4" x14ac:dyDescent="0.25">
      <c r="A220576">
        <v>2713.1986000000002</v>
      </c>
      <c r="B220576" s="1" t="s">
        <v>555</v>
      </c>
      <c r="C220576">
        <v>275</v>
      </c>
      <c r="D220576" t="s">
        <v>506</v>
      </c>
    </row>
    <row r="220577" spans="1:4" x14ac:dyDescent="0.25">
      <c r="A220577">
        <v>2713.1986000000002</v>
      </c>
      <c r="B220577" s="1" t="s">
        <v>556</v>
      </c>
      <c r="C220577">
        <v>275</v>
      </c>
      <c r="D220577" t="s">
        <v>506</v>
      </c>
    </row>
    <row r="220578" spans="1:4" x14ac:dyDescent="0.25">
      <c r="A220578">
        <v>2713.1986000000002</v>
      </c>
      <c r="B220578" s="1" t="s">
        <v>557</v>
      </c>
      <c r="C220578">
        <v>275</v>
      </c>
      <c r="D220578" t="s">
        <v>506</v>
      </c>
    </row>
    <row r="220579" spans="1:4" x14ac:dyDescent="0.25">
      <c r="A220579">
        <v>2713.1986000000002</v>
      </c>
      <c r="B220579" s="1" t="s">
        <v>558</v>
      </c>
      <c r="C220579">
        <v>275</v>
      </c>
      <c r="D220579" t="s">
        <v>506</v>
      </c>
    </row>
    <row r="220580" spans="1:4" x14ac:dyDescent="0.25">
      <c r="A220580">
        <v>2713.1986000000002</v>
      </c>
      <c r="B220580" s="1" t="s">
        <v>559</v>
      </c>
      <c r="C220580">
        <v>275</v>
      </c>
      <c r="D220580" t="s">
        <v>506</v>
      </c>
    </row>
    <row r="220581" spans="1:4" x14ac:dyDescent="0.25">
      <c r="A220581">
        <v>2713.1986000000002</v>
      </c>
      <c r="B220581" s="1" t="s">
        <v>560</v>
      </c>
      <c r="C220581">
        <v>275</v>
      </c>
      <c r="D220581" t="s">
        <v>506</v>
      </c>
    </row>
    <row r="220582" spans="1:4" x14ac:dyDescent="0.25">
      <c r="A220582">
        <v>2713.1986000000002</v>
      </c>
      <c r="B220582" s="1" t="s">
        <v>561</v>
      </c>
      <c r="C220582">
        <v>275</v>
      </c>
      <c r="D220582" t="s">
        <v>506</v>
      </c>
    </row>
    <row r="220583" spans="1:4" x14ac:dyDescent="0.25">
      <c r="A220583">
        <v>2713.1986000000002</v>
      </c>
      <c r="B220583" s="1" t="s">
        <v>562</v>
      </c>
      <c r="C220583">
        <v>275</v>
      </c>
      <c r="D220583" t="s">
        <v>506</v>
      </c>
    </row>
    <row r="220584" spans="1:4" x14ac:dyDescent="0.25">
      <c r="A220584">
        <v>2713.1986000000002</v>
      </c>
      <c r="B220584" s="1" t="s">
        <v>563</v>
      </c>
      <c r="C220584">
        <v>275</v>
      </c>
      <c r="D220584" t="s">
        <v>506</v>
      </c>
    </row>
    <row r="220585" spans="1:4" x14ac:dyDescent="0.25">
      <c r="A220585">
        <v>2713.1986000000002</v>
      </c>
      <c r="B220585" s="1" t="s">
        <v>564</v>
      </c>
      <c r="C220585">
        <v>275</v>
      </c>
      <c r="D220585" t="s">
        <v>506</v>
      </c>
    </row>
    <row r="220586" spans="1:4" x14ac:dyDescent="0.25">
      <c r="A220586">
        <v>2713.1986000000002</v>
      </c>
      <c r="B220586" s="1" t="s">
        <v>565</v>
      </c>
      <c r="C220586">
        <v>275</v>
      </c>
      <c r="D220586" t="s">
        <v>506</v>
      </c>
    </row>
    <row r="220587" spans="1:4" x14ac:dyDescent="0.25">
      <c r="A220587">
        <v>2713.1986000000002</v>
      </c>
      <c r="B220587" s="1" t="s">
        <v>566</v>
      </c>
      <c r="C220587">
        <v>275</v>
      </c>
      <c r="D220587" t="s">
        <v>506</v>
      </c>
    </row>
    <row r="220588" spans="1:4" x14ac:dyDescent="0.25">
      <c r="A220588">
        <v>2713.1986000000002</v>
      </c>
      <c r="B220588" s="1" t="s">
        <v>567</v>
      </c>
      <c r="C220588">
        <v>275</v>
      </c>
      <c r="D220588" t="s">
        <v>506</v>
      </c>
    </row>
    <row r="220589" spans="1:4" x14ac:dyDescent="0.25">
      <c r="A220589">
        <v>2713.1986000000002</v>
      </c>
      <c r="B220589" s="1" t="s">
        <v>568</v>
      </c>
      <c r="C220589">
        <v>275</v>
      </c>
      <c r="D220589" t="s">
        <v>506</v>
      </c>
    </row>
    <row r="220590" spans="1:4" x14ac:dyDescent="0.25">
      <c r="A220590">
        <v>2713.1986000000002</v>
      </c>
      <c r="B220590" s="1" t="s">
        <v>569</v>
      </c>
      <c r="C220590">
        <v>275</v>
      </c>
      <c r="D220590" t="s">
        <v>506</v>
      </c>
    </row>
    <row r="220591" spans="1:4" x14ac:dyDescent="0.25">
      <c r="A220591">
        <v>2713.1986000000002</v>
      </c>
      <c r="B220591" s="1" t="s">
        <v>570</v>
      </c>
      <c r="C220591">
        <v>275</v>
      </c>
      <c r="D220591" t="s">
        <v>506</v>
      </c>
    </row>
    <row r="220592" spans="1:4" x14ac:dyDescent="0.25">
      <c r="A220592">
        <v>2713.1986000000002</v>
      </c>
      <c r="B220592" s="1" t="s">
        <v>571</v>
      </c>
      <c r="C220592">
        <v>275</v>
      </c>
      <c r="D220592" t="s">
        <v>506</v>
      </c>
    </row>
    <row r="220593" spans="1:4" x14ac:dyDescent="0.25">
      <c r="A220593">
        <v>2713.1986000000002</v>
      </c>
      <c r="B220593" s="1" t="s">
        <v>572</v>
      </c>
      <c r="C220593">
        <v>275</v>
      </c>
      <c r="D220593" t="s">
        <v>506</v>
      </c>
    </row>
    <row r="220594" spans="1:4" x14ac:dyDescent="0.25">
      <c r="A220594">
        <v>2713.1986000000002</v>
      </c>
      <c r="B220594" s="1" t="s">
        <v>573</v>
      </c>
      <c r="C220594">
        <v>275</v>
      </c>
      <c r="D220594" t="s">
        <v>506</v>
      </c>
    </row>
    <row r="220595" spans="1:4" x14ac:dyDescent="0.25">
      <c r="A220595">
        <v>2713.1986000000002</v>
      </c>
      <c r="B220595" s="1" t="s">
        <v>574</v>
      </c>
      <c r="C220595">
        <v>275</v>
      </c>
      <c r="D220595" t="s">
        <v>506</v>
      </c>
    </row>
    <row r="220596" spans="1:4" x14ac:dyDescent="0.25">
      <c r="A220596">
        <v>2713.1986000000002</v>
      </c>
      <c r="B220596" s="1" t="s">
        <v>575</v>
      </c>
      <c r="C220596">
        <v>275</v>
      </c>
      <c r="D220596" t="s">
        <v>506</v>
      </c>
    </row>
    <row r="220597" spans="1:4" x14ac:dyDescent="0.25">
      <c r="A220597">
        <v>2713.1986000000002</v>
      </c>
      <c r="B220597" s="1" t="s">
        <v>576</v>
      </c>
      <c r="C220597">
        <v>275</v>
      </c>
      <c r="D220597" t="s">
        <v>506</v>
      </c>
    </row>
    <row r="220598" spans="1:4" x14ac:dyDescent="0.25">
      <c r="A220598">
        <v>2713.1986000000002</v>
      </c>
      <c r="B220598" s="1" t="s">
        <v>577</v>
      </c>
      <c r="C220598">
        <v>275</v>
      </c>
      <c r="D220598" t="s">
        <v>506</v>
      </c>
    </row>
    <row r="220599" spans="1:4" x14ac:dyDescent="0.25">
      <c r="A220599">
        <v>2713.1986000000002</v>
      </c>
      <c r="B220599" s="1" t="s">
        <v>578</v>
      </c>
      <c r="C220599">
        <v>275</v>
      </c>
      <c r="D220599" t="s">
        <v>506</v>
      </c>
    </row>
    <row r="220600" spans="1:4" x14ac:dyDescent="0.25">
      <c r="A220600">
        <v>2713.1986000000002</v>
      </c>
      <c r="B220600" s="1" t="s">
        <v>579</v>
      </c>
      <c r="C220600">
        <v>275</v>
      </c>
      <c r="D220600" t="s">
        <v>506</v>
      </c>
    </row>
    <row r="220601" spans="1:4" x14ac:dyDescent="0.25">
      <c r="A220601">
        <v>2713.1986000000002</v>
      </c>
      <c r="B220601" s="1" t="s">
        <v>580</v>
      </c>
      <c r="C220601">
        <v>275</v>
      </c>
      <c r="D220601" t="s">
        <v>506</v>
      </c>
    </row>
    <row r="220602" spans="1:4" x14ac:dyDescent="0.25">
      <c r="A220602">
        <v>2713.1986000000002</v>
      </c>
      <c r="B220602" s="1" t="s">
        <v>581</v>
      </c>
      <c r="C220602">
        <v>275</v>
      </c>
      <c r="D220602" t="s">
        <v>506</v>
      </c>
    </row>
    <row r="220603" spans="1:4" x14ac:dyDescent="0.25">
      <c r="A220603">
        <v>403.11630000000002</v>
      </c>
      <c r="B220603" s="1" t="s">
        <v>155</v>
      </c>
      <c r="C220603">
        <v>279</v>
      </c>
      <c r="D220603" t="s">
        <v>156</v>
      </c>
    </row>
    <row r="220604" spans="1:4" x14ac:dyDescent="0.25">
      <c r="A220604">
        <v>403.11630000000002</v>
      </c>
      <c r="B220604" s="1" t="s">
        <v>157</v>
      </c>
      <c r="C220604">
        <v>279</v>
      </c>
      <c r="D220604" t="s">
        <v>156</v>
      </c>
    </row>
    <row r="220605" spans="1:4" x14ac:dyDescent="0.25">
      <c r="A220605">
        <v>403.11630000000002</v>
      </c>
      <c r="B220605" s="1" t="s">
        <v>158</v>
      </c>
      <c r="C220605">
        <v>279</v>
      </c>
      <c r="D220605" t="s">
        <v>156</v>
      </c>
    </row>
    <row r="220606" spans="1:4" x14ac:dyDescent="0.25">
      <c r="A220606">
        <v>403.11630000000002</v>
      </c>
      <c r="B220606" s="1" t="s">
        <v>159</v>
      </c>
      <c r="C220606">
        <v>279</v>
      </c>
      <c r="D220606" t="s">
        <v>156</v>
      </c>
    </row>
    <row r="220607" spans="1:4" x14ac:dyDescent="0.25">
      <c r="A220607">
        <v>403.11630000000002</v>
      </c>
      <c r="B220607" s="1" t="s">
        <v>160</v>
      </c>
      <c r="C220607">
        <v>279</v>
      </c>
      <c r="D220607" t="s">
        <v>156</v>
      </c>
    </row>
    <row r="220608" spans="1:4" x14ac:dyDescent="0.25">
      <c r="A220608">
        <v>403.11630000000002</v>
      </c>
      <c r="B220608" s="1" t="s">
        <v>161</v>
      </c>
      <c r="C220608">
        <v>279</v>
      </c>
      <c r="D220608" t="s">
        <v>156</v>
      </c>
    </row>
    <row r="220609" spans="1:4" x14ac:dyDescent="0.25">
      <c r="A220609">
        <v>403.11630000000002</v>
      </c>
      <c r="B220609" s="1" t="s">
        <v>162</v>
      </c>
      <c r="C220609">
        <v>279</v>
      </c>
      <c r="D220609" t="s">
        <v>156</v>
      </c>
    </row>
    <row r="220610" spans="1:4" x14ac:dyDescent="0.25">
      <c r="A220610">
        <v>403.11630000000002</v>
      </c>
      <c r="B220610" s="1" t="s">
        <v>163</v>
      </c>
      <c r="C220610">
        <v>279</v>
      </c>
      <c r="D220610" t="s">
        <v>156</v>
      </c>
    </row>
    <row r="220611" spans="1:4" x14ac:dyDescent="0.25">
      <c r="A220611">
        <v>403.11630000000002</v>
      </c>
      <c r="B220611" s="1" t="s">
        <v>164</v>
      </c>
      <c r="C220611">
        <v>279</v>
      </c>
      <c r="D220611" t="s">
        <v>156</v>
      </c>
    </row>
    <row r="220612" spans="1:4" x14ac:dyDescent="0.25">
      <c r="A220612">
        <v>403.11630000000002</v>
      </c>
      <c r="B220612" s="1" t="s">
        <v>165</v>
      </c>
      <c r="C220612">
        <v>279</v>
      </c>
      <c r="D220612" t="s">
        <v>156</v>
      </c>
    </row>
    <row r="220613" spans="1:4" x14ac:dyDescent="0.25">
      <c r="A220613">
        <v>403.11630000000002</v>
      </c>
      <c r="B220613" s="1" t="s">
        <v>166</v>
      </c>
      <c r="C220613">
        <v>279</v>
      </c>
      <c r="D220613" t="s">
        <v>156</v>
      </c>
    </row>
    <row r="220614" spans="1:4" x14ac:dyDescent="0.25">
      <c r="A220614">
        <v>403.11630000000002</v>
      </c>
      <c r="B220614" s="1" t="s">
        <v>167</v>
      </c>
      <c r="C220614">
        <v>279</v>
      </c>
      <c r="D220614" t="s">
        <v>156</v>
      </c>
    </row>
    <row r="220615" spans="1:4" x14ac:dyDescent="0.25">
      <c r="A220615">
        <v>403.11630000000002</v>
      </c>
      <c r="B220615" s="1" t="s">
        <v>168</v>
      </c>
      <c r="C220615">
        <v>279</v>
      </c>
      <c r="D220615" t="s">
        <v>156</v>
      </c>
    </row>
    <row r="220616" spans="1:4" x14ac:dyDescent="0.25">
      <c r="A220616">
        <v>403.11630000000002</v>
      </c>
      <c r="B220616" s="1" t="s">
        <v>169</v>
      </c>
      <c r="C220616">
        <v>279</v>
      </c>
      <c r="D220616" t="s">
        <v>156</v>
      </c>
    </row>
    <row r="220617" spans="1:4" x14ac:dyDescent="0.25">
      <c r="A220617">
        <v>403.11630000000002</v>
      </c>
      <c r="B220617" s="1" t="s">
        <v>170</v>
      </c>
      <c r="C220617">
        <v>279</v>
      </c>
      <c r="D220617" t="s">
        <v>156</v>
      </c>
    </row>
    <row r="220618" spans="1:4" x14ac:dyDescent="0.25">
      <c r="A220618">
        <v>403.11630000000002</v>
      </c>
      <c r="B220618" s="1" t="s">
        <v>171</v>
      </c>
      <c r="C220618">
        <v>279</v>
      </c>
      <c r="D220618" t="s">
        <v>156</v>
      </c>
    </row>
    <row r="220619" spans="1:4" x14ac:dyDescent="0.25">
      <c r="A220619">
        <v>403.11630000000002</v>
      </c>
      <c r="B220619" s="1" t="s">
        <v>172</v>
      </c>
      <c r="C220619">
        <v>279</v>
      </c>
      <c r="D220619" t="s">
        <v>156</v>
      </c>
    </row>
    <row r="220620" spans="1:4" x14ac:dyDescent="0.25">
      <c r="A220620">
        <v>403.11630000000002</v>
      </c>
      <c r="B220620" s="1" t="s">
        <v>173</v>
      </c>
      <c r="C220620">
        <v>279</v>
      </c>
      <c r="D220620" t="s">
        <v>156</v>
      </c>
    </row>
    <row r="220621" spans="1:4" x14ac:dyDescent="0.25">
      <c r="A220621">
        <v>403.11630000000002</v>
      </c>
      <c r="B220621" s="1" t="s">
        <v>174</v>
      </c>
      <c r="C220621">
        <v>279</v>
      </c>
      <c r="D220621" t="s">
        <v>156</v>
      </c>
    </row>
    <row r="220622" spans="1:4" x14ac:dyDescent="0.25">
      <c r="A220622">
        <v>403.11630000000002</v>
      </c>
      <c r="B220622" s="1" t="s">
        <v>175</v>
      </c>
      <c r="C220622">
        <v>279</v>
      </c>
      <c r="D220622" t="s">
        <v>156</v>
      </c>
    </row>
    <row r="220623" spans="1:4" x14ac:dyDescent="0.25">
      <c r="A220623">
        <v>403.11630000000002</v>
      </c>
      <c r="B220623" s="1" t="s">
        <v>176</v>
      </c>
      <c r="C220623">
        <v>279</v>
      </c>
      <c r="D220623" t="s">
        <v>156</v>
      </c>
    </row>
    <row r="220624" spans="1:4" x14ac:dyDescent="0.25">
      <c r="A220624">
        <v>403.11630000000002</v>
      </c>
      <c r="B220624" s="1" t="s">
        <v>177</v>
      </c>
      <c r="C220624">
        <v>279</v>
      </c>
      <c r="D220624" t="s">
        <v>156</v>
      </c>
    </row>
    <row r="220625" spans="1:4" x14ac:dyDescent="0.25">
      <c r="A220625">
        <v>403.11630000000002</v>
      </c>
      <c r="B220625" s="1" t="s">
        <v>178</v>
      </c>
      <c r="C220625">
        <v>279</v>
      </c>
      <c r="D220625" t="s">
        <v>156</v>
      </c>
    </row>
    <row r="220626" spans="1:4" x14ac:dyDescent="0.25">
      <c r="A220626">
        <v>403.11630000000002</v>
      </c>
      <c r="B220626" s="1" t="s">
        <v>179</v>
      </c>
      <c r="C220626">
        <v>279</v>
      </c>
      <c r="D220626" t="s">
        <v>156</v>
      </c>
    </row>
    <row r="220627" spans="1:4" x14ac:dyDescent="0.25">
      <c r="A220627">
        <v>403.11630000000002</v>
      </c>
      <c r="B220627" s="1" t="s">
        <v>180</v>
      </c>
      <c r="C220627">
        <v>279</v>
      </c>
      <c r="D220627" t="s">
        <v>156</v>
      </c>
    </row>
    <row r="220628" spans="1:4" x14ac:dyDescent="0.25">
      <c r="A220628">
        <v>403.11630000000002</v>
      </c>
      <c r="B220628" s="1" t="s">
        <v>181</v>
      </c>
      <c r="C220628">
        <v>279</v>
      </c>
      <c r="D220628" t="s">
        <v>156</v>
      </c>
    </row>
    <row r="220629" spans="1:4" x14ac:dyDescent="0.25">
      <c r="A220629">
        <v>403.11630000000002</v>
      </c>
      <c r="B220629" s="1" t="s">
        <v>182</v>
      </c>
      <c r="C220629">
        <v>279</v>
      </c>
      <c r="D220629" t="s">
        <v>156</v>
      </c>
    </row>
    <row r="220630" spans="1:4" x14ac:dyDescent="0.25">
      <c r="A220630">
        <v>403.11630000000002</v>
      </c>
      <c r="B220630" s="1" t="s">
        <v>183</v>
      </c>
      <c r="C220630">
        <v>279</v>
      </c>
      <c r="D220630" t="s">
        <v>156</v>
      </c>
    </row>
    <row r="220631" spans="1:4" x14ac:dyDescent="0.25">
      <c r="A220631">
        <v>403.11630000000002</v>
      </c>
      <c r="B220631" s="1" t="s">
        <v>184</v>
      </c>
      <c r="C220631">
        <v>279</v>
      </c>
      <c r="D220631" t="s">
        <v>156</v>
      </c>
    </row>
    <row r="220632" spans="1:4" x14ac:dyDescent="0.25">
      <c r="A220632">
        <v>403.11630000000002</v>
      </c>
      <c r="B220632" s="1" t="s">
        <v>185</v>
      </c>
      <c r="C220632">
        <v>279</v>
      </c>
      <c r="D220632" t="s">
        <v>156</v>
      </c>
    </row>
    <row r="220633" spans="1:4" x14ac:dyDescent="0.25">
      <c r="A220633">
        <v>403.11630000000002</v>
      </c>
      <c r="B220633" s="1" t="s">
        <v>186</v>
      </c>
      <c r="C220633">
        <v>279</v>
      </c>
      <c r="D220633" t="s">
        <v>156</v>
      </c>
    </row>
    <row r="220634" spans="1:4" x14ac:dyDescent="0.25">
      <c r="A220634">
        <v>403.11630000000002</v>
      </c>
      <c r="B220634" s="1" t="s">
        <v>187</v>
      </c>
      <c r="C220634">
        <v>279</v>
      </c>
      <c r="D220634" t="s">
        <v>156</v>
      </c>
    </row>
    <row r="220635" spans="1:4" x14ac:dyDescent="0.25">
      <c r="A220635">
        <v>403.11630000000002</v>
      </c>
      <c r="B220635" s="1" t="s">
        <v>188</v>
      </c>
      <c r="C220635">
        <v>279</v>
      </c>
      <c r="D220635" t="s">
        <v>156</v>
      </c>
    </row>
    <row r="220636" spans="1:4" x14ac:dyDescent="0.25">
      <c r="A220636">
        <v>403.11630000000002</v>
      </c>
      <c r="B220636" s="1" t="s">
        <v>189</v>
      </c>
      <c r="C220636">
        <v>279</v>
      </c>
      <c r="D220636" t="s">
        <v>156</v>
      </c>
    </row>
    <row r="220637" spans="1:4" x14ac:dyDescent="0.25">
      <c r="A220637">
        <v>403.11630000000002</v>
      </c>
      <c r="B220637" s="1" t="s">
        <v>190</v>
      </c>
      <c r="C220637">
        <v>279</v>
      </c>
      <c r="D220637" t="s">
        <v>156</v>
      </c>
    </row>
    <row r="220638" spans="1:4" x14ac:dyDescent="0.25">
      <c r="A220638">
        <v>403.11630000000002</v>
      </c>
      <c r="B220638" s="1" t="s">
        <v>191</v>
      </c>
      <c r="C220638">
        <v>279</v>
      </c>
      <c r="D220638" t="s">
        <v>156</v>
      </c>
    </row>
    <row r="220639" spans="1:4" x14ac:dyDescent="0.25">
      <c r="A220639">
        <v>403.11630000000002</v>
      </c>
      <c r="B220639" s="1" t="s">
        <v>192</v>
      </c>
      <c r="C220639">
        <v>279</v>
      </c>
      <c r="D220639" t="s">
        <v>156</v>
      </c>
    </row>
    <row r="220640" spans="1:4" x14ac:dyDescent="0.25">
      <c r="A220640">
        <v>403.11630000000002</v>
      </c>
      <c r="B220640" s="1" t="s">
        <v>193</v>
      </c>
      <c r="C220640">
        <v>279</v>
      </c>
      <c r="D220640" t="s">
        <v>156</v>
      </c>
    </row>
    <row r="220641" spans="1:4" x14ac:dyDescent="0.25">
      <c r="A220641">
        <v>403.11630000000002</v>
      </c>
      <c r="B220641" s="1" t="s">
        <v>194</v>
      </c>
      <c r="C220641">
        <v>279</v>
      </c>
      <c r="D220641" t="s">
        <v>156</v>
      </c>
    </row>
    <row r="220642" spans="1:4" x14ac:dyDescent="0.25">
      <c r="A220642">
        <v>403.11630000000002</v>
      </c>
      <c r="B220642" s="1" t="s">
        <v>195</v>
      </c>
      <c r="C220642">
        <v>279</v>
      </c>
      <c r="D220642" t="s">
        <v>156</v>
      </c>
    </row>
    <row r="220643" spans="1:4" x14ac:dyDescent="0.25">
      <c r="A220643">
        <v>403.11630000000002</v>
      </c>
      <c r="B220643" s="1" t="s">
        <v>196</v>
      </c>
      <c r="C220643">
        <v>279</v>
      </c>
      <c r="D220643" t="s">
        <v>156</v>
      </c>
    </row>
    <row r="220644" spans="1:4" x14ac:dyDescent="0.25">
      <c r="A220644">
        <v>403.11630000000002</v>
      </c>
      <c r="B220644" s="1" t="s">
        <v>197</v>
      </c>
      <c r="C220644">
        <v>279</v>
      </c>
      <c r="D220644" t="s">
        <v>156</v>
      </c>
    </row>
    <row r="220645" spans="1:4" x14ac:dyDescent="0.25">
      <c r="A220645">
        <v>403.11630000000002</v>
      </c>
      <c r="B220645" s="1" t="s">
        <v>198</v>
      </c>
      <c r="C220645">
        <v>279</v>
      </c>
      <c r="D220645" t="s">
        <v>156</v>
      </c>
    </row>
    <row r="220646" spans="1:4" x14ac:dyDescent="0.25">
      <c r="A220646">
        <v>403.11630000000002</v>
      </c>
      <c r="B220646" s="1" t="s">
        <v>199</v>
      </c>
      <c r="C220646">
        <v>279</v>
      </c>
      <c r="D220646" t="s">
        <v>156</v>
      </c>
    </row>
    <row r="220647" spans="1:4" x14ac:dyDescent="0.25">
      <c r="A220647">
        <v>403.11630000000002</v>
      </c>
      <c r="B220647" s="1" t="s">
        <v>200</v>
      </c>
      <c r="C220647">
        <v>279</v>
      </c>
      <c r="D220647" t="s">
        <v>156</v>
      </c>
    </row>
    <row r="220648" spans="1:4" x14ac:dyDescent="0.25">
      <c r="A220648">
        <v>403.11630000000002</v>
      </c>
      <c r="B220648" s="1" t="s">
        <v>201</v>
      </c>
      <c r="C220648">
        <v>279</v>
      </c>
      <c r="D220648" t="s">
        <v>156</v>
      </c>
    </row>
    <row r="220649" spans="1:4" x14ac:dyDescent="0.25">
      <c r="A220649">
        <v>403.11630000000002</v>
      </c>
      <c r="B220649" s="1" t="s">
        <v>202</v>
      </c>
      <c r="C220649">
        <v>279</v>
      </c>
      <c r="D220649" t="s">
        <v>156</v>
      </c>
    </row>
    <row r="220650" spans="1:4" x14ac:dyDescent="0.25">
      <c r="A220650">
        <v>403.11630000000002</v>
      </c>
      <c r="B220650" s="1" t="s">
        <v>203</v>
      </c>
      <c r="C220650">
        <v>279</v>
      </c>
      <c r="D220650" t="s">
        <v>156</v>
      </c>
    </row>
    <row r="220651" spans="1:4" x14ac:dyDescent="0.25">
      <c r="A220651">
        <v>403.11630000000002</v>
      </c>
      <c r="B220651" s="1" t="s">
        <v>204</v>
      </c>
      <c r="C220651">
        <v>279</v>
      </c>
      <c r="D220651" t="s">
        <v>156</v>
      </c>
    </row>
    <row r="220652" spans="1:4" x14ac:dyDescent="0.25">
      <c r="A220652">
        <v>403.11630000000002</v>
      </c>
      <c r="B220652" s="1" t="s">
        <v>205</v>
      </c>
      <c r="C220652">
        <v>279</v>
      </c>
      <c r="D220652" t="s">
        <v>156</v>
      </c>
    </row>
    <row r="220653" spans="1:4" x14ac:dyDescent="0.25">
      <c r="A220653">
        <v>403.11630000000002</v>
      </c>
      <c r="B220653" s="1" t="s">
        <v>206</v>
      </c>
      <c r="C220653">
        <v>279</v>
      </c>
      <c r="D220653" t="s">
        <v>156</v>
      </c>
    </row>
    <row r="220654" spans="1:4" x14ac:dyDescent="0.25">
      <c r="A220654">
        <v>403.11630000000002</v>
      </c>
      <c r="B220654" s="1" t="s">
        <v>207</v>
      </c>
      <c r="C220654">
        <v>279</v>
      </c>
      <c r="D220654" t="s">
        <v>156</v>
      </c>
    </row>
    <row r="220655" spans="1:4" x14ac:dyDescent="0.25">
      <c r="A220655">
        <v>403.11630000000002</v>
      </c>
      <c r="B220655" s="1" t="s">
        <v>208</v>
      </c>
      <c r="C220655">
        <v>279</v>
      </c>
      <c r="D220655" t="s">
        <v>156</v>
      </c>
    </row>
    <row r="220656" spans="1:4" x14ac:dyDescent="0.25">
      <c r="A220656">
        <v>403.11630000000002</v>
      </c>
      <c r="B220656" s="1" t="s">
        <v>209</v>
      </c>
      <c r="C220656">
        <v>279</v>
      </c>
      <c r="D220656" t="s">
        <v>156</v>
      </c>
    </row>
    <row r="220657" spans="1:4" x14ac:dyDescent="0.25">
      <c r="A220657">
        <v>403.11630000000002</v>
      </c>
      <c r="B220657" s="1" t="s">
        <v>210</v>
      </c>
      <c r="C220657">
        <v>279</v>
      </c>
      <c r="D220657" t="s">
        <v>156</v>
      </c>
    </row>
    <row r="220658" spans="1:4" x14ac:dyDescent="0.25">
      <c r="A220658">
        <v>403.11630000000002</v>
      </c>
      <c r="B220658" s="1" t="s">
        <v>211</v>
      </c>
      <c r="C220658">
        <v>279</v>
      </c>
      <c r="D220658" t="s">
        <v>156</v>
      </c>
    </row>
    <row r="220659" spans="1:4" x14ac:dyDescent="0.25">
      <c r="A220659">
        <v>403.11630000000002</v>
      </c>
      <c r="B220659" s="1" t="s">
        <v>212</v>
      </c>
      <c r="C220659">
        <v>279</v>
      </c>
      <c r="D220659" t="s">
        <v>156</v>
      </c>
    </row>
    <row r="220660" spans="1:4" x14ac:dyDescent="0.25">
      <c r="A220660">
        <v>403.11630000000002</v>
      </c>
      <c r="B220660" s="1" t="s">
        <v>213</v>
      </c>
      <c r="C220660">
        <v>279</v>
      </c>
      <c r="D220660" t="s">
        <v>156</v>
      </c>
    </row>
    <row r="220661" spans="1:4" x14ac:dyDescent="0.25">
      <c r="A220661">
        <v>403.11630000000002</v>
      </c>
      <c r="B220661" s="1" t="s">
        <v>214</v>
      </c>
      <c r="C220661">
        <v>279</v>
      </c>
      <c r="D220661" t="s">
        <v>156</v>
      </c>
    </row>
    <row r="220662" spans="1:4" x14ac:dyDescent="0.25">
      <c r="A220662">
        <v>403.11630000000002</v>
      </c>
      <c r="B220662" s="1" t="s">
        <v>215</v>
      </c>
      <c r="C220662">
        <v>279</v>
      </c>
      <c r="D220662" t="s">
        <v>156</v>
      </c>
    </row>
    <row r="220663" spans="1:4" x14ac:dyDescent="0.25">
      <c r="A220663">
        <v>403.11630000000002</v>
      </c>
      <c r="B220663" s="1" t="s">
        <v>216</v>
      </c>
      <c r="C220663">
        <v>279</v>
      </c>
      <c r="D220663" t="s">
        <v>156</v>
      </c>
    </row>
    <row r="220664" spans="1:4" x14ac:dyDescent="0.25">
      <c r="A220664">
        <v>403.11630000000002</v>
      </c>
      <c r="B220664" s="1" t="s">
        <v>217</v>
      </c>
      <c r="C220664">
        <v>279</v>
      </c>
      <c r="D220664" t="s">
        <v>156</v>
      </c>
    </row>
    <row r="220665" spans="1:4" x14ac:dyDescent="0.25">
      <c r="A220665">
        <v>403.11630000000002</v>
      </c>
      <c r="B220665" s="1" t="s">
        <v>218</v>
      </c>
      <c r="C220665">
        <v>279</v>
      </c>
      <c r="D220665" t="s">
        <v>156</v>
      </c>
    </row>
    <row r="220666" spans="1:4" x14ac:dyDescent="0.25">
      <c r="A220666">
        <v>403.11630000000002</v>
      </c>
      <c r="B220666" s="1" t="s">
        <v>219</v>
      </c>
      <c r="C220666">
        <v>279</v>
      </c>
      <c r="D220666" t="s">
        <v>156</v>
      </c>
    </row>
    <row r="220667" spans="1:4" x14ac:dyDescent="0.25">
      <c r="A220667">
        <v>403.11630000000002</v>
      </c>
      <c r="B220667" s="1" t="s">
        <v>220</v>
      </c>
      <c r="C220667">
        <v>279</v>
      </c>
      <c r="D220667" t="s">
        <v>156</v>
      </c>
    </row>
    <row r="220668" spans="1:4" x14ac:dyDescent="0.25">
      <c r="A220668">
        <v>403.11630000000002</v>
      </c>
      <c r="B220668" s="1" t="s">
        <v>221</v>
      </c>
      <c r="C220668">
        <v>279</v>
      </c>
      <c r="D220668" t="s">
        <v>156</v>
      </c>
    </row>
    <row r="220669" spans="1:4" x14ac:dyDescent="0.25">
      <c r="A220669">
        <v>403.11630000000002</v>
      </c>
      <c r="B220669" s="1" t="s">
        <v>222</v>
      </c>
      <c r="C220669">
        <v>279</v>
      </c>
      <c r="D220669" t="s">
        <v>156</v>
      </c>
    </row>
    <row r="220670" spans="1:4" x14ac:dyDescent="0.25">
      <c r="A220670">
        <v>403.11630000000002</v>
      </c>
      <c r="B220670" s="1" t="s">
        <v>223</v>
      </c>
      <c r="C220670">
        <v>279</v>
      </c>
      <c r="D220670" t="s">
        <v>156</v>
      </c>
    </row>
    <row r="220671" spans="1:4" x14ac:dyDescent="0.25">
      <c r="A220671">
        <v>403.11630000000002</v>
      </c>
      <c r="B220671" s="1" t="s">
        <v>224</v>
      </c>
      <c r="C220671">
        <v>279</v>
      </c>
      <c r="D220671" t="s">
        <v>156</v>
      </c>
    </row>
    <row r="220672" spans="1:4" x14ac:dyDescent="0.25">
      <c r="A220672">
        <v>403.11630000000002</v>
      </c>
      <c r="B220672" s="1" t="s">
        <v>225</v>
      </c>
      <c r="C220672">
        <v>279</v>
      </c>
      <c r="D220672" t="s">
        <v>156</v>
      </c>
    </row>
    <row r="220673" spans="1:4" x14ac:dyDescent="0.25">
      <c r="A220673">
        <v>403.11630000000002</v>
      </c>
      <c r="B220673" s="1" t="s">
        <v>226</v>
      </c>
      <c r="C220673">
        <v>279</v>
      </c>
      <c r="D220673" t="s">
        <v>156</v>
      </c>
    </row>
    <row r="220674" spans="1:4" x14ac:dyDescent="0.25">
      <c r="A220674">
        <v>403.11630000000002</v>
      </c>
      <c r="B220674" s="1" t="s">
        <v>227</v>
      </c>
      <c r="C220674">
        <v>279</v>
      </c>
      <c r="D220674" t="s">
        <v>156</v>
      </c>
    </row>
    <row r="220675" spans="1:4" x14ac:dyDescent="0.25">
      <c r="A220675">
        <v>403.11630000000002</v>
      </c>
      <c r="B220675" s="1" t="s">
        <v>228</v>
      </c>
      <c r="C220675">
        <v>279</v>
      </c>
      <c r="D220675" t="s">
        <v>156</v>
      </c>
    </row>
    <row r="220676" spans="1:4" x14ac:dyDescent="0.25">
      <c r="A220676">
        <v>403.11630000000002</v>
      </c>
      <c r="B220676" s="1" t="s">
        <v>229</v>
      </c>
      <c r="C220676">
        <v>279</v>
      </c>
      <c r="D220676" t="s">
        <v>156</v>
      </c>
    </row>
    <row r="220677" spans="1:4" x14ac:dyDescent="0.25">
      <c r="A220677">
        <v>403.11630000000002</v>
      </c>
      <c r="B220677" s="1" t="s">
        <v>230</v>
      </c>
      <c r="C220677">
        <v>279</v>
      </c>
      <c r="D220677" t="s">
        <v>156</v>
      </c>
    </row>
    <row r="220678" spans="1:4" x14ac:dyDescent="0.25">
      <c r="A220678">
        <v>403.11630000000002</v>
      </c>
      <c r="B220678" s="1" t="s">
        <v>231</v>
      </c>
      <c r="C220678">
        <v>279</v>
      </c>
      <c r="D220678" t="s">
        <v>156</v>
      </c>
    </row>
    <row r="220679" spans="1:4" x14ac:dyDescent="0.25">
      <c r="A220679">
        <v>403.11630000000002</v>
      </c>
      <c r="B220679" s="1" t="s">
        <v>232</v>
      </c>
      <c r="C220679">
        <v>279</v>
      </c>
      <c r="D220679" t="s">
        <v>156</v>
      </c>
    </row>
    <row r="220680" spans="1:4" x14ac:dyDescent="0.25">
      <c r="A220680">
        <v>403.11630000000002</v>
      </c>
      <c r="B220680" s="1" t="s">
        <v>233</v>
      </c>
      <c r="C220680">
        <v>279</v>
      </c>
      <c r="D220680" t="s">
        <v>156</v>
      </c>
    </row>
    <row r="220681" spans="1:4" x14ac:dyDescent="0.25">
      <c r="A220681">
        <v>403.11630000000002</v>
      </c>
      <c r="B220681" s="1" t="s">
        <v>234</v>
      </c>
      <c r="C220681">
        <v>279</v>
      </c>
      <c r="D220681" t="s">
        <v>156</v>
      </c>
    </row>
    <row r="220682" spans="1:4" x14ac:dyDescent="0.25">
      <c r="A220682">
        <v>403.11630000000002</v>
      </c>
      <c r="B220682" s="1" t="s">
        <v>235</v>
      </c>
      <c r="C220682">
        <v>279</v>
      </c>
      <c r="D220682" t="s">
        <v>156</v>
      </c>
    </row>
    <row r="220683" spans="1:4" x14ac:dyDescent="0.25">
      <c r="A220683">
        <v>24.0303</v>
      </c>
      <c r="B220683" s="1" t="s">
        <v>236</v>
      </c>
      <c r="C220683">
        <v>282</v>
      </c>
      <c r="D220683" t="s">
        <v>237</v>
      </c>
    </row>
    <row r="220684" spans="1:4" x14ac:dyDescent="0.25">
      <c r="A220684">
        <v>24.0303</v>
      </c>
      <c r="B220684" s="1" t="s">
        <v>238</v>
      </c>
      <c r="C220684">
        <v>282</v>
      </c>
      <c r="D220684" t="s">
        <v>237</v>
      </c>
    </row>
    <row r="220685" spans="1:4" x14ac:dyDescent="0.25">
      <c r="A220685">
        <v>24.0303</v>
      </c>
      <c r="B220685" s="1" t="s">
        <v>239</v>
      </c>
      <c r="C220685">
        <v>282</v>
      </c>
      <c r="D220685" t="s">
        <v>237</v>
      </c>
    </row>
    <row r="220686" spans="1:4" x14ac:dyDescent="0.25">
      <c r="A220686">
        <v>24.0303</v>
      </c>
      <c r="B220686" s="1" t="s">
        <v>240</v>
      </c>
      <c r="C220686">
        <v>282</v>
      </c>
      <c r="D220686" t="s">
        <v>237</v>
      </c>
    </row>
    <row r="220687" spans="1:4" x14ac:dyDescent="0.25">
      <c r="A220687">
        <v>24.0303</v>
      </c>
      <c r="B220687" s="1" t="s">
        <v>241</v>
      </c>
      <c r="C220687">
        <v>282</v>
      </c>
      <c r="D220687" t="s">
        <v>237</v>
      </c>
    </row>
    <row r="220688" spans="1:4" x14ac:dyDescent="0.25">
      <c r="A220688">
        <v>24.0303</v>
      </c>
      <c r="B220688" s="1" t="s">
        <v>242</v>
      </c>
      <c r="C220688">
        <v>282</v>
      </c>
      <c r="D220688" t="s">
        <v>237</v>
      </c>
    </row>
    <row r="220689" spans="1:4" x14ac:dyDescent="0.25">
      <c r="A220689">
        <v>24.0303</v>
      </c>
      <c r="B220689" s="1" t="s">
        <v>243</v>
      </c>
      <c r="C220689">
        <v>282</v>
      </c>
      <c r="D220689" t="s">
        <v>237</v>
      </c>
    </row>
    <row r="220690" spans="1:4" x14ac:dyDescent="0.25">
      <c r="A220690">
        <v>24.0303</v>
      </c>
      <c r="B220690" s="1" t="s">
        <v>244</v>
      </c>
      <c r="C220690">
        <v>282</v>
      </c>
      <c r="D220690" t="s">
        <v>237</v>
      </c>
    </row>
    <row r="220691" spans="1:4" x14ac:dyDescent="0.25">
      <c r="A220691">
        <v>24.0303</v>
      </c>
      <c r="B220691" s="1" t="s">
        <v>245</v>
      </c>
      <c r="C220691">
        <v>282</v>
      </c>
      <c r="D220691" t="s">
        <v>237</v>
      </c>
    </row>
    <row r="220692" spans="1:4" x14ac:dyDescent="0.25">
      <c r="A220692">
        <v>24.0303</v>
      </c>
      <c r="B220692" s="1" t="s">
        <v>246</v>
      </c>
      <c r="C220692">
        <v>282</v>
      </c>
      <c r="D220692" t="s">
        <v>237</v>
      </c>
    </row>
    <row r="220693" spans="1:4" x14ac:dyDescent="0.25">
      <c r="A220693">
        <v>24.0303</v>
      </c>
      <c r="B220693" s="1" t="s">
        <v>247</v>
      </c>
      <c r="C220693">
        <v>282</v>
      </c>
      <c r="D220693" t="s">
        <v>237</v>
      </c>
    </row>
    <row r="220694" spans="1:4" x14ac:dyDescent="0.25">
      <c r="A220694">
        <v>24.0303</v>
      </c>
      <c r="B220694" s="1" t="s">
        <v>248</v>
      </c>
      <c r="C220694">
        <v>282</v>
      </c>
      <c r="D220694" t="s">
        <v>237</v>
      </c>
    </row>
    <row r="220695" spans="1:4" x14ac:dyDescent="0.25">
      <c r="A220695">
        <v>24.0303</v>
      </c>
      <c r="B220695" s="1" t="s">
        <v>249</v>
      </c>
      <c r="C220695">
        <v>282</v>
      </c>
      <c r="D220695" t="s">
        <v>237</v>
      </c>
    </row>
    <row r="220696" spans="1:4" x14ac:dyDescent="0.25">
      <c r="A220696">
        <v>24.0303</v>
      </c>
      <c r="B220696" s="1" t="s">
        <v>250</v>
      </c>
      <c r="C220696">
        <v>282</v>
      </c>
      <c r="D220696" t="s">
        <v>237</v>
      </c>
    </row>
    <row r="220697" spans="1:4" x14ac:dyDescent="0.25">
      <c r="A220697">
        <v>24.0303</v>
      </c>
      <c r="B220697" s="1" t="s">
        <v>251</v>
      </c>
      <c r="C220697">
        <v>282</v>
      </c>
      <c r="D220697" t="s">
        <v>237</v>
      </c>
    </row>
    <row r="220698" spans="1:4" x14ac:dyDescent="0.25">
      <c r="A220698">
        <v>24.0303</v>
      </c>
      <c r="B220698" s="1" t="s">
        <v>252</v>
      </c>
      <c r="C220698">
        <v>282</v>
      </c>
      <c r="D220698" t="s">
        <v>237</v>
      </c>
    </row>
    <row r="220699" spans="1:4" x14ac:dyDescent="0.25">
      <c r="A220699">
        <v>24.0303</v>
      </c>
      <c r="B220699" s="1" t="s">
        <v>253</v>
      </c>
      <c r="C220699">
        <v>282</v>
      </c>
      <c r="D220699" t="s">
        <v>237</v>
      </c>
    </row>
    <row r="220700" spans="1:4" x14ac:dyDescent="0.25">
      <c r="A220700">
        <v>24.0303</v>
      </c>
      <c r="B220700" s="1" t="s">
        <v>254</v>
      </c>
      <c r="C220700">
        <v>282</v>
      </c>
      <c r="D220700" t="s">
        <v>237</v>
      </c>
    </row>
    <row r="220701" spans="1:4" x14ac:dyDescent="0.25">
      <c r="A220701">
        <v>24.0303</v>
      </c>
      <c r="B220701" s="1" t="s">
        <v>255</v>
      </c>
      <c r="C220701">
        <v>282</v>
      </c>
      <c r="D220701" t="s">
        <v>237</v>
      </c>
    </row>
    <row r="220702" spans="1:4" x14ac:dyDescent="0.25">
      <c r="A220702">
        <v>24.0303</v>
      </c>
      <c r="B220702" s="1" t="s">
        <v>256</v>
      </c>
      <c r="C220702">
        <v>282</v>
      </c>
      <c r="D220702" t="s">
        <v>237</v>
      </c>
    </row>
    <row r="220703" spans="1:4" x14ac:dyDescent="0.25">
      <c r="A220703">
        <v>24.0303</v>
      </c>
      <c r="B220703" s="1" t="s">
        <v>257</v>
      </c>
      <c r="C220703">
        <v>282</v>
      </c>
      <c r="D220703" t="s">
        <v>237</v>
      </c>
    </row>
    <row r="220704" spans="1:4" x14ac:dyDescent="0.25">
      <c r="A220704">
        <v>24.0303</v>
      </c>
      <c r="B220704" s="1" t="s">
        <v>258</v>
      </c>
      <c r="C220704">
        <v>282</v>
      </c>
      <c r="D220704" t="s">
        <v>237</v>
      </c>
    </row>
    <row r="220705" spans="1:4" x14ac:dyDescent="0.25">
      <c r="A220705">
        <v>24.0303</v>
      </c>
      <c r="B220705" s="1" t="s">
        <v>259</v>
      </c>
      <c r="C220705">
        <v>282</v>
      </c>
      <c r="D220705" t="s">
        <v>237</v>
      </c>
    </row>
    <row r="220706" spans="1:4" x14ac:dyDescent="0.25">
      <c r="A220706">
        <v>24.0303</v>
      </c>
      <c r="B220706" s="1" t="s">
        <v>260</v>
      </c>
      <c r="C220706">
        <v>282</v>
      </c>
      <c r="D220706" t="s">
        <v>237</v>
      </c>
    </row>
    <row r="220707" spans="1:4" x14ac:dyDescent="0.25">
      <c r="A220707">
        <v>24.0303</v>
      </c>
      <c r="B220707" s="1" t="s">
        <v>261</v>
      </c>
      <c r="C220707">
        <v>282</v>
      </c>
      <c r="D220707" t="s">
        <v>237</v>
      </c>
    </row>
    <row r="220708" spans="1:4" x14ac:dyDescent="0.25">
      <c r="A220708">
        <v>24.0303</v>
      </c>
      <c r="B220708" s="1" t="s">
        <v>262</v>
      </c>
      <c r="C220708">
        <v>282</v>
      </c>
      <c r="D220708" t="s">
        <v>237</v>
      </c>
    </row>
    <row r="220709" spans="1:4" x14ac:dyDescent="0.25">
      <c r="A220709">
        <v>24.0303</v>
      </c>
      <c r="B220709" s="1" t="s">
        <v>263</v>
      </c>
      <c r="C220709">
        <v>282</v>
      </c>
      <c r="D220709" t="s">
        <v>237</v>
      </c>
    </row>
    <row r="220710" spans="1:4" x14ac:dyDescent="0.25">
      <c r="A220710">
        <v>24.0303</v>
      </c>
      <c r="B220710" s="1" t="s">
        <v>264</v>
      </c>
      <c r="C220710">
        <v>282</v>
      </c>
      <c r="D220710" t="s">
        <v>237</v>
      </c>
    </row>
    <row r="220711" spans="1:4" x14ac:dyDescent="0.25">
      <c r="A220711">
        <v>24.0303</v>
      </c>
      <c r="B220711" s="1" t="s">
        <v>265</v>
      </c>
      <c r="C220711">
        <v>282</v>
      </c>
      <c r="D220711" t="s">
        <v>237</v>
      </c>
    </row>
    <row r="220712" spans="1:4" x14ac:dyDescent="0.25">
      <c r="A220712">
        <v>24.0303</v>
      </c>
      <c r="B220712" s="1" t="s">
        <v>266</v>
      </c>
      <c r="C220712">
        <v>282</v>
      </c>
      <c r="D220712" t="s">
        <v>237</v>
      </c>
    </row>
    <row r="220713" spans="1:4" x14ac:dyDescent="0.25">
      <c r="A220713">
        <v>24.0303</v>
      </c>
      <c r="B220713" s="1" t="s">
        <v>267</v>
      </c>
      <c r="C220713">
        <v>282</v>
      </c>
      <c r="D220713" t="s">
        <v>237</v>
      </c>
    </row>
    <row r="220714" spans="1:4" x14ac:dyDescent="0.25">
      <c r="A220714">
        <v>24.0303</v>
      </c>
      <c r="B220714" s="1" t="s">
        <v>268</v>
      </c>
      <c r="C220714">
        <v>282</v>
      </c>
      <c r="D220714" t="s">
        <v>237</v>
      </c>
    </row>
    <row r="220715" spans="1:4" x14ac:dyDescent="0.25">
      <c r="A220715">
        <v>24.0303</v>
      </c>
      <c r="B220715" s="1" t="s">
        <v>269</v>
      </c>
      <c r="C220715">
        <v>282</v>
      </c>
      <c r="D220715" t="s">
        <v>237</v>
      </c>
    </row>
    <row r="220716" spans="1:4" x14ac:dyDescent="0.25">
      <c r="A220716">
        <v>24.0303</v>
      </c>
      <c r="B220716" s="1" t="s">
        <v>270</v>
      </c>
      <c r="C220716">
        <v>282</v>
      </c>
      <c r="D220716" t="s">
        <v>237</v>
      </c>
    </row>
    <row r="220717" spans="1:4" x14ac:dyDescent="0.25">
      <c r="A220717">
        <v>24.0303</v>
      </c>
      <c r="B220717" s="1" t="s">
        <v>271</v>
      </c>
      <c r="C220717">
        <v>282</v>
      </c>
      <c r="D220717" t="s">
        <v>237</v>
      </c>
    </row>
    <row r="220718" spans="1:4" x14ac:dyDescent="0.25">
      <c r="A220718">
        <v>24.0303</v>
      </c>
      <c r="B220718" s="1" t="s">
        <v>272</v>
      </c>
      <c r="C220718">
        <v>282</v>
      </c>
      <c r="D220718" t="s">
        <v>237</v>
      </c>
    </row>
    <row r="220719" spans="1:4" x14ac:dyDescent="0.25">
      <c r="A220719">
        <v>24.0303</v>
      </c>
      <c r="B220719" s="1" t="s">
        <v>273</v>
      </c>
      <c r="C220719">
        <v>282</v>
      </c>
      <c r="D220719" t="s">
        <v>237</v>
      </c>
    </row>
    <row r="220720" spans="1:4" x14ac:dyDescent="0.25">
      <c r="A220720">
        <v>24.0303</v>
      </c>
      <c r="B220720" s="1" t="s">
        <v>274</v>
      </c>
      <c r="C220720">
        <v>282</v>
      </c>
      <c r="D220720" t="s">
        <v>237</v>
      </c>
    </row>
    <row r="220721" spans="1:4" x14ac:dyDescent="0.25">
      <c r="A220721">
        <v>24.0303</v>
      </c>
      <c r="B220721" s="1" t="s">
        <v>275</v>
      </c>
      <c r="C220721">
        <v>282</v>
      </c>
      <c r="D220721" t="s">
        <v>237</v>
      </c>
    </row>
    <row r="220722" spans="1:4" x14ac:dyDescent="0.25">
      <c r="A220722">
        <v>24.0303</v>
      </c>
      <c r="B220722" s="1" t="s">
        <v>276</v>
      </c>
      <c r="C220722">
        <v>282</v>
      </c>
      <c r="D220722" t="s">
        <v>237</v>
      </c>
    </row>
    <row r="220723" spans="1:4" x14ac:dyDescent="0.25">
      <c r="A220723">
        <v>24.0303</v>
      </c>
      <c r="B220723" s="1" t="s">
        <v>277</v>
      </c>
      <c r="C220723">
        <v>282</v>
      </c>
      <c r="D220723" t="s">
        <v>237</v>
      </c>
    </row>
    <row r="220724" spans="1:4" x14ac:dyDescent="0.25">
      <c r="A220724">
        <v>24.0303</v>
      </c>
      <c r="B220724" s="1" t="s">
        <v>278</v>
      </c>
      <c r="C220724">
        <v>282</v>
      </c>
      <c r="D220724" t="s">
        <v>237</v>
      </c>
    </row>
    <row r="220725" spans="1:4" x14ac:dyDescent="0.25">
      <c r="A220725">
        <v>24.0303</v>
      </c>
      <c r="B220725" s="1" t="s">
        <v>279</v>
      </c>
      <c r="C220725">
        <v>282</v>
      </c>
      <c r="D220725" t="s">
        <v>237</v>
      </c>
    </row>
    <row r="220726" spans="1:4" x14ac:dyDescent="0.25">
      <c r="A220726">
        <v>24.0303</v>
      </c>
      <c r="B220726" s="1" t="s">
        <v>280</v>
      </c>
      <c r="C220726">
        <v>282</v>
      </c>
      <c r="D220726" t="s">
        <v>237</v>
      </c>
    </row>
    <row r="220727" spans="1:4" x14ac:dyDescent="0.25">
      <c r="A220727">
        <v>24.0303</v>
      </c>
      <c r="B220727" s="1" t="s">
        <v>281</v>
      </c>
      <c r="C220727">
        <v>282</v>
      </c>
      <c r="D220727" t="s">
        <v>237</v>
      </c>
    </row>
    <row r="220728" spans="1:4" x14ac:dyDescent="0.25">
      <c r="A220728">
        <v>24.0303</v>
      </c>
      <c r="B220728" s="1" t="s">
        <v>282</v>
      </c>
      <c r="C220728">
        <v>282</v>
      </c>
      <c r="D220728" t="s">
        <v>237</v>
      </c>
    </row>
    <row r="220729" spans="1:4" x14ac:dyDescent="0.25">
      <c r="A220729">
        <v>24.0303</v>
      </c>
      <c r="B220729" s="1" t="s">
        <v>283</v>
      </c>
      <c r="C220729">
        <v>282</v>
      </c>
      <c r="D220729" t="s">
        <v>237</v>
      </c>
    </row>
    <row r="220730" spans="1:4" x14ac:dyDescent="0.25">
      <c r="A220730">
        <v>24.0303</v>
      </c>
      <c r="B220730" s="1" t="s">
        <v>284</v>
      </c>
      <c r="C220730">
        <v>282</v>
      </c>
      <c r="D220730" t="s">
        <v>237</v>
      </c>
    </row>
    <row r="220731" spans="1:4" x14ac:dyDescent="0.25">
      <c r="A220731">
        <v>24.0303</v>
      </c>
      <c r="B220731" s="1" t="s">
        <v>285</v>
      </c>
      <c r="C220731">
        <v>282</v>
      </c>
      <c r="D220731" t="s">
        <v>237</v>
      </c>
    </row>
    <row r="220732" spans="1:4" x14ac:dyDescent="0.25">
      <c r="A220732">
        <v>24.0303</v>
      </c>
      <c r="B220732" s="1" t="s">
        <v>286</v>
      </c>
      <c r="C220732">
        <v>282</v>
      </c>
      <c r="D220732" t="s">
        <v>237</v>
      </c>
    </row>
    <row r="220733" spans="1:4" x14ac:dyDescent="0.25">
      <c r="A220733">
        <v>24.0303</v>
      </c>
      <c r="B220733" s="1" t="s">
        <v>287</v>
      </c>
      <c r="C220733">
        <v>282</v>
      </c>
      <c r="D220733" t="s">
        <v>237</v>
      </c>
    </row>
    <row r="220734" spans="1:4" x14ac:dyDescent="0.25">
      <c r="A220734">
        <v>24.0303</v>
      </c>
      <c r="B220734" s="1" t="s">
        <v>288</v>
      </c>
      <c r="C220734">
        <v>282</v>
      </c>
      <c r="D220734" t="s">
        <v>237</v>
      </c>
    </row>
    <row r="220735" spans="1:4" x14ac:dyDescent="0.25">
      <c r="A220735">
        <v>24.0303</v>
      </c>
      <c r="B220735" s="1" t="s">
        <v>289</v>
      </c>
      <c r="C220735">
        <v>282</v>
      </c>
      <c r="D220735" t="s">
        <v>237</v>
      </c>
    </row>
    <row r="220736" spans="1:4" x14ac:dyDescent="0.25">
      <c r="A220736">
        <v>24.0303</v>
      </c>
      <c r="B220736" s="1" t="s">
        <v>290</v>
      </c>
      <c r="C220736">
        <v>282</v>
      </c>
      <c r="D220736" t="s">
        <v>237</v>
      </c>
    </row>
    <row r="220737" spans="1:4" x14ac:dyDescent="0.25">
      <c r="A220737">
        <v>24.0303</v>
      </c>
      <c r="B220737" s="1" t="s">
        <v>291</v>
      </c>
      <c r="C220737">
        <v>282</v>
      </c>
      <c r="D220737" t="s">
        <v>237</v>
      </c>
    </row>
    <row r="220738" spans="1:4" x14ac:dyDescent="0.25">
      <c r="A220738">
        <v>24.0303</v>
      </c>
      <c r="B220738" s="1" t="s">
        <v>292</v>
      </c>
      <c r="C220738">
        <v>282</v>
      </c>
      <c r="D220738" t="s">
        <v>237</v>
      </c>
    </row>
    <row r="220739" spans="1:4" x14ac:dyDescent="0.25">
      <c r="A220739">
        <v>24.0303</v>
      </c>
      <c r="B220739" s="1" t="s">
        <v>293</v>
      </c>
      <c r="C220739">
        <v>282</v>
      </c>
      <c r="D220739" t="s">
        <v>237</v>
      </c>
    </row>
    <row r="220740" spans="1:4" x14ac:dyDescent="0.25">
      <c r="A220740">
        <v>24.0303</v>
      </c>
      <c r="B220740" s="1" t="s">
        <v>294</v>
      </c>
      <c r="C220740">
        <v>282</v>
      </c>
      <c r="D220740" t="s">
        <v>237</v>
      </c>
    </row>
    <row r="220741" spans="1:4" x14ac:dyDescent="0.25">
      <c r="A220741">
        <v>24.0303</v>
      </c>
      <c r="B220741" s="1" t="s">
        <v>295</v>
      </c>
      <c r="C220741">
        <v>282</v>
      </c>
      <c r="D220741" t="s">
        <v>237</v>
      </c>
    </row>
    <row r="220742" spans="1:4" x14ac:dyDescent="0.25">
      <c r="A220742">
        <v>24.0303</v>
      </c>
      <c r="B220742" s="1" t="s">
        <v>296</v>
      </c>
      <c r="C220742">
        <v>282</v>
      </c>
      <c r="D220742" t="s">
        <v>237</v>
      </c>
    </row>
    <row r="220743" spans="1:4" x14ac:dyDescent="0.25">
      <c r="A220743">
        <v>24.0303</v>
      </c>
      <c r="B220743" s="1" t="s">
        <v>297</v>
      </c>
      <c r="C220743">
        <v>282</v>
      </c>
      <c r="D220743" t="s">
        <v>237</v>
      </c>
    </row>
    <row r="220744" spans="1:4" x14ac:dyDescent="0.25">
      <c r="A220744">
        <v>24.0303</v>
      </c>
      <c r="B220744" s="1" t="s">
        <v>298</v>
      </c>
      <c r="C220744">
        <v>282</v>
      </c>
      <c r="D220744" t="s">
        <v>237</v>
      </c>
    </row>
    <row r="220745" spans="1:4" x14ac:dyDescent="0.25">
      <c r="A220745">
        <v>24.0303</v>
      </c>
      <c r="B220745" s="1" t="s">
        <v>299</v>
      </c>
      <c r="C220745">
        <v>282</v>
      </c>
      <c r="D220745" t="s">
        <v>237</v>
      </c>
    </row>
    <row r="220746" spans="1:4" x14ac:dyDescent="0.25">
      <c r="A220746">
        <v>24.0303</v>
      </c>
      <c r="B220746" s="1" t="s">
        <v>300</v>
      </c>
      <c r="C220746">
        <v>282</v>
      </c>
      <c r="D220746" t="s">
        <v>237</v>
      </c>
    </row>
    <row r="220747" spans="1:4" x14ac:dyDescent="0.25">
      <c r="A220747">
        <v>24.0303</v>
      </c>
      <c r="B220747" s="1" t="s">
        <v>301</v>
      </c>
      <c r="C220747">
        <v>282</v>
      </c>
      <c r="D220747" t="s">
        <v>237</v>
      </c>
    </row>
    <row r="220748" spans="1:4" x14ac:dyDescent="0.25">
      <c r="A220748">
        <v>24.0303</v>
      </c>
      <c r="B220748" s="1" t="s">
        <v>302</v>
      </c>
      <c r="C220748">
        <v>282</v>
      </c>
      <c r="D220748" t="s">
        <v>237</v>
      </c>
    </row>
    <row r="220749" spans="1:4" x14ac:dyDescent="0.25">
      <c r="A220749">
        <v>24.0303</v>
      </c>
      <c r="B220749" s="1" t="s">
        <v>303</v>
      </c>
      <c r="C220749">
        <v>282</v>
      </c>
      <c r="D220749" t="s">
        <v>237</v>
      </c>
    </row>
    <row r="220750" spans="1:4" x14ac:dyDescent="0.25">
      <c r="A220750">
        <v>24.0303</v>
      </c>
      <c r="B220750" s="1" t="s">
        <v>304</v>
      </c>
      <c r="C220750">
        <v>282</v>
      </c>
      <c r="D220750" t="s">
        <v>237</v>
      </c>
    </row>
    <row r="220751" spans="1:4" x14ac:dyDescent="0.25">
      <c r="A220751">
        <v>24.0303</v>
      </c>
      <c r="B220751" s="1" t="s">
        <v>305</v>
      </c>
      <c r="C220751">
        <v>282</v>
      </c>
      <c r="D220751" t="s">
        <v>237</v>
      </c>
    </row>
    <row r="220752" spans="1:4" x14ac:dyDescent="0.25">
      <c r="A220752">
        <v>24.0303</v>
      </c>
      <c r="B220752" s="1" t="s">
        <v>306</v>
      </c>
      <c r="C220752">
        <v>282</v>
      </c>
      <c r="D220752" t="s">
        <v>237</v>
      </c>
    </row>
    <row r="220753" spans="1:4" x14ac:dyDescent="0.25">
      <c r="A220753">
        <v>24.0303</v>
      </c>
      <c r="B220753" s="1" t="s">
        <v>307</v>
      </c>
      <c r="C220753">
        <v>282</v>
      </c>
      <c r="D220753" t="s">
        <v>237</v>
      </c>
    </row>
    <row r="220754" spans="1:4" x14ac:dyDescent="0.25">
      <c r="A220754">
        <v>24.0303</v>
      </c>
      <c r="B220754" s="1" t="s">
        <v>308</v>
      </c>
      <c r="C220754">
        <v>282</v>
      </c>
      <c r="D220754" t="s">
        <v>237</v>
      </c>
    </row>
    <row r="220755" spans="1:4" x14ac:dyDescent="0.25">
      <c r="A220755">
        <v>24.0303</v>
      </c>
      <c r="B220755" s="1" t="s">
        <v>309</v>
      </c>
      <c r="C220755">
        <v>282</v>
      </c>
      <c r="D220755" t="s">
        <v>237</v>
      </c>
    </row>
    <row r="220756" spans="1:4" x14ac:dyDescent="0.25">
      <c r="A220756">
        <v>24.0303</v>
      </c>
      <c r="B220756" s="1" t="s">
        <v>310</v>
      </c>
      <c r="C220756">
        <v>282</v>
      </c>
      <c r="D220756" t="s">
        <v>237</v>
      </c>
    </row>
    <row r="220757" spans="1:4" x14ac:dyDescent="0.25">
      <c r="A220757">
        <v>1737.5785000000001</v>
      </c>
      <c r="B220757" s="1" t="s">
        <v>236</v>
      </c>
      <c r="C220757">
        <v>282</v>
      </c>
      <c r="D220757" t="s">
        <v>237</v>
      </c>
    </row>
    <row r="220758" spans="1:4" x14ac:dyDescent="0.25">
      <c r="A220758">
        <v>1737.5785000000001</v>
      </c>
      <c r="B220758" s="1" t="s">
        <v>238</v>
      </c>
      <c r="C220758">
        <v>282</v>
      </c>
      <c r="D220758" t="s">
        <v>237</v>
      </c>
    </row>
    <row r="220759" spans="1:4" x14ac:dyDescent="0.25">
      <c r="A220759">
        <v>1737.5785000000001</v>
      </c>
      <c r="B220759" s="1" t="s">
        <v>239</v>
      </c>
      <c r="C220759">
        <v>282</v>
      </c>
      <c r="D220759" t="s">
        <v>237</v>
      </c>
    </row>
    <row r="220760" spans="1:4" x14ac:dyDescent="0.25">
      <c r="A220760">
        <v>1737.5785000000001</v>
      </c>
      <c r="B220760" s="1" t="s">
        <v>240</v>
      </c>
      <c r="C220760">
        <v>282</v>
      </c>
      <c r="D220760" t="s">
        <v>237</v>
      </c>
    </row>
    <row r="220761" spans="1:4" x14ac:dyDescent="0.25">
      <c r="A220761">
        <v>1737.5785000000001</v>
      </c>
      <c r="B220761" s="1" t="s">
        <v>241</v>
      </c>
      <c r="C220761">
        <v>282</v>
      </c>
      <c r="D220761" t="s">
        <v>237</v>
      </c>
    </row>
    <row r="220762" spans="1:4" x14ac:dyDescent="0.25">
      <c r="A220762">
        <v>1737.5785000000001</v>
      </c>
      <c r="B220762" s="1" t="s">
        <v>242</v>
      </c>
      <c r="C220762">
        <v>282</v>
      </c>
      <c r="D220762" t="s">
        <v>237</v>
      </c>
    </row>
    <row r="220763" spans="1:4" x14ac:dyDescent="0.25">
      <c r="A220763">
        <v>1737.5785000000001</v>
      </c>
      <c r="B220763" s="1" t="s">
        <v>243</v>
      </c>
      <c r="C220763">
        <v>282</v>
      </c>
      <c r="D220763" t="s">
        <v>237</v>
      </c>
    </row>
    <row r="220764" spans="1:4" x14ac:dyDescent="0.25">
      <c r="A220764">
        <v>1737.5785000000001</v>
      </c>
      <c r="B220764" s="1" t="s">
        <v>244</v>
      </c>
      <c r="C220764">
        <v>282</v>
      </c>
      <c r="D220764" t="s">
        <v>237</v>
      </c>
    </row>
    <row r="220765" spans="1:4" x14ac:dyDescent="0.25">
      <c r="A220765">
        <v>1737.5785000000001</v>
      </c>
      <c r="B220765" s="1" t="s">
        <v>245</v>
      </c>
      <c r="C220765">
        <v>282</v>
      </c>
      <c r="D220765" t="s">
        <v>237</v>
      </c>
    </row>
    <row r="220766" spans="1:4" x14ac:dyDescent="0.25">
      <c r="A220766">
        <v>1737.5785000000001</v>
      </c>
      <c r="B220766" s="1" t="s">
        <v>246</v>
      </c>
      <c r="C220766">
        <v>282</v>
      </c>
      <c r="D220766" t="s">
        <v>237</v>
      </c>
    </row>
    <row r="220767" spans="1:4" x14ac:dyDescent="0.25">
      <c r="A220767">
        <v>1737.5785000000001</v>
      </c>
      <c r="B220767" s="1" t="s">
        <v>247</v>
      </c>
      <c r="C220767">
        <v>282</v>
      </c>
      <c r="D220767" t="s">
        <v>237</v>
      </c>
    </row>
    <row r="220768" spans="1:4" x14ac:dyDescent="0.25">
      <c r="A220768">
        <v>1737.5785000000001</v>
      </c>
      <c r="B220768" s="1" t="s">
        <v>248</v>
      </c>
      <c r="C220768">
        <v>282</v>
      </c>
      <c r="D220768" t="s">
        <v>237</v>
      </c>
    </row>
    <row r="220769" spans="1:4" x14ac:dyDescent="0.25">
      <c r="A220769">
        <v>1737.5785000000001</v>
      </c>
      <c r="B220769" s="1" t="s">
        <v>249</v>
      </c>
      <c r="C220769">
        <v>282</v>
      </c>
      <c r="D220769" t="s">
        <v>237</v>
      </c>
    </row>
    <row r="220770" spans="1:4" x14ac:dyDescent="0.25">
      <c r="A220770">
        <v>1737.5785000000001</v>
      </c>
      <c r="B220770" s="1" t="s">
        <v>250</v>
      </c>
      <c r="C220770">
        <v>282</v>
      </c>
      <c r="D220770" t="s">
        <v>237</v>
      </c>
    </row>
    <row r="220771" spans="1:4" x14ac:dyDescent="0.25">
      <c r="A220771">
        <v>1737.5785000000001</v>
      </c>
      <c r="B220771" s="1" t="s">
        <v>251</v>
      </c>
      <c r="C220771">
        <v>282</v>
      </c>
      <c r="D220771" t="s">
        <v>237</v>
      </c>
    </row>
    <row r="220772" spans="1:4" x14ac:dyDescent="0.25">
      <c r="A220772">
        <v>1737.5785000000001</v>
      </c>
      <c r="B220772" s="1" t="s">
        <v>252</v>
      </c>
      <c r="C220772">
        <v>282</v>
      </c>
      <c r="D220772" t="s">
        <v>237</v>
      </c>
    </row>
    <row r="220773" spans="1:4" x14ac:dyDescent="0.25">
      <c r="A220773">
        <v>1737.5785000000001</v>
      </c>
      <c r="B220773" s="1" t="s">
        <v>253</v>
      </c>
      <c r="C220773">
        <v>282</v>
      </c>
      <c r="D220773" t="s">
        <v>237</v>
      </c>
    </row>
    <row r="220774" spans="1:4" x14ac:dyDescent="0.25">
      <c r="A220774">
        <v>1737.5785000000001</v>
      </c>
      <c r="B220774" s="1" t="s">
        <v>254</v>
      </c>
      <c r="C220774">
        <v>282</v>
      </c>
      <c r="D220774" t="s">
        <v>237</v>
      </c>
    </row>
    <row r="220775" spans="1:4" x14ac:dyDescent="0.25">
      <c r="A220775">
        <v>1737.5785000000001</v>
      </c>
      <c r="B220775" s="1" t="s">
        <v>255</v>
      </c>
      <c r="C220775">
        <v>282</v>
      </c>
      <c r="D220775" t="s">
        <v>237</v>
      </c>
    </row>
    <row r="220776" spans="1:4" x14ac:dyDescent="0.25">
      <c r="A220776">
        <v>1737.5785000000001</v>
      </c>
      <c r="B220776" s="1" t="s">
        <v>256</v>
      </c>
      <c r="C220776">
        <v>282</v>
      </c>
      <c r="D220776" t="s">
        <v>237</v>
      </c>
    </row>
    <row r="220777" spans="1:4" x14ac:dyDescent="0.25">
      <c r="A220777">
        <v>1737.5785000000001</v>
      </c>
      <c r="B220777" s="1" t="s">
        <v>257</v>
      </c>
      <c r="C220777">
        <v>282</v>
      </c>
      <c r="D220777" t="s">
        <v>237</v>
      </c>
    </row>
    <row r="220778" spans="1:4" x14ac:dyDescent="0.25">
      <c r="A220778">
        <v>1737.5785000000001</v>
      </c>
      <c r="B220778" s="1" t="s">
        <v>258</v>
      </c>
      <c r="C220778">
        <v>282</v>
      </c>
      <c r="D220778" t="s">
        <v>237</v>
      </c>
    </row>
    <row r="220779" spans="1:4" x14ac:dyDescent="0.25">
      <c r="A220779">
        <v>1737.5785000000001</v>
      </c>
      <c r="B220779" s="1" t="s">
        <v>259</v>
      </c>
      <c r="C220779">
        <v>282</v>
      </c>
      <c r="D220779" t="s">
        <v>237</v>
      </c>
    </row>
    <row r="220780" spans="1:4" x14ac:dyDescent="0.25">
      <c r="A220780">
        <v>1737.5785000000001</v>
      </c>
      <c r="B220780" s="1" t="s">
        <v>260</v>
      </c>
      <c r="C220780">
        <v>282</v>
      </c>
      <c r="D220780" t="s">
        <v>237</v>
      </c>
    </row>
    <row r="220781" spans="1:4" x14ac:dyDescent="0.25">
      <c r="A220781">
        <v>1737.5785000000001</v>
      </c>
      <c r="B220781" s="1" t="s">
        <v>261</v>
      </c>
      <c r="C220781">
        <v>282</v>
      </c>
      <c r="D220781" t="s">
        <v>237</v>
      </c>
    </row>
    <row r="220782" spans="1:4" x14ac:dyDescent="0.25">
      <c r="A220782">
        <v>1737.5785000000001</v>
      </c>
      <c r="B220782" s="1" t="s">
        <v>262</v>
      </c>
      <c r="C220782">
        <v>282</v>
      </c>
      <c r="D220782" t="s">
        <v>237</v>
      </c>
    </row>
    <row r="220783" spans="1:4" x14ac:dyDescent="0.25">
      <c r="A220783">
        <v>1737.5785000000001</v>
      </c>
      <c r="B220783" s="1" t="s">
        <v>263</v>
      </c>
      <c r="C220783">
        <v>282</v>
      </c>
      <c r="D220783" t="s">
        <v>237</v>
      </c>
    </row>
    <row r="220784" spans="1:4" x14ac:dyDescent="0.25">
      <c r="A220784">
        <v>1737.5785000000001</v>
      </c>
      <c r="B220784" s="1" t="s">
        <v>264</v>
      </c>
      <c r="C220784">
        <v>282</v>
      </c>
      <c r="D220784" t="s">
        <v>237</v>
      </c>
    </row>
    <row r="220785" spans="1:4" x14ac:dyDescent="0.25">
      <c r="A220785">
        <v>1737.5785000000001</v>
      </c>
      <c r="B220785" s="1" t="s">
        <v>265</v>
      </c>
      <c r="C220785">
        <v>282</v>
      </c>
      <c r="D220785" t="s">
        <v>237</v>
      </c>
    </row>
    <row r="220786" spans="1:4" x14ac:dyDescent="0.25">
      <c r="A220786">
        <v>1737.5785000000001</v>
      </c>
      <c r="B220786" s="1" t="s">
        <v>266</v>
      </c>
      <c r="C220786">
        <v>282</v>
      </c>
      <c r="D220786" t="s">
        <v>237</v>
      </c>
    </row>
    <row r="220787" spans="1:4" x14ac:dyDescent="0.25">
      <c r="A220787">
        <v>1737.5785000000001</v>
      </c>
      <c r="B220787" s="1" t="s">
        <v>267</v>
      </c>
      <c r="C220787">
        <v>282</v>
      </c>
      <c r="D220787" t="s">
        <v>237</v>
      </c>
    </row>
    <row r="220788" spans="1:4" x14ac:dyDescent="0.25">
      <c r="A220788">
        <v>1737.5785000000001</v>
      </c>
      <c r="B220788" s="1" t="s">
        <v>268</v>
      </c>
      <c r="C220788">
        <v>282</v>
      </c>
      <c r="D220788" t="s">
        <v>237</v>
      </c>
    </row>
    <row r="220789" spans="1:4" x14ac:dyDescent="0.25">
      <c r="A220789">
        <v>1737.5785000000001</v>
      </c>
      <c r="B220789" s="1" t="s">
        <v>269</v>
      </c>
      <c r="C220789">
        <v>282</v>
      </c>
      <c r="D220789" t="s">
        <v>237</v>
      </c>
    </row>
    <row r="220790" spans="1:4" x14ac:dyDescent="0.25">
      <c r="A220790">
        <v>1737.5785000000001</v>
      </c>
      <c r="B220790" s="1" t="s">
        <v>270</v>
      </c>
      <c r="C220790">
        <v>282</v>
      </c>
      <c r="D220790" t="s">
        <v>237</v>
      </c>
    </row>
    <row r="220791" spans="1:4" x14ac:dyDescent="0.25">
      <c r="A220791">
        <v>1737.5785000000001</v>
      </c>
      <c r="B220791" s="1" t="s">
        <v>271</v>
      </c>
      <c r="C220791">
        <v>282</v>
      </c>
      <c r="D220791" t="s">
        <v>237</v>
      </c>
    </row>
    <row r="220792" spans="1:4" x14ac:dyDescent="0.25">
      <c r="A220792">
        <v>1737.5785000000001</v>
      </c>
      <c r="B220792" s="1" t="s">
        <v>272</v>
      </c>
      <c r="C220792">
        <v>282</v>
      </c>
      <c r="D220792" t="s">
        <v>237</v>
      </c>
    </row>
    <row r="220793" spans="1:4" x14ac:dyDescent="0.25">
      <c r="A220793">
        <v>1737.5785000000001</v>
      </c>
      <c r="B220793" s="1" t="s">
        <v>273</v>
      </c>
      <c r="C220793">
        <v>282</v>
      </c>
      <c r="D220793" t="s">
        <v>237</v>
      </c>
    </row>
    <row r="220794" spans="1:4" x14ac:dyDescent="0.25">
      <c r="A220794">
        <v>1737.5785000000001</v>
      </c>
      <c r="B220794" s="1" t="s">
        <v>274</v>
      </c>
      <c r="C220794">
        <v>282</v>
      </c>
      <c r="D220794" t="s">
        <v>237</v>
      </c>
    </row>
    <row r="220795" spans="1:4" x14ac:dyDescent="0.25">
      <c r="A220795">
        <v>1737.5785000000001</v>
      </c>
      <c r="B220795" s="1" t="s">
        <v>275</v>
      </c>
      <c r="C220795">
        <v>282</v>
      </c>
      <c r="D220795" t="s">
        <v>237</v>
      </c>
    </row>
    <row r="220796" spans="1:4" x14ac:dyDescent="0.25">
      <c r="A220796">
        <v>1737.5785000000001</v>
      </c>
      <c r="B220796" s="1" t="s">
        <v>276</v>
      </c>
      <c r="C220796">
        <v>282</v>
      </c>
      <c r="D220796" t="s">
        <v>237</v>
      </c>
    </row>
    <row r="220797" spans="1:4" x14ac:dyDescent="0.25">
      <c r="A220797">
        <v>1737.5785000000001</v>
      </c>
      <c r="B220797" s="1" t="s">
        <v>277</v>
      </c>
      <c r="C220797">
        <v>282</v>
      </c>
      <c r="D220797" t="s">
        <v>237</v>
      </c>
    </row>
    <row r="220798" spans="1:4" x14ac:dyDescent="0.25">
      <c r="A220798">
        <v>1737.5785000000001</v>
      </c>
      <c r="B220798" s="1" t="s">
        <v>278</v>
      </c>
      <c r="C220798">
        <v>282</v>
      </c>
      <c r="D220798" t="s">
        <v>237</v>
      </c>
    </row>
    <row r="220799" spans="1:4" x14ac:dyDescent="0.25">
      <c r="A220799">
        <v>1737.5785000000001</v>
      </c>
      <c r="B220799" s="1" t="s">
        <v>279</v>
      </c>
      <c r="C220799">
        <v>282</v>
      </c>
      <c r="D220799" t="s">
        <v>237</v>
      </c>
    </row>
    <row r="220800" spans="1:4" x14ac:dyDescent="0.25">
      <c r="A220800">
        <v>1737.5785000000001</v>
      </c>
      <c r="B220800" s="1" t="s">
        <v>280</v>
      </c>
      <c r="C220800">
        <v>282</v>
      </c>
      <c r="D220800" t="s">
        <v>237</v>
      </c>
    </row>
    <row r="220801" spans="1:4" x14ac:dyDescent="0.25">
      <c r="A220801">
        <v>1737.5785000000001</v>
      </c>
      <c r="B220801" s="1" t="s">
        <v>281</v>
      </c>
      <c r="C220801">
        <v>282</v>
      </c>
      <c r="D220801" t="s">
        <v>237</v>
      </c>
    </row>
    <row r="220802" spans="1:4" x14ac:dyDescent="0.25">
      <c r="A220802">
        <v>1737.5785000000001</v>
      </c>
      <c r="B220802" s="1" t="s">
        <v>282</v>
      </c>
      <c r="C220802">
        <v>282</v>
      </c>
      <c r="D220802" t="s">
        <v>237</v>
      </c>
    </row>
    <row r="220803" spans="1:4" x14ac:dyDescent="0.25">
      <c r="A220803">
        <v>1737.5785000000001</v>
      </c>
      <c r="B220803" s="1" t="s">
        <v>283</v>
      </c>
      <c r="C220803">
        <v>282</v>
      </c>
      <c r="D220803" t="s">
        <v>237</v>
      </c>
    </row>
    <row r="220804" spans="1:4" x14ac:dyDescent="0.25">
      <c r="A220804">
        <v>1737.5785000000001</v>
      </c>
      <c r="B220804" s="1" t="s">
        <v>284</v>
      </c>
      <c r="C220804">
        <v>282</v>
      </c>
      <c r="D220804" t="s">
        <v>237</v>
      </c>
    </row>
    <row r="220805" spans="1:4" x14ac:dyDescent="0.25">
      <c r="A220805">
        <v>1737.5785000000001</v>
      </c>
      <c r="B220805" s="1" t="s">
        <v>285</v>
      </c>
      <c r="C220805">
        <v>282</v>
      </c>
      <c r="D220805" t="s">
        <v>237</v>
      </c>
    </row>
    <row r="220806" spans="1:4" x14ac:dyDescent="0.25">
      <c r="A220806">
        <v>1737.5785000000001</v>
      </c>
      <c r="B220806" s="1" t="s">
        <v>286</v>
      </c>
      <c r="C220806">
        <v>282</v>
      </c>
      <c r="D220806" t="s">
        <v>237</v>
      </c>
    </row>
    <row r="220807" spans="1:4" x14ac:dyDescent="0.25">
      <c r="A220807">
        <v>1737.5785000000001</v>
      </c>
      <c r="B220807" s="1" t="s">
        <v>287</v>
      </c>
      <c r="C220807">
        <v>282</v>
      </c>
      <c r="D220807" t="s">
        <v>237</v>
      </c>
    </row>
    <row r="220808" spans="1:4" x14ac:dyDescent="0.25">
      <c r="A220808">
        <v>1737.5785000000001</v>
      </c>
      <c r="B220808" s="1" t="s">
        <v>288</v>
      </c>
      <c r="C220808">
        <v>282</v>
      </c>
      <c r="D220808" t="s">
        <v>237</v>
      </c>
    </row>
    <row r="220809" spans="1:4" x14ac:dyDescent="0.25">
      <c r="A220809">
        <v>1737.5785000000001</v>
      </c>
      <c r="B220809" s="1" t="s">
        <v>289</v>
      </c>
      <c r="C220809">
        <v>282</v>
      </c>
      <c r="D220809" t="s">
        <v>237</v>
      </c>
    </row>
    <row r="220810" spans="1:4" x14ac:dyDescent="0.25">
      <c r="A220810">
        <v>1737.5785000000001</v>
      </c>
      <c r="B220810" s="1" t="s">
        <v>290</v>
      </c>
      <c r="C220810">
        <v>282</v>
      </c>
      <c r="D220810" t="s">
        <v>237</v>
      </c>
    </row>
    <row r="220811" spans="1:4" x14ac:dyDescent="0.25">
      <c r="A220811">
        <v>1737.5785000000001</v>
      </c>
      <c r="B220811" s="1" t="s">
        <v>291</v>
      </c>
      <c r="C220811">
        <v>282</v>
      </c>
      <c r="D220811" t="s">
        <v>237</v>
      </c>
    </row>
    <row r="220812" spans="1:4" x14ac:dyDescent="0.25">
      <c r="A220812">
        <v>1737.5785000000001</v>
      </c>
      <c r="B220812" s="1" t="s">
        <v>292</v>
      </c>
      <c r="C220812">
        <v>282</v>
      </c>
      <c r="D220812" t="s">
        <v>237</v>
      </c>
    </row>
    <row r="220813" spans="1:4" x14ac:dyDescent="0.25">
      <c r="A220813">
        <v>1737.5785000000001</v>
      </c>
      <c r="B220813" s="1" t="s">
        <v>293</v>
      </c>
      <c r="C220813">
        <v>282</v>
      </c>
      <c r="D220813" t="s">
        <v>237</v>
      </c>
    </row>
    <row r="220814" spans="1:4" x14ac:dyDescent="0.25">
      <c r="A220814">
        <v>1737.5785000000001</v>
      </c>
      <c r="B220814" s="1" t="s">
        <v>294</v>
      </c>
      <c r="C220814">
        <v>282</v>
      </c>
      <c r="D220814" t="s">
        <v>237</v>
      </c>
    </row>
    <row r="220815" spans="1:4" x14ac:dyDescent="0.25">
      <c r="A220815">
        <v>1737.5785000000001</v>
      </c>
      <c r="B220815" s="1" t="s">
        <v>295</v>
      </c>
      <c r="C220815">
        <v>282</v>
      </c>
      <c r="D220815" t="s">
        <v>237</v>
      </c>
    </row>
    <row r="220816" spans="1:4" x14ac:dyDescent="0.25">
      <c r="A220816">
        <v>1737.5785000000001</v>
      </c>
      <c r="B220816" s="1" t="s">
        <v>296</v>
      </c>
      <c r="C220816">
        <v>282</v>
      </c>
      <c r="D220816" t="s">
        <v>237</v>
      </c>
    </row>
    <row r="220817" spans="1:4" x14ac:dyDescent="0.25">
      <c r="A220817">
        <v>1737.5785000000001</v>
      </c>
      <c r="B220817" s="1" t="s">
        <v>297</v>
      </c>
      <c r="C220817">
        <v>282</v>
      </c>
      <c r="D220817" t="s">
        <v>237</v>
      </c>
    </row>
    <row r="220818" spans="1:4" x14ac:dyDescent="0.25">
      <c r="A220818">
        <v>1737.5785000000001</v>
      </c>
      <c r="B220818" s="1" t="s">
        <v>298</v>
      </c>
      <c r="C220818">
        <v>282</v>
      </c>
      <c r="D220818" t="s">
        <v>237</v>
      </c>
    </row>
    <row r="220819" spans="1:4" x14ac:dyDescent="0.25">
      <c r="A220819">
        <v>1737.5785000000001</v>
      </c>
      <c r="B220819" s="1" t="s">
        <v>299</v>
      </c>
      <c r="C220819">
        <v>282</v>
      </c>
      <c r="D220819" t="s">
        <v>237</v>
      </c>
    </row>
    <row r="220820" spans="1:4" x14ac:dyDescent="0.25">
      <c r="A220820">
        <v>1737.5785000000001</v>
      </c>
      <c r="B220820" s="1" t="s">
        <v>300</v>
      </c>
      <c r="C220820">
        <v>282</v>
      </c>
      <c r="D220820" t="s">
        <v>237</v>
      </c>
    </row>
    <row r="220821" spans="1:4" x14ac:dyDescent="0.25">
      <c r="A220821">
        <v>1737.5785000000001</v>
      </c>
      <c r="B220821" s="1" t="s">
        <v>301</v>
      </c>
      <c r="C220821">
        <v>282</v>
      </c>
      <c r="D220821" t="s">
        <v>237</v>
      </c>
    </row>
    <row r="220822" spans="1:4" x14ac:dyDescent="0.25">
      <c r="A220822">
        <v>1737.5785000000001</v>
      </c>
      <c r="B220822" s="1" t="s">
        <v>302</v>
      </c>
      <c r="C220822">
        <v>282</v>
      </c>
      <c r="D220822" t="s">
        <v>237</v>
      </c>
    </row>
    <row r="220823" spans="1:4" x14ac:dyDescent="0.25">
      <c r="A220823">
        <v>1737.5785000000001</v>
      </c>
      <c r="B220823" s="1" t="s">
        <v>303</v>
      </c>
      <c r="C220823">
        <v>282</v>
      </c>
      <c r="D220823" t="s">
        <v>237</v>
      </c>
    </row>
    <row r="220824" spans="1:4" x14ac:dyDescent="0.25">
      <c r="A220824">
        <v>1737.5785000000001</v>
      </c>
      <c r="B220824" s="1" t="s">
        <v>304</v>
      </c>
      <c r="C220824">
        <v>282</v>
      </c>
      <c r="D220824" t="s">
        <v>237</v>
      </c>
    </row>
    <row r="220825" spans="1:4" x14ac:dyDescent="0.25">
      <c r="A220825">
        <v>1737.5785000000001</v>
      </c>
      <c r="B220825" s="1" t="s">
        <v>305</v>
      </c>
      <c r="C220825">
        <v>282</v>
      </c>
      <c r="D220825" t="s">
        <v>237</v>
      </c>
    </row>
    <row r="220826" spans="1:4" x14ac:dyDescent="0.25">
      <c r="A220826">
        <v>1737.5785000000001</v>
      </c>
      <c r="B220826" s="1" t="s">
        <v>306</v>
      </c>
      <c r="C220826">
        <v>282</v>
      </c>
      <c r="D220826" t="s">
        <v>237</v>
      </c>
    </row>
    <row r="220827" spans="1:4" x14ac:dyDescent="0.25">
      <c r="A220827">
        <v>1737.5785000000001</v>
      </c>
      <c r="B220827" s="1" t="s">
        <v>307</v>
      </c>
      <c r="C220827">
        <v>282</v>
      </c>
      <c r="D220827" t="s">
        <v>237</v>
      </c>
    </row>
    <row r="220828" spans="1:4" x14ac:dyDescent="0.25">
      <c r="A220828">
        <v>1737.5785000000001</v>
      </c>
      <c r="B220828" s="1" t="s">
        <v>308</v>
      </c>
      <c r="C220828">
        <v>282</v>
      </c>
      <c r="D220828" t="s">
        <v>237</v>
      </c>
    </row>
    <row r="220829" spans="1:4" x14ac:dyDescent="0.25">
      <c r="A220829">
        <v>1737.5785000000001</v>
      </c>
      <c r="B220829" s="1" t="s">
        <v>309</v>
      </c>
      <c r="C220829">
        <v>282</v>
      </c>
      <c r="D220829" t="s">
        <v>237</v>
      </c>
    </row>
    <row r="220830" spans="1:4" x14ac:dyDescent="0.25">
      <c r="A220830">
        <v>1737.5785000000001</v>
      </c>
      <c r="B220830" s="1" t="s">
        <v>310</v>
      </c>
      <c r="C220830">
        <v>282</v>
      </c>
      <c r="D220830" t="s">
        <v>237</v>
      </c>
    </row>
    <row r="220831" spans="1:4" x14ac:dyDescent="0.25">
      <c r="A220831">
        <v>2370.9720000000002</v>
      </c>
      <c r="B220831" s="1" t="s">
        <v>428</v>
      </c>
      <c r="C220831">
        <v>277</v>
      </c>
      <c r="D220831" t="s">
        <v>429</v>
      </c>
    </row>
    <row r="220832" spans="1:4" x14ac:dyDescent="0.25">
      <c r="A220832">
        <v>2370.9720000000002</v>
      </c>
      <c r="B220832" s="1" t="s">
        <v>430</v>
      </c>
      <c r="C220832">
        <v>277</v>
      </c>
      <c r="D220832" t="s">
        <v>429</v>
      </c>
    </row>
    <row r="220833" spans="1:4" x14ac:dyDescent="0.25">
      <c r="A220833">
        <v>2370.9720000000002</v>
      </c>
      <c r="B220833" s="1" t="s">
        <v>431</v>
      </c>
      <c r="C220833">
        <v>277</v>
      </c>
      <c r="D220833" t="s">
        <v>429</v>
      </c>
    </row>
    <row r="220834" spans="1:4" x14ac:dyDescent="0.25">
      <c r="A220834">
        <v>2370.9720000000002</v>
      </c>
      <c r="B220834" s="1" t="s">
        <v>432</v>
      </c>
      <c r="C220834">
        <v>277</v>
      </c>
      <c r="D220834" t="s">
        <v>429</v>
      </c>
    </row>
    <row r="220835" spans="1:4" x14ac:dyDescent="0.25">
      <c r="A220835">
        <v>2370.9720000000002</v>
      </c>
      <c r="B220835" s="1" t="s">
        <v>433</v>
      </c>
      <c r="C220835">
        <v>277</v>
      </c>
      <c r="D220835" t="s">
        <v>429</v>
      </c>
    </row>
    <row r="220836" spans="1:4" x14ac:dyDescent="0.25">
      <c r="A220836">
        <v>2370.9720000000002</v>
      </c>
      <c r="B220836" s="1" t="s">
        <v>434</v>
      </c>
      <c r="C220836">
        <v>277</v>
      </c>
      <c r="D220836" t="s">
        <v>429</v>
      </c>
    </row>
    <row r="220837" spans="1:4" x14ac:dyDescent="0.25">
      <c r="A220837">
        <v>2370.9720000000002</v>
      </c>
      <c r="B220837" s="1" t="s">
        <v>435</v>
      </c>
      <c r="C220837">
        <v>277</v>
      </c>
      <c r="D220837" t="s">
        <v>429</v>
      </c>
    </row>
    <row r="220838" spans="1:4" x14ac:dyDescent="0.25">
      <c r="A220838">
        <v>2370.9720000000002</v>
      </c>
      <c r="B220838" s="1" t="s">
        <v>436</v>
      </c>
      <c r="C220838">
        <v>277</v>
      </c>
      <c r="D220838" t="s">
        <v>429</v>
      </c>
    </row>
    <row r="220839" spans="1:4" x14ac:dyDescent="0.25">
      <c r="A220839">
        <v>2370.9720000000002</v>
      </c>
      <c r="B220839" s="1" t="s">
        <v>437</v>
      </c>
      <c r="C220839">
        <v>277</v>
      </c>
      <c r="D220839" t="s">
        <v>429</v>
      </c>
    </row>
    <row r="220840" spans="1:4" x14ac:dyDescent="0.25">
      <c r="A220840">
        <v>2370.9720000000002</v>
      </c>
      <c r="B220840" s="1" t="s">
        <v>438</v>
      </c>
      <c r="C220840">
        <v>277</v>
      </c>
      <c r="D220840" t="s">
        <v>429</v>
      </c>
    </row>
    <row r="220841" spans="1:4" x14ac:dyDescent="0.25">
      <c r="A220841">
        <v>2370.9720000000002</v>
      </c>
      <c r="B220841" s="1" t="s">
        <v>439</v>
      </c>
      <c r="C220841">
        <v>277</v>
      </c>
      <c r="D220841" t="s">
        <v>429</v>
      </c>
    </row>
    <row r="220842" spans="1:4" x14ac:dyDescent="0.25">
      <c r="A220842">
        <v>2370.9720000000002</v>
      </c>
      <c r="B220842" s="1" t="s">
        <v>440</v>
      </c>
      <c r="C220842">
        <v>277</v>
      </c>
      <c r="D220842" t="s">
        <v>429</v>
      </c>
    </row>
    <row r="220843" spans="1:4" x14ac:dyDescent="0.25">
      <c r="A220843">
        <v>2370.9720000000002</v>
      </c>
      <c r="B220843" s="1" t="s">
        <v>441</v>
      </c>
      <c r="C220843">
        <v>277</v>
      </c>
      <c r="D220843" t="s">
        <v>429</v>
      </c>
    </row>
    <row r="220844" spans="1:4" x14ac:dyDescent="0.25">
      <c r="A220844">
        <v>2370.9720000000002</v>
      </c>
      <c r="B220844" s="1" t="s">
        <v>442</v>
      </c>
      <c r="C220844">
        <v>277</v>
      </c>
      <c r="D220844" t="s">
        <v>429</v>
      </c>
    </row>
    <row r="220845" spans="1:4" x14ac:dyDescent="0.25">
      <c r="A220845">
        <v>2370.9720000000002</v>
      </c>
      <c r="B220845" s="1" t="s">
        <v>443</v>
      </c>
      <c r="C220845">
        <v>277</v>
      </c>
      <c r="D220845" t="s">
        <v>429</v>
      </c>
    </row>
    <row r="220846" spans="1:4" x14ac:dyDescent="0.25">
      <c r="A220846">
        <v>2370.9720000000002</v>
      </c>
      <c r="B220846" s="1" t="s">
        <v>444</v>
      </c>
      <c r="C220846">
        <v>277</v>
      </c>
      <c r="D220846" t="s">
        <v>429</v>
      </c>
    </row>
    <row r="220847" spans="1:4" x14ac:dyDescent="0.25">
      <c r="A220847">
        <v>2370.9720000000002</v>
      </c>
      <c r="B220847" s="1" t="s">
        <v>445</v>
      </c>
      <c r="C220847">
        <v>277</v>
      </c>
      <c r="D220847" t="s">
        <v>429</v>
      </c>
    </row>
    <row r="220848" spans="1:4" x14ac:dyDescent="0.25">
      <c r="A220848">
        <v>2370.9720000000002</v>
      </c>
      <c r="B220848" s="1" t="s">
        <v>446</v>
      </c>
      <c r="C220848">
        <v>277</v>
      </c>
      <c r="D220848" t="s">
        <v>429</v>
      </c>
    </row>
    <row r="220849" spans="1:4" x14ac:dyDescent="0.25">
      <c r="A220849">
        <v>2370.9720000000002</v>
      </c>
      <c r="B220849" s="1" t="s">
        <v>447</v>
      </c>
      <c r="C220849">
        <v>277</v>
      </c>
      <c r="D220849" t="s">
        <v>429</v>
      </c>
    </row>
    <row r="220850" spans="1:4" x14ac:dyDescent="0.25">
      <c r="A220850">
        <v>2370.9720000000002</v>
      </c>
      <c r="B220850" s="1" t="s">
        <v>448</v>
      </c>
      <c r="C220850">
        <v>277</v>
      </c>
      <c r="D220850" t="s">
        <v>429</v>
      </c>
    </row>
    <row r="220851" spans="1:4" x14ac:dyDescent="0.25">
      <c r="A220851">
        <v>2370.9720000000002</v>
      </c>
      <c r="B220851" s="1" t="s">
        <v>449</v>
      </c>
      <c r="C220851">
        <v>277</v>
      </c>
      <c r="D220851" t="s">
        <v>429</v>
      </c>
    </row>
    <row r="220852" spans="1:4" x14ac:dyDescent="0.25">
      <c r="A220852">
        <v>2370.9720000000002</v>
      </c>
      <c r="B220852" s="1" t="s">
        <v>450</v>
      </c>
      <c r="C220852">
        <v>277</v>
      </c>
      <c r="D220852" t="s">
        <v>429</v>
      </c>
    </row>
    <row r="220853" spans="1:4" x14ac:dyDescent="0.25">
      <c r="A220853">
        <v>2370.9720000000002</v>
      </c>
      <c r="B220853" s="1" t="s">
        <v>451</v>
      </c>
      <c r="C220853">
        <v>277</v>
      </c>
      <c r="D220853" t="s">
        <v>429</v>
      </c>
    </row>
    <row r="220854" spans="1:4" x14ac:dyDescent="0.25">
      <c r="A220854">
        <v>2370.9720000000002</v>
      </c>
      <c r="B220854" s="1" t="s">
        <v>452</v>
      </c>
      <c r="C220854">
        <v>277</v>
      </c>
      <c r="D220854" t="s">
        <v>429</v>
      </c>
    </row>
    <row r="220855" spans="1:4" x14ac:dyDescent="0.25">
      <c r="A220855">
        <v>2370.9720000000002</v>
      </c>
      <c r="B220855" s="1" t="s">
        <v>453</v>
      </c>
      <c r="C220855">
        <v>277</v>
      </c>
      <c r="D220855" t="s">
        <v>429</v>
      </c>
    </row>
    <row r="220856" spans="1:4" x14ac:dyDescent="0.25">
      <c r="A220856">
        <v>2370.9720000000002</v>
      </c>
      <c r="B220856" s="1" t="s">
        <v>454</v>
      </c>
      <c r="C220856">
        <v>277</v>
      </c>
      <c r="D220856" t="s">
        <v>429</v>
      </c>
    </row>
    <row r="220857" spans="1:4" x14ac:dyDescent="0.25">
      <c r="A220857">
        <v>2370.9720000000002</v>
      </c>
      <c r="B220857" s="1" t="s">
        <v>455</v>
      </c>
      <c r="C220857">
        <v>277</v>
      </c>
      <c r="D220857" t="s">
        <v>429</v>
      </c>
    </row>
    <row r="220858" spans="1:4" x14ac:dyDescent="0.25">
      <c r="A220858">
        <v>2370.9720000000002</v>
      </c>
      <c r="B220858" s="1" t="s">
        <v>456</v>
      </c>
      <c r="C220858">
        <v>277</v>
      </c>
      <c r="D220858" t="s">
        <v>429</v>
      </c>
    </row>
    <row r="220859" spans="1:4" x14ac:dyDescent="0.25">
      <c r="A220859">
        <v>2370.9720000000002</v>
      </c>
      <c r="B220859" s="1" t="s">
        <v>457</v>
      </c>
      <c r="C220859">
        <v>277</v>
      </c>
      <c r="D220859" t="s">
        <v>429</v>
      </c>
    </row>
    <row r="220860" spans="1:4" x14ac:dyDescent="0.25">
      <c r="A220860">
        <v>2370.9720000000002</v>
      </c>
      <c r="B220860" s="1" t="s">
        <v>458</v>
      </c>
      <c r="C220860">
        <v>277</v>
      </c>
      <c r="D220860" t="s">
        <v>429</v>
      </c>
    </row>
    <row r="220861" spans="1:4" x14ac:dyDescent="0.25">
      <c r="A220861">
        <v>2370.9720000000002</v>
      </c>
      <c r="B220861" s="1" t="s">
        <v>459</v>
      </c>
      <c r="C220861">
        <v>277</v>
      </c>
      <c r="D220861" t="s">
        <v>429</v>
      </c>
    </row>
    <row r="220862" spans="1:4" x14ac:dyDescent="0.25">
      <c r="A220862">
        <v>2370.9720000000002</v>
      </c>
      <c r="B220862" s="1" t="s">
        <v>460</v>
      </c>
      <c r="C220862">
        <v>277</v>
      </c>
      <c r="D220862" t="s">
        <v>429</v>
      </c>
    </row>
    <row r="220863" spans="1:4" x14ac:dyDescent="0.25">
      <c r="A220863">
        <v>2370.9720000000002</v>
      </c>
      <c r="B220863" s="1" t="s">
        <v>461</v>
      </c>
      <c r="C220863">
        <v>277</v>
      </c>
      <c r="D220863" t="s">
        <v>429</v>
      </c>
    </row>
    <row r="220864" spans="1:4" x14ac:dyDescent="0.25">
      <c r="A220864">
        <v>2370.9720000000002</v>
      </c>
      <c r="B220864" s="1" t="s">
        <v>462</v>
      </c>
      <c r="C220864">
        <v>277</v>
      </c>
      <c r="D220864" t="s">
        <v>429</v>
      </c>
    </row>
    <row r="220865" spans="1:4" x14ac:dyDescent="0.25">
      <c r="A220865">
        <v>2370.9720000000002</v>
      </c>
      <c r="B220865" s="1" t="s">
        <v>463</v>
      </c>
      <c r="C220865">
        <v>277</v>
      </c>
      <c r="D220865" t="s">
        <v>429</v>
      </c>
    </row>
    <row r="220866" spans="1:4" x14ac:dyDescent="0.25">
      <c r="A220866">
        <v>2370.9720000000002</v>
      </c>
      <c r="B220866" s="1" t="s">
        <v>464</v>
      </c>
      <c r="C220866">
        <v>277</v>
      </c>
      <c r="D220866" t="s">
        <v>429</v>
      </c>
    </row>
    <row r="220867" spans="1:4" x14ac:dyDescent="0.25">
      <c r="A220867">
        <v>2370.9720000000002</v>
      </c>
      <c r="B220867" s="1" t="s">
        <v>465</v>
      </c>
      <c r="C220867">
        <v>277</v>
      </c>
      <c r="D220867" t="s">
        <v>429</v>
      </c>
    </row>
    <row r="220868" spans="1:4" x14ac:dyDescent="0.25">
      <c r="A220868">
        <v>2370.9720000000002</v>
      </c>
      <c r="B220868" s="1" t="s">
        <v>466</v>
      </c>
      <c r="C220868">
        <v>277</v>
      </c>
      <c r="D220868" t="s">
        <v>429</v>
      </c>
    </row>
    <row r="220869" spans="1:4" x14ac:dyDescent="0.25">
      <c r="A220869">
        <v>2370.9720000000002</v>
      </c>
      <c r="B220869" s="1" t="s">
        <v>467</v>
      </c>
      <c r="C220869">
        <v>277</v>
      </c>
      <c r="D220869" t="s">
        <v>429</v>
      </c>
    </row>
    <row r="220870" spans="1:4" x14ac:dyDescent="0.25">
      <c r="A220870">
        <v>2370.9720000000002</v>
      </c>
      <c r="B220870" s="1" t="s">
        <v>468</v>
      </c>
      <c r="C220870">
        <v>277</v>
      </c>
      <c r="D220870" t="s">
        <v>429</v>
      </c>
    </row>
    <row r="220871" spans="1:4" x14ac:dyDescent="0.25">
      <c r="A220871">
        <v>2370.9720000000002</v>
      </c>
      <c r="B220871" s="1" t="s">
        <v>469</v>
      </c>
      <c r="C220871">
        <v>277</v>
      </c>
      <c r="D220871" t="s">
        <v>429</v>
      </c>
    </row>
    <row r="220872" spans="1:4" x14ac:dyDescent="0.25">
      <c r="A220872">
        <v>2370.9720000000002</v>
      </c>
      <c r="B220872" s="1" t="s">
        <v>470</v>
      </c>
      <c r="C220872">
        <v>277</v>
      </c>
      <c r="D220872" t="s">
        <v>429</v>
      </c>
    </row>
    <row r="220873" spans="1:4" x14ac:dyDescent="0.25">
      <c r="A220873">
        <v>2370.9720000000002</v>
      </c>
      <c r="B220873" s="1" t="s">
        <v>471</v>
      </c>
      <c r="C220873">
        <v>277</v>
      </c>
      <c r="D220873" t="s">
        <v>429</v>
      </c>
    </row>
    <row r="220874" spans="1:4" x14ac:dyDescent="0.25">
      <c r="A220874">
        <v>2370.9720000000002</v>
      </c>
      <c r="B220874" s="1" t="s">
        <v>472</v>
      </c>
      <c r="C220874">
        <v>277</v>
      </c>
      <c r="D220874" t="s">
        <v>429</v>
      </c>
    </row>
    <row r="220875" spans="1:4" x14ac:dyDescent="0.25">
      <c r="A220875">
        <v>2370.9720000000002</v>
      </c>
      <c r="B220875" s="1" t="s">
        <v>473</v>
      </c>
      <c r="C220875">
        <v>277</v>
      </c>
      <c r="D220875" t="s">
        <v>429</v>
      </c>
    </row>
    <row r="220876" spans="1:4" x14ac:dyDescent="0.25">
      <c r="A220876">
        <v>2370.9720000000002</v>
      </c>
      <c r="B220876" s="1" t="s">
        <v>474</v>
      </c>
      <c r="C220876">
        <v>277</v>
      </c>
      <c r="D220876" t="s">
        <v>429</v>
      </c>
    </row>
    <row r="220877" spans="1:4" x14ac:dyDescent="0.25">
      <c r="A220877">
        <v>2370.9720000000002</v>
      </c>
      <c r="B220877" s="1" t="s">
        <v>475</v>
      </c>
      <c r="C220877">
        <v>277</v>
      </c>
      <c r="D220877" t="s">
        <v>429</v>
      </c>
    </row>
    <row r="220878" spans="1:4" x14ac:dyDescent="0.25">
      <c r="A220878">
        <v>2370.9720000000002</v>
      </c>
      <c r="B220878" s="1" t="s">
        <v>476</v>
      </c>
      <c r="C220878">
        <v>277</v>
      </c>
      <c r="D220878" t="s">
        <v>429</v>
      </c>
    </row>
    <row r="220879" spans="1:4" x14ac:dyDescent="0.25">
      <c r="A220879">
        <v>2370.9720000000002</v>
      </c>
      <c r="B220879" s="1" t="s">
        <v>477</v>
      </c>
      <c r="C220879">
        <v>277</v>
      </c>
      <c r="D220879" t="s">
        <v>429</v>
      </c>
    </row>
    <row r="220880" spans="1:4" x14ac:dyDescent="0.25">
      <c r="A220880">
        <v>2370.9720000000002</v>
      </c>
      <c r="B220880" s="1" t="s">
        <v>478</v>
      </c>
      <c r="C220880">
        <v>277</v>
      </c>
      <c r="D220880" t="s">
        <v>429</v>
      </c>
    </row>
    <row r="220881" spans="1:4" x14ac:dyDescent="0.25">
      <c r="A220881">
        <v>2370.9720000000002</v>
      </c>
      <c r="B220881" s="1" t="s">
        <v>479</v>
      </c>
      <c r="C220881">
        <v>277</v>
      </c>
      <c r="D220881" t="s">
        <v>429</v>
      </c>
    </row>
    <row r="220882" spans="1:4" x14ac:dyDescent="0.25">
      <c r="A220882">
        <v>2370.9720000000002</v>
      </c>
      <c r="B220882" s="1" t="s">
        <v>480</v>
      </c>
      <c r="C220882">
        <v>277</v>
      </c>
      <c r="D220882" t="s">
        <v>429</v>
      </c>
    </row>
    <row r="220883" spans="1:4" x14ac:dyDescent="0.25">
      <c r="A220883">
        <v>2370.9720000000002</v>
      </c>
      <c r="B220883" s="1" t="s">
        <v>481</v>
      </c>
      <c r="C220883">
        <v>277</v>
      </c>
      <c r="D220883" t="s">
        <v>429</v>
      </c>
    </row>
    <row r="220884" spans="1:4" x14ac:dyDescent="0.25">
      <c r="A220884">
        <v>2370.9720000000002</v>
      </c>
      <c r="B220884" s="1" t="s">
        <v>482</v>
      </c>
      <c r="C220884">
        <v>277</v>
      </c>
      <c r="D220884" t="s">
        <v>429</v>
      </c>
    </row>
    <row r="220885" spans="1:4" x14ac:dyDescent="0.25">
      <c r="A220885">
        <v>2370.9720000000002</v>
      </c>
      <c r="B220885" s="1" t="s">
        <v>483</v>
      </c>
      <c r="C220885">
        <v>277</v>
      </c>
      <c r="D220885" t="s">
        <v>429</v>
      </c>
    </row>
    <row r="220886" spans="1:4" x14ac:dyDescent="0.25">
      <c r="A220886">
        <v>2370.9720000000002</v>
      </c>
      <c r="B220886" s="1" t="s">
        <v>484</v>
      </c>
      <c r="C220886">
        <v>277</v>
      </c>
      <c r="D220886" t="s">
        <v>429</v>
      </c>
    </row>
    <row r="220887" spans="1:4" x14ac:dyDescent="0.25">
      <c r="A220887">
        <v>2370.9720000000002</v>
      </c>
      <c r="B220887" s="1" t="s">
        <v>485</v>
      </c>
      <c r="C220887">
        <v>277</v>
      </c>
      <c r="D220887" t="s">
        <v>429</v>
      </c>
    </row>
    <row r="220888" spans="1:4" x14ac:dyDescent="0.25">
      <c r="A220888">
        <v>2370.9720000000002</v>
      </c>
      <c r="B220888" s="1" t="s">
        <v>486</v>
      </c>
      <c r="C220888">
        <v>277</v>
      </c>
      <c r="D220888" t="s">
        <v>429</v>
      </c>
    </row>
    <row r="220889" spans="1:4" x14ac:dyDescent="0.25">
      <c r="A220889">
        <v>2370.9720000000002</v>
      </c>
      <c r="B220889" s="1" t="s">
        <v>487</v>
      </c>
      <c r="C220889">
        <v>277</v>
      </c>
      <c r="D220889" t="s">
        <v>429</v>
      </c>
    </row>
    <row r="220890" spans="1:4" x14ac:dyDescent="0.25">
      <c r="A220890">
        <v>2370.9720000000002</v>
      </c>
      <c r="B220890" s="1" t="s">
        <v>488</v>
      </c>
      <c r="C220890">
        <v>277</v>
      </c>
      <c r="D220890" t="s">
        <v>429</v>
      </c>
    </row>
    <row r="220891" spans="1:4" x14ac:dyDescent="0.25">
      <c r="A220891">
        <v>2370.9720000000002</v>
      </c>
      <c r="B220891" s="1" t="s">
        <v>489</v>
      </c>
      <c r="C220891">
        <v>277</v>
      </c>
      <c r="D220891" t="s">
        <v>429</v>
      </c>
    </row>
    <row r="220892" spans="1:4" x14ac:dyDescent="0.25">
      <c r="A220892">
        <v>2370.9720000000002</v>
      </c>
      <c r="B220892" s="1" t="s">
        <v>490</v>
      </c>
      <c r="C220892">
        <v>277</v>
      </c>
      <c r="D220892" t="s">
        <v>429</v>
      </c>
    </row>
    <row r="220893" spans="1:4" x14ac:dyDescent="0.25">
      <c r="A220893">
        <v>2370.9720000000002</v>
      </c>
      <c r="B220893" s="1" t="s">
        <v>491</v>
      </c>
      <c r="C220893">
        <v>277</v>
      </c>
      <c r="D220893" t="s">
        <v>429</v>
      </c>
    </row>
    <row r="220894" spans="1:4" x14ac:dyDescent="0.25">
      <c r="A220894">
        <v>2370.9720000000002</v>
      </c>
      <c r="B220894" s="1" t="s">
        <v>492</v>
      </c>
      <c r="C220894">
        <v>277</v>
      </c>
      <c r="D220894" t="s">
        <v>429</v>
      </c>
    </row>
    <row r="220895" spans="1:4" x14ac:dyDescent="0.25">
      <c r="A220895">
        <v>2370.9720000000002</v>
      </c>
      <c r="B220895" s="1" t="s">
        <v>493</v>
      </c>
      <c r="C220895">
        <v>277</v>
      </c>
      <c r="D220895" t="s">
        <v>429</v>
      </c>
    </row>
    <row r="220896" spans="1:4" x14ac:dyDescent="0.25">
      <c r="A220896">
        <v>2370.9720000000002</v>
      </c>
      <c r="B220896" s="1" t="s">
        <v>494</v>
      </c>
      <c r="C220896">
        <v>277</v>
      </c>
      <c r="D220896" t="s">
        <v>429</v>
      </c>
    </row>
    <row r="220897" spans="1:4" x14ac:dyDescent="0.25">
      <c r="A220897">
        <v>2370.9720000000002</v>
      </c>
      <c r="B220897" s="1" t="s">
        <v>495</v>
      </c>
      <c r="C220897">
        <v>277</v>
      </c>
      <c r="D220897" t="s">
        <v>429</v>
      </c>
    </row>
    <row r="220898" spans="1:4" x14ac:dyDescent="0.25">
      <c r="A220898">
        <v>2370.9720000000002</v>
      </c>
      <c r="B220898" s="1" t="s">
        <v>496</v>
      </c>
      <c r="C220898">
        <v>277</v>
      </c>
      <c r="D220898" t="s">
        <v>429</v>
      </c>
    </row>
    <row r="220899" spans="1:4" x14ac:dyDescent="0.25">
      <c r="A220899">
        <v>2370.9720000000002</v>
      </c>
      <c r="B220899" s="1" t="s">
        <v>497</v>
      </c>
      <c r="C220899">
        <v>277</v>
      </c>
      <c r="D220899" t="s">
        <v>429</v>
      </c>
    </row>
    <row r="220900" spans="1:4" x14ac:dyDescent="0.25">
      <c r="A220900">
        <v>2370.9720000000002</v>
      </c>
      <c r="B220900" s="1" t="s">
        <v>498</v>
      </c>
      <c r="C220900">
        <v>277</v>
      </c>
      <c r="D220900" t="s">
        <v>429</v>
      </c>
    </row>
    <row r="220901" spans="1:4" x14ac:dyDescent="0.25">
      <c r="A220901">
        <v>2370.9720000000002</v>
      </c>
      <c r="B220901" s="1" t="s">
        <v>499</v>
      </c>
      <c r="C220901">
        <v>277</v>
      </c>
      <c r="D220901" t="s">
        <v>429</v>
      </c>
    </row>
    <row r="220902" spans="1:4" x14ac:dyDescent="0.25">
      <c r="A220902">
        <v>2370.9720000000002</v>
      </c>
      <c r="B220902" s="1" t="s">
        <v>500</v>
      </c>
      <c r="C220902">
        <v>277</v>
      </c>
      <c r="D220902" t="s">
        <v>429</v>
      </c>
    </row>
    <row r="220903" spans="1:4" x14ac:dyDescent="0.25">
      <c r="A220903">
        <v>2370.9720000000002</v>
      </c>
      <c r="B220903" s="1" t="s">
        <v>501</v>
      </c>
      <c r="C220903">
        <v>277</v>
      </c>
      <c r="D220903" t="s">
        <v>429</v>
      </c>
    </row>
    <row r="220904" spans="1:4" x14ac:dyDescent="0.25">
      <c r="A220904">
        <v>2370.9720000000002</v>
      </c>
      <c r="B220904" s="1" t="s">
        <v>502</v>
      </c>
      <c r="C220904">
        <v>277</v>
      </c>
      <c r="D220904" t="s">
        <v>429</v>
      </c>
    </row>
    <row r="220905" spans="1:4" x14ac:dyDescent="0.25">
      <c r="A220905">
        <v>2370.9720000000002</v>
      </c>
      <c r="B220905" s="1" t="s">
        <v>503</v>
      </c>
      <c r="C220905">
        <v>277</v>
      </c>
      <c r="D220905" t="s">
        <v>429</v>
      </c>
    </row>
    <row r="220906" spans="1:4" x14ac:dyDescent="0.25">
      <c r="A220906">
        <v>2370.9720000000002</v>
      </c>
      <c r="B220906" s="1" t="s">
        <v>504</v>
      </c>
      <c r="C220906">
        <v>277</v>
      </c>
      <c r="D220906" t="s">
        <v>429</v>
      </c>
    </row>
    <row r="220907" spans="1:4" x14ac:dyDescent="0.25">
      <c r="A220907">
        <v>1554.9229</v>
      </c>
      <c r="B220907" s="1"/>
    </row>
    <row r="220908" spans="1:4" x14ac:dyDescent="0.25">
      <c r="A220908">
        <v>40252.197999999997</v>
      </c>
      <c r="B220908" s="1" t="s">
        <v>505</v>
      </c>
      <c r="C220908">
        <v>275</v>
      </c>
      <c r="D220908" t="s">
        <v>506</v>
      </c>
    </row>
    <row r="220909" spans="1:4" x14ac:dyDescent="0.25">
      <c r="A220909">
        <v>40252.197999999997</v>
      </c>
      <c r="B220909" s="1" t="s">
        <v>507</v>
      </c>
      <c r="C220909">
        <v>275</v>
      </c>
      <c r="D220909" t="s">
        <v>506</v>
      </c>
    </row>
    <row r="220910" spans="1:4" x14ac:dyDescent="0.25">
      <c r="A220910">
        <v>40252.197999999997</v>
      </c>
      <c r="B220910" s="1" t="s">
        <v>508</v>
      </c>
      <c r="C220910">
        <v>275</v>
      </c>
      <c r="D220910" t="s">
        <v>506</v>
      </c>
    </row>
    <row r="220911" spans="1:4" x14ac:dyDescent="0.25">
      <c r="A220911">
        <v>40252.197999999997</v>
      </c>
      <c r="B220911" s="1" t="s">
        <v>509</v>
      </c>
      <c r="C220911">
        <v>275</v>
      </c>
      <c r="D220911" t="s">
        <v>506</v>
      </c>
    </row>
    <row r="220912" spans="1:4" x14ac:dyDescent="0.25">
      <c r="A220912">
        <v>40252.197999999997</v>
      </c>
      <c r="B220912" s="1" t="s">
        <v>510</v>
      </c>
      <c r="C220912">
        <v>275</v>
      </c>
      <c r="D220912" t="s">
        <v>506</v>
      </c>
    </row>
    <row r="220913" spans="1:4" x14ac:dyDescent="0.25">
      <c r="A220913">
        <v>40252.197999999997</v>
      </c>
      <c r="B220913" s="1" t="s">
        <v>511</v>
      </c>
      <c r="C220913">
        <v>275</v>
      </c>
      <c r="D220913" t="s">
        <v>506</v>
      </c>
    </row>
    <row r="220914" spans="1:4" x14ac:dyDescent="0.25">
      <c r="A220914">
        <v>40252.197999999997</v>
      </c>
      <c r="B220914" s="1" t="s">
        <v>512</v>
      </c>
      <c r="C220914">
        <v>275</v>
      </c>
      <c r="D220914" t="s">
        <v>506</v>
      </c>
    </row>
    <row r="220915" spans="1:4" x14ac:dyDescent="0.25">
      <c r="A220915">
        <v>40252.197999999997</v>
      </c>
      <c r="B220915" s="1" t="s">
        <v>513</v>
      </c>
      <c r="C220915">
        <v>275</v>
      </c>
      <c r="D220915" t="s">
        <v>506</v>
      </c>
    </row>
    <row r="220916" spans="1:4" x14ac:dyDescent="0.25">
      <c r="A220916">
        <v>40252.197999999997</v>
      </c>
      <c r="B220916" s="1" t="s">
        <v>514</v>
      </c>
      <c r="C220916">
        <v>275</v>
      </c>
      <c r="D220916" t="s">
        <v>506</v>
      </c>
    </row>
    <row r="220917" spans="1:4" x14ac:dyDescent="0.25">
      <c r="A220917">
        <v>40252.197999999997</v>
      </c>
      <c r="B220917" s="1" t="s">
        <v>515</v>
      </c>
      <c r="C220917">
        <v>275</v>
      </c>
      <c r="D220917" t="s">
        <v>506</v>
      </c>
    </row>
    <row r="220918" spans="1:4" x14ac:dyDescent="0.25">
      <c r="A220918">
        <v>40252.197999999997</v>
      </c>
      <c r="B220918" s="1" t="s">
        <v>516</v>
      </c>
      <c r="C220918">
        <v>275</v>
      </c>
      <c r="D220918" t="s">
        <v>506</v>
      </c>
    </row>
    <row r="220919" spans="1:4" x14ac:dyDescent="0.25">
      <c r="A220919">
        <v>40252.197999999997</v>
      </c>
      <c r="B220919" s="1" t="s">
        <v>517</v>
      </c>
      <c r="C220919">
        <v>275</v>
      </c>
      <c r="D220919" t="s">
        <v>506</v>
      </c>
    </row>
    <row r="220920" spans="1:4" x14ac:dyDescent="0.25">
      <c r="A220920">
        <v>40252.197999999997</v>
      </c>
      <c r="B220920" s="1" t="s">
        <v>518</v>
      </c>
      <c r="C220920">
        <v>275</v>
      </c>
      <c r="D220920" t="s">
        <v>506</v>
      </c>
    </row>
    <row r="220921" spans="1:4" x14ac:dyDescent="0.25">
      <c r="A220921">
        <v>40252.197999999997</v>
      </c>
      <c r="B220921" s="1" t="s">
        <v>519</v>
      </c>
      <c r="C220921">
        <v>275</v>
      </c>
      <c r="D220921" t="s">
        <v>506</v>
      </c>
    </row>
    <row r="220922" spans="1:4" x14ac:dyDescent="0.25">
      <c r="A220922">
        <v>40252.197999999997</v>
      </c>
      <c r="B220922" s="1" t="s">
        <v>520</v>
      </c>
      <c r="C220922">
        <v>275</v>
      </c>
      <c r="D220922" t="s">
        <v>506</v>
      </c>
    </row>
    <row r="220923" spans="1:4" x14ac:dyDescent="0.25">
      <c r="A220923">
        <v>40252.197999999997</v>
      </c>
      <c r="B220923" s="1" t="s">
        <v>521</v>
      </c>
      <c r="C220923">
        <v>275</v>
      </c>
      <c r="D220923" t="s">
        <v>506</v>
      </c>
    </row>
    <row r="220924" spans="1:4" x14ac:dyDescent="0.25">
      <c r="A220924">
        <v>40252.197999999997</v>
      </c>
      <c r="B220924" s="1" t="s">
        <v>522</v>
      </c>
      <c r="C220924">
        <v>275</v>
      </c>
      <c r="D220924" t="s">
        <v>506</v>
      </c>
    </row>
    <row r="220925" spans="1:4" x14ac:dyDescent="0.25">
      <c r="A220925">
        <v>40252.197999999997</v>
      </c>
      <c r="B220925" s="1" t="s">
        <v>523</v>
      </c>
      <c r="C220925">
        <v>275</v>
      </c>
      <c r="D220925" t="s">
        <v>506</v>
      </c>
    </row>
    <row r="220926" spans="1:4" x14ac:dyDescent="0.25">
      <c r="A220926">
        <v>40252.197999999997</v>
      </c>
      <c r="B220926" s="1" t="s">
        <v>420</v>
      </c>
      <c r="C220926">
        <v>275</v>
      </c>
      <c r="D220926" t="s">
        <v>506</v>
      </c>
    </row>
    <row r="220927" spans="1:4" x14ac:dyDescent="0.25">
      <c r="A220927">
        <v>40252.197999999997</v>
      </c>
      <c r="B220927" s="1" t="s">
        <v>524</v>
      </c>
      <c r="C220927">
        <v>275</v>
      </c>
      <c r="D220927" t="s">
        <v>506</v>
      </c>
    </row>
    <row r="220928" spans="1:4" x14ac:dyDescent="0.25">
      <c r="A220928">
        <v>40252.197999999997</v>
      </c>
      <c r="B220928" s="1" t="s">
        <v>525</v>
      </c>
      <c r="C220928">
        <v>275</v>
      </c>
      <c r="D220928" t="s">
        <v>506</v>
      </c>
    </row>
    <row r="220929" spans="1:4" x14ac:dyDescent="0.25">
      <c r="A220929">
        <v>40252.197999999997</v>
      </c>
      <c r="B220929" s="1" t="s">
        <v>526</v>
      </c>
      <c r="C220929">
        <v>275</v>
      </c>
      <c r="D220929" t="s">
        <v>506</v>
      </c>
    </row>
    <row r="220930" spans="1:4" x14ac:dyDescent="0.25">
      <c r="A220930">
        <v>40252.197999999997</v>
      </c>
      <c r="B220930" s="1" t="s">
        <v>527</v>
      </c>
      <c r="C220930">
        <v>275</v>
      </c>
      <c r="D220930" t="s">
        <v>506</v>
      </c>
    </row>
    <row r="220931" spans="1:4" x14ac:dyDescent="0.25">
      <c r="A220931">
        <v>40252.197999999997</v>
      </c>
      <c r="B220931" s="1" t="s">
        <v>528</v>
      </c>
      <c r="C220931">
        <v>275</v>
      </c>
      <c r="D220931" t="s">
        <v>506</v>
      </c>
    </row>
    <row r="220932" spans="1:4" x14ac:dyDescent="0.25">
      <c r="A220932">
        <v>40252.197999999997</v>
      </c>
      <c r="B220932" s="1" t="s">
        <v>529</v>
      </c>
      <c r="C220932">
        <v>275</v>
      </c>
      <c r="D220932" t="s">
        <v>506</v>
      </c>
    </row>
    <row r="220933" spans="1:4" x14ac:dyDescent="0.25">
      <c r="A220933">
        <v>40252.197999999997</v>
      </c>
      <c r="B220933" s="1" t="s">
        <v>530</v>
      </c>
      <c r="C220933">
        <v>275</v>
      </c>
      <c r="D220933" t="s">
        <v>506</v>
      </c>
    </row>
    <row r="220934" spans="1:4" x14ac:dyDescent="0.25">
      <c r="A220934">
        <v>40252.197999999997</v>
      </c>
      <c r="B220934" s="1" t="s">
        <v>531</v>
      </c>
      <c r="C220934">
        <v>275</v>
      </c>
      <c r="D220934" t="s">
        <v>506</v>
      </c>
    </row>
    <row r="220935" spans="1:4" x14ac:dyDescent="0.25">
      <c r="A220935">
        <v>40252.197999999997</v>
      </c>
      <c r="B220935" s="1" t="s">
        <v>532</v>
      </c>
      <c r="C220935">
        <v>275</v>
      </c>
      <c r="D220935" t="s">
        <v>506</v>
      </c>
    </row>
    <row r="220936" spans="1:4" x14ac:dyDescent="0.25">
      <c r="A220936">
        <v>40252.197999999997</v>
      </c>
      <c r="B220936" s="1" t="s">
        <v>533</v>
      </c>
      <c r="C220936">
        <v>275</v>
      </c>
      <c r="D220936" t="s">
        <v>506</v>
      </c>
    </row>
    <row r="220937" spans="1:4" x14ac:dyDescent="0.25">
      <c r="A220937">
        <v>40252.197999999997</v>
      </c>
      <c r="B220937" s="1" t="s">
        <v>534</v>
      </c>
      <c r="C220937">
        <v>275</v>
      </c>
      <c r="D220937" t="s">
        <v>506</v>
      </c>
    </row>
    <row r="220938" spans="1:4" x14ac:dyDescent="0.25">
      <c r="A220938">
        <v>40252.197999999997</v>
      </c>
      <c r="B220938" s="1" t="s">
        <v>535</v>
      </c>
      <c r="C220938">
        <v>275</v>
      </c>
      <c r="D220938" t="s">
        <v>506</v>
      </c>
    </row>
    <row r="220939" spans="1:4" x14ac:dyDescent="0.25">
      <c r="A220939">
        <v>40252.197999999997</v>
      </c>
      <c r="B220939" s="1" t="s">
        <v>536</v>
      </c>
      <c r="C220939">
        <v>275</v>
      </c>
      <c r="D220939" t="s">
        <v>506</v>
      </c>
    </row>
    <row r="220940" spans="1:4" x14ac:dyDescent="0.25">
      <c r="A220940">
        <v>40252.197999999997</v>
      </c>
      <c r="B220940" s="1" t="s">
        <v>537</v>
      </c>
      <c r="C220940">
        <v>275</v>
      </c>
      <c r="D220940" t="s">
        <v>506</v>
      </c>
    </row>
    <row r="220941" spans="1:4" x14ac:dyDescent="0.25">
      <c r="A220941">
        <v>40252.197999999997</v>
      </c>
      <c r="B220941" s="1" t="s">
        <v>538</v>
      </c>
      <c r="C220941">
        <v>275</v>
      </c>
      <c r="D220941" t="s">
        <v>506</v>
      </c>
    </row>
    <row r="220942" spans="1:4" x14ac:dyDescent="0.25">
      <c r="A220942">
        <v>40252.197999999997</v>
      </c>
      <c r="B220942" s="1" t="s">
        <v>539</v>
      </c>
      <c r="C220942">
        <v>275</v>
      </c>
      <c r="D220942" t="s">
        <v>506</v>
      </c>
    </row>
    <row r="220943" spans="1:4" x14ac:dyDescent="0.25">
      <c r="A220943">
        <v>40252.197999999997</v>
      </c>
      <c r="B220943" s="1" t="s">
        <v>540</v>
      </c>
      <c r="C220943">
        <v>275</v>
      </c>
      <c r="D220943" t="s">
        <v>506</v>
      </c>
    </row>
    <row r="220944" spans="1:4" x14ac:dyDescent="0.25">
      <c r="A220944">
        <v>40252.197999999997</v>
      </c>
      <c r="B220944" s="1" t="s">
        <v>541</v>
      </c>
      <c r="C220944">
        <v>275</v>
      </c>
      <c r="D220944" t="s">
        <v>506</v>
      </c>
    </row>
    <row r="220945" spans="1:4" x14ac:dyDescent="0.25">
      <c r="A220945">
        <v>40252.197999999997</v>
      </c>
      <c r="B220945" s="1" t="s">
        <v>542</v>
      </c>
      <c r="C220945">
        <v>275</v>
      </c>
      <c r="D220945" t="s">
        <v>506</v>
      </c>
    </row>
    <row r="220946" spans="1:4" x14ac:dyDescent="0.25">
      <c r="A220946">
        <v>40252.197999999997</v>
      </c>
      <c r="B220946" s="1" t="s">
        <v>543</v>
      </c>
      <c r="C220946">
        <v>275</v>
      </c>
      <c r="D220946" t="s">
        <v>506</v>
      </c>
    </row>
    <row r="220947" spans="1:4" x14ac:dyDescent="0.25">
      <c r="A220947">
        <v>40252.197999999997</v>
      </c>
      <c r="B220947" s="1" t="s">
        <v>544</v>
      </c>
      <c r="C220947">
        <v>275</v>
      </c>
      <c r="D220947" t="s">
        <v>506</v>
      </c>
    </row>
    <row r="220948" spans="1:4" x14ac:dyDescent="0.25">
      <c r="A220948">
        <v>40252.197999999997</v>
      </c>
      <c r="B220948" s="1" t="s">
        <v>545</v>
      </c>
      <c r="C220948">
        <v>275</v>
      </c>
      <c r="D220948" t="s">
        <v>506</v>
      </c>
    </row>
    <row r="220949" spans="1:4" x14ac:dyDescent="0.25">
      <c r="A220949">
        <v>40252.197999999997</v>
      </c>
      <c r="B220949" s="1" t="s">
        <v>546</v>
      </c>
      <c r="C220949">
        <v>275</v>
      </c>
      <c r="D220949" t="s">
        <v>506</v>
      </c>
    </row>
    <row r="220950" spans="1:4" x14ac:dyDescent="0.25">
      <c r="A220950">
        <v>40252.197999999997</v>
      </c>
      <c r="B220950" s="1" t="s">
        <v>547</v>
      </c>
      <c r="C220950">
        <v>275</v>
      </c>
      <c r="D220950" t="s">
        <v>506</v>
      </c>
    </row>
    <row r="220951" spans="1:4" x14ac:dyDescent="0.25">
      <c r="A220951">
        <v>40252.197999999997</v>
      </c>
      <c r="B220951" s="1" t="s">
        <v>548</v>
      </c>
      <c r="C220951">
        <v>275</v>
      </c>
      <c r="D220951" t="s">
        <v>506</v>
      </c>
    </row>
    <row r="220952" spans="1:4" x14ac:dyDescent="0.25">
      <c r="A220952">
        <v>40252.197999999997</v>
      </c>
      <c r="B220952" s="1" t="s">
        <v>549</v>
      </c>
      <c r="C220952">
        <v>275</v>
      </c>
      <c r="D220952" t="s">
        <v>506</v>
      </c>
    </row>
    <row r="220953" spans="1:4" x14ac:dyDescent="0.25">
      <c r="A220953">
        <v>40252.197999999997</v>
      </c>
      <c r="B220953" s="1" t="s">
        <v>550</v>
      </c>
      <c r="C220953">
        <v>275</v>
      </c>
      <c r="D220953" t="s">
        <v>506</v>
      </c>
    </row>
    <row r="220954" spans="1:4" x14ac:dyDescent="0.25">
      <c r="A220954">
        <v>40252.197999999997</v>
      </c>
      <c r="B220954" s="1" t="s">
        <v>551</v>
      </c>
      <c r="C220954">
        <v>275</v>
      </c>
      <c r="D220954" t="s">
        <v>506</v>
      </c>
    </row>
    <row r="220955" spans="1:4" x14ac:dyDescent="0.25">
      <c r="A220955">
        <v>40252.197999999997</v>
      </c>
      <c r="B220955" s="1" t="s">
        <v>552</v>
      </c>
      <c r="C220955">
        <v>275</v>
      </c>
      <c r="D220955" t="s">
        <v>506</v>
      </c>
    </row>
    <row r="220956" spans="1:4" x14ac:dyDescent="0.25">
      <c r="A220956">
        <v>40252.197999999997</v>
      </c>
      <c r="B220956" s="1" t="s">
        <v>553</v>
      </c>
      <c r="C220956">
        <v>275</v>
      </c>
      <c r="D220956" t="s">
        <v>506</v>
      </c>
    </row>
    <row r="220957" spans="1:4" x14ac:dyDescent="0.25">
      <c r="A220957">
        <v>40252.197999999997</v>
      </c>
      <c r="B220957" s="1" t="s">
        <v>554</v>
      </c>
      <c r="C220957">
        <v>275</v>
      </c>
      <c r="D220957" t="s">
        <v>506</v>
      </c>
    </row>
    <row r="220958" spans="1:4" x14ac:dyDescent="0.25">
      <c r="A220958">
        <v>40252.197999999997</v>
      </c>
      <c r="B220958" s="1" t="s">
        <v>555</v>
      </c>
      <c r="C220958">
        <v>275</v>
      </c>
      <c r="D220958" t="s">
        <v>506</v>
      </c>
    </row>
    <row r="220959" spans="1:4" x14ac:dyDescent="0.25">
      <c r="A220959">
        <v>40252.197999999997</v>
      </c>
      <c r="B220959" s="1" t="s">
        <v>556</v>
      </c>
      <c r="C220959">
        <v>275</v>
      </c>
      <c r="D220959" t="s">
        <v>506</v>
      </c>
    </row>
    <row r="220960" spans="1:4" x14ac:dyDescent="0.25">
      <c r="A220960">
        <v>40252.197999999997</v>
      </c>
      <c r="B220960" s="1" t="s">
        <v>557</v>
      </c>
      <c r="C220960">
        <v>275</v>
      </c>
      <c r="D220960" t="s">
        <v>506</v>
      </c>
    </row>
    <row r="220961" spans="1:4" x14ac:dyDescent="0.25">
      <c r="A220961">
        <v>40252.197999999997</v>
      </c>
      <c r="B220961" s="1" t="s">
        <v>558</v>
      </c>
      <c r="C220961">
        <v>275</v>
      </c>
      <c r="D220961" t="s">
        <v>506</v>
      </c>
    </row>
    <row r="220962" spans="1:4" x14ac:dyDescent="0.25">
      <c r="A220962">
        <v>40252.197999999997</v>
      </c>
      <c r="B220962" s="1" t="s">
        <v>559</v>
      </c>
      <c r="C220962">
        <v>275</v>
      </c>
      <c r="D220962" t="s">
        <v>506</v>
      </c>
    </row>
    <row r="220963" spans="1:4" x14ac:dyDescent="0.25">
      <c r="A220963">
        <v>40252.197999999997</v>
      </c>
      <c r="B220963" s="1" t="s">
        <v>560</v>
      </c>
      <c r="C220963">
        <v>275</v>
      </c>
      <c r="D220963" t="s">
        <v>506</v>
      </c>
    </row>
    <row r="220964" spans="1:4" x14ac:dyDescent="0.25">
      <c r="A220964">
        <v>40252.197999999997</v>
      </c>
      <c r="B220964" s="1" t="s">
        <v>561</v>
      </c>
      <c r="C220964">
        <v>275</v>
      </c>
      <c r="D220964" t="s">
        <v>506</v>
      </c>
    </row>
    <row r="220965" spans="1:4" x14ac:dyDescent="0.25">
      <c r="A220965">
        <v>40252.197999999997</v>
      </c>
      <c r="B220965" s="1" t="s">
        <v>562</v>
      </c>
      <c r="C220965">
        <v>275</v>
      </c>
      <c r="D220965" t="s">
        <v>506</v>
      </c>
    </row>
    <row r="220966" spans="1:4" x14ac:dyDescent="0.25">
      <c r="A220966">
        <v>40252.197999999997</v>
      </c>
      <c r="B220966" s="1" t="s">
        <v>563</v>
      </c>
      <c r="C220966">
        <v>275</v>
      </c>
      <c r="D220966" t="s">
        <v>506</v>
      </c>
    </row>
    <row r="220967" spans="1:4" x14ac:dyDescent="0.25">
      <c r="A220967">
        <v>40252.197999999997</v>
      </c>
      <c r="B220967" s="1" t="s">
        <v>564</v>
      </c>
      <c r="C220967">
        <v>275</v>
      </c>
      <c r="D220967" t="s">
        <v>506</v>
      </c>
    </row>
    <row r="220968" spans="1:4" x14ac:dyDescent="0.25">
      <c r="A220968">
        <v>40252.197999999997</v>
      </c>
      <c r="B220968" s="1" t="s">
        <v>565</v>
      </c>
      <c r="C220968">
        <v>275</v>
      </c>
      <c r="D220968" t="s">
        <v>506</v>
      </c>
    </row>
    <row r="220969" spans="1:4" x14ac:dyDescent="0.25">
      <c r="A220969">
        <v>40252.197999999997</v>
      </c>
      <c r="B220969" s="1" t="s">
        <v>566</v>
      </c>
      <c r="C220969">
        <v>275</v>
      </c>
      <c r="D220969" t="s">
        <v>506</v>
      </c>
    </row>
    <row r="220970" spans="1:4" x14ac:dyDescent="0.25">
      <c r="A220970">
        <v>40252.197999999997</v>
      </c>
      <c r="B220970" s="1" t="s">
        <v>567</v>
      </c>
      <c r="C220970">
        <v>275</v>
      </c>
      <c r="D220970" t="s">
        <v>506</v>
      </c>
    </row>
    <row r="220971" spans="1:4" x14ac:dyDescent="0.25">
      <c r="A220971">
        <v>40252.197999999997</v>
      </c>
      <c r="B220971" s="1" t="s">
        <v>568</v>
      </c>
      <c r="C220971">
        <v>275</v>
      </c>
      <c r="D220971" t="s">
        <v>506</v>
      </c>
    </row>
    <row r="220972" spans="1:4" x14ac:dyDescent="0.25">
      <c r="A220972">
        <v>40252.197999999997</v>
      </c>
      <c r="B220972" s="1" t="s">
        <v>569</v>
      </c>
      <c r="C220972">
        <v>275</v>
      </c>
      <c r="D220972" t="s">
        <v>506</v>
      </c>
    </row>
    <row r="220973" spans="1:4" x14ac:dyDescent="0.25">
      <c r="A220973">
        <v>40252.197999999997</v>
      </c>
      <c r="B220973" s="1" t="s">
        <v>570</v>
      </c>
      <c r="C220973">
        <v>275</v>
      </c>
      <c r="D220973" t="s">
        <v>506</v>
      </c>
    </row>
    <row r="220974" spans="1:4" x14ac:dyDescent="0.25">
      <c r="A220974">
        <v>40252.197999999997</v>
      </c>
      <c r="B220974" s="1" t="s">
        <v>571</v>
      </c>
      <c r="C220974">
        <v>275</v>
      </c>
      <c r="D220974" t="s">
        <v>506</v>
      </c>
    </row>
    <row r="220975" spans="1:4" x14ac:dyDescent="0.25">
      <c r="A220975">
        <v>40252.197999999997</v>
      </c>
      <c r="B220975" s="1" t="s">
        <v>572</v>
      </c>
      <c r="C220975">
        <v>275</v>
      </c>
      <c r="D220975" t="s">
        <v>506</v>
      </c>
    </row>
    <row r="220976" spans="1:4" x14ac:dyDescent="0.25">
      <c r="A220976">
        <v>40252.197999999997</v>
      </c>
      <c r="B220976" s="1" t="s">
        <v>573</v>
      </c>
      <c r="C220976">
        <v>275</v>
      </c>
      <c r="D220976" t="s">
        <v>506</v>
      </c>
    </row>
    <row r="220977" spans="1:4" x14ac:dyDescent="0.25">
      <c r="A220977">
        <v>40252.197999999997</v>
      </c>
      <c r="B220977" s="1" t="s">
        <v>574</v>
      </c>
      <c r="C220977">
        <v>275</v>
      </c>
      <c r="D220977" t="s">
        <v>506</v>
      </c>
    </row>
    <row r="220978" spans="1:4" x14ac:dyDescent="0.25">
      <c r="A220978">
        <v>40252.197999999997</v>
      </c>
      <c r="B220978" s="1" t="s">
        <v>575</v>
      </c>
      <c r="C220978">
        <v>275</v>
      </c>
      <c r="D220978" t="s">
        <v>506</v>
      </c>
    </row>
    <row r="220979" spans="1:4" x14ac:dyDescent="0.25">
      <c r="A220979">
        <v>40252.197999999997</v>
      </c>
      <c r="B220979" s="1" t="s">
        <v>576</v>
      </c>
      <c r="C220979">
        <v>275</v>
      </c>
      <c r="D220979" t="s">
        <v>506</v>
      </c>
    </row>
    <row r="220980" spans="1:4" x14ac:dyDescent="0.25">
      <c r="A220980">
        <v>40252.197999999997</v>
      </c>
      <c r="B220980" s="1" t="s">
        <v>577</v>
      </c>
      <c r="C220980">
        <v>275</v>
      </c>
      <c r="D220980" t="s">
        <v>506</v>
      </c>
    </row>
    <row r="220981" spans="1:4" x14ac:dyDescent="0.25">
      <c r="A220981">
        <v>40252.197999999997</v>
      </c>
      <c r="B220981" s="1" t="s">
        <v>578</v>
      </c>
      <c r="C220981">
        <v>275</v>
      </c>
      <c r="D220981" t="s">
        <v>506</v>
      </c>
    </row>
    <row r="220982" spans="1:4" x14ac:dyDescent="0.25">
      <c r="A220982">
        <v>40252.197999999997</v>
      </c>
      <c r="B220982" s="1" t="s">
        <v>579</v>
      </c>
      <c r="C220982">
        <v>275</v>
      </c>
      <c r="D220982" t="s">
        <v>506</v>
      </c>
    </row>
    <row r="220983" spans="1:4" x14ac:dyDescent="0.25">
      <c r="A220983">
        <v>40252.197999999997</v>
      </c>
      <c r="B220983" s="1" t="s">
        <v>580</v>
      </c>
      <c r="C220983">
        <v>275</v>
      </c>
      <c r="D220983" t="s">
        <v>506</v>
      </c>
    </row>
    <row r="220984" spans="1:4" x14ac:dyDescent="0.25">
      <c r="A220984">
        <v>40252.197999999997</v>
      </c>
      <c r="B220984" s="1" t="s">
        <v>581</v>
      </c>
      <c r="C220984">
        <v>275</v>
      </c>
      <c r="D220984" t="s">
        <v>506</v>
      </c>
    </row>
    <row r="220985" spans="1:4" x14ac:dyDescent="0.25">
      <c r="A220985">
        <v>2047.8588999999999</v>
      </c>
      <c r="B220985" s="1" t="s">
        <v>155</v>
      </c>
      <c r="C220985">
        <v>279</v>
      </c>
      <c r="D220985" t="s">
        <v>156</v>
      </c>
    </row>
    <row r="220986" spans="1:4" x14ac:dyDescent="0.25">
      <c r="A220986">
        <v>2047.8588999999999</v>
      </c>
      <c r="B220986" s="1" t="s">
        <v>157</v>
      </c>
      <c r="C220986">
        <v>279</v>
      </c>
      <c r="D220986" t="s">
        <v>156</v>
      </c>
    </row>
    <row r="220987" spans="1:4" x14ac:dyDescent="0.25">
      <c r="A220987">
        <v>2047.8588999999999</v>
      </c>
      <c r="B220987" s="1" t="s">
        <v>158</v>
      </c>
      <c r="C220987">
        <v>279</v>
      </c>
      <c r="D220987" t="s">
        <v>156</v>
      </c>
    </row>
    <row r="220988" spans="1:4" x14ac:dyDescent="0.25">
      <c r="A220988">
        <v>2047.8588999999999</v>
      </c>
      <c r="B220988" s="1" t="s">
        <v>159</v>
      </c>
      <c r="C220988">
        <v>279</v>
      </c>
      <c r="D220988" t="s">
        <v>156</v>
      </c>
    </row>
    <row r="220989" spans="1:4" x14ac:dyDescent="0.25">
      <c r="A220989">
        <v>2047.8588999999999</v>
      </c>
      <c r="B220989" s="1" t="s">
        <v>160</v>
      </c>
      <c r="C220989">
        <v>279</v>
      </c>
      <c r="D220989" t="s">
        <v>156</v>
      </c>
    </row>
    <row r="220990" spans="1:4" x14ac:dyDescent="0.25">
      <c r="A220990">
        <v>2047.8588999999999</v>
      </c>
      <c r="B220990" s="1" t="s">
        <v>161</v>
      </c>
      <c r="C220990">
        <v>279</v>
      </c>
      <c r="D220990" t="s">
        <v>156</v>
      </c>
    </row>
    <row r="220991" spans="1:4" x14ac:dyDescent="0.25">
      <c r="A220991">
        <v>2047.8588999999999</v>
      </c>
      <c r="B220991" s="1" t="s">
        <v>162</v>
      </c>
      <c r="C220991">
        <v>279</v>
      </c>
      <c r="D220991" t="s">
        <v>156</v>
      </c>
    </row>
    <row r="220992" spans="1:4" x14ac:dyDescent="0.25">
      <c r="A220992">
        <v>2047.8588999999999</v>
      </c>
      <c r="B220992" s="1" t="s">
        <v>163</v>
      </c>
      <c r="C220992">
        <v>279</v>
      </c>
      <c r="D220992" t="s">
        <v>156</v>
      </c>
    </row>
    <row r="220993" spans="1:4" x14ac:dyDescent="0.25">
      <c r="A220993">
        <v>2047.8588999999999</v>
      </c>
      <c r="B220993" s="1" t="s">
        <v>164</v>
      </c>
      <c r="C220993">
        <v>279</v>
      </c>
      <c r="D220993" t="s">
        <v>156</v>
      </c>
    </row>
    <row r="220994" spans="1:4" x14ac:dyDescent="0.25">
      <c r="A220994">
        <v>2047.8588999999999</v>
      </c>
      <c r="B220994" s="1" t="s">
        <v>165</v>
      </c>
      <c r="C220994">
        <v>279</v>
      </c>
      <c r="D220994" t="s">
        <v>156</v>
      </c>
    </row>
    <row r="220995" spans="1:4" x14ac:dyDescent="0.25">
      <c r="A220995">
        <v>2047.8588999999999</v>
      </c>
      <c r="B220995" s="1" t="s">
        <v>166</v>
      </c>
      <c r="C220995">
        <v>279</v>
      </c>
      <c r="D220995" t="s">
        <v>156</v>
      </c>
    </row>
    <row r="220996" spans="1:4" x14ac:dyDescent="0.25">
      <c r="A220996">
        <v>2047.8588999999999</v>
      </c>
      <c r="B220996" s="1" t="s">
        <v>167</v>
      </c>
      <c r="C220996">
        <v>279</v>
      </c>
      <c r="D220996" t="s">
        <v>156</v>
      </c>
    </row>
    <row r="220997" spans="1:4" x14ac:dyDescent="0.25">
      <c r="A220997">
        <v>2047.8588999999999</v>
      </c>
      <c r="B220997" s="1" t="s">
        <v>168</v>
      </c>
      <c r="C220997">
        <v>279</v>
      </c>
      <c r="D220997" t="s">
        <v>156</v>
      </c>
    </row>
    <row r="220998" spans="1:4" x14ac:dyDescent="0.25">
      <c r="A220998">
        <v>2047.8588999999999</v>
      </c>
      <c r="B220998" s="1" t="s">
        <v>169</v>
      </c>
      <c r="C220998">
        <v>279</v>
      </c>
      <c r="D220998" t="s">
        <v>156</v>
      </c>
    </row>
    <row r="220999" spans="1:4" x14ac:dyDescent="0.25">
      <c r="A220999">
        <v>2047.8588999999999</v>
      </c>
      <c r="B220999" s="1" t="s">
        <v>170</v>
      </c>
      <c r="C220999">
        <v>279</v>
      </c>
      <c r="D220999" t="s">
        <v>156</v>
      </c>
    </row>
    <row r="221000" spans="1:4" x14ac:dyDescent="0.25">
      <c r="A221000">
        <v>2047.8588999999999</v>
      </c>
      <c r="B221000" s="1" t="s">
        <v>171</v>
      </c>
      <c r="C221000">
        <v>279</v>
      </c>
      <c r="D221000" t="s">
        <v>156</v>
      </c>
    </row>
    <row r="221001" spans="1:4" x14ac:dyDescent="0.25">
      <c r="A221001">
        <v>2047.8588999999999</v>
      </c>
      <c r="B221001" s="1" t="s">
        <v>172</v>
      </c>
      <c r="C221001">
        <v>279</v>
      </c>
      <c r="D221001" t="s">
        <v>156</v>
      </c>
    </row>
    <row r="221002" spans="1:4" x14ac:dyDescent="0.25">
      <c r="A221002">
        <v>2047.8588999999999</v>
      </c>
      <c r="B221002" s="1" t="s">
        <v>173</v>
      </c>
      <c r="C221002">
        <v>279</v>
      </c>
      <c r="D221002" t="s">
        <v>156</v>
      </c>
    </row>
    <row r="221003" spans="1:4" x14ac:dyDescent="0.25">
      <c r="A221003">
        <v>2047.8588999999999</v>
      </c>
      <c r="B221003" s="1" t="s">
        <v>174</v>
      </c>
      <c r="C221003">
        <v>279</v>
      </c>
      <c r="D221003" t="s">
        <v>156</v>
      </c>
    </row>
    <row r="221004" spans="1:4" x14ac:dyDescent="0.25">
      <c r="A221004">
        <v>2047.8588999999999</v>
      </c>
      <c r="B221004" s="1" t="s">
        <v>175</v>
      </c>
      <c r="C221004">
        <v>279</v>
      </c>
      <c r="D221004" t="s">
        <v>156</v>
      </c>
    </row>
    <row r="221005" spans="1:4" x14ac:dyDescent="0.25">
      <c r="A221005">
        <v>2047.8588999999999</v>
      </c>
      <c r="B221005" s="1" t="s">
        <v>176</v>
      </c>
      <c r="C221005">
        <v>279</v>
      </c>
      <c r="D221005" t="s">
        <v>156</v>
      </c>
    </row>
    <row r="221006" spans="1:4" x14ac:dyDescent="0.25">
      <c r="A221006">
        <v>2047.8588999999999</v>
      </c>
      <c r="B221006" s="1" t="s">
        <v>177</v>
      </c>
      <c r="C221006">
        <v>279</v>
      </c>
      <c r="D221006" t="s">
        <v>156</v>
      </c>
    </row>
    <row r="221007" spans="1:4" x14ac:dyDescent="0.25">
      <c r="A221007">
        <v>2047.8588999999999</v>
      </c>
      <c r="B221007" s="1" t="s">
        <v>178</v>
      </c>
      <c r="C221007">
        <v>279</v>
      </c>
      <c r="D221007" t="s">
        <v>156</v>
      </c>
    </row>
    <row r="221008" spans="1:4" x14ac:dyDescent="0.25">
      <c r="A221008">
        <v>2047.8588999999999</v>
      </c>
      <c r="B221008" s="1" t="s">
        <v>179</v>
      </c>
      <c r="C221008">
        <v>279</v>
      </c>
      <c r="D221008" t="s">
        <v>156</v>
      </c>
    </row>
    <row r="221009" spans="1:4" x14ac:dyDescent="0.25">
      <c r="A221009">
        <v>2047.8588999999999</v>
      </c>
      <c r="B221009" s="1" t="s">
        <v>180</v>
      </c>
      <c r="C221009">
        <v>279</v>
      </c>
      <c r="D221009" t="s">
        <v>156</v>
      </c>
    </row>
    <row r="221010" spans="1:4" x14ac:dyDescent="0.25">
      <c r="A221010">
        <v>2047.8588999999999</v>
      </c>
      <c r="B221010" s="1" t="s">
        <v>181</v>
      </c>
      <c r="C221010">
        <v>279</v>
      </c>
      <c r="D221010" t="s">
        <v>156</v>
      </c>
    </row>
    <row r="221011" spans="1:4" x14ac:dyDescent="0.25">
      <c r="A221011">
        <v>2047.8588999999999</v>
      </c>
      <c r="B221011" s="1" t="s">
        <v>182</v>
      </c>
      <c r="C221011">
        <v>279</v>
      </c>
      <c r="D221011" t="s">
        <v>156</v>
      </c>
    </row>
    <row r="221012" spans="1:4" x14ac:dyDescent="0.25">
      <c r="A221012">
        <v>2047.8588999999999</v>
      </c>
      <c r="B221012" s="1" t="s">
        <v>183</v>
      </c>
      <c r="C221012">
        <v>279</v>
      </c>
      <c r="D221012" t="s">
        <v>156</v>
      </c>
    </row>
    <row r="221013" spans="1:4" x14ac:dyDescent="0.25">
      <c r="A221013">
        <v>2047.8588999999999</v>
      </c>
      <c r="B221013" s="1" t="s">
        <v>184</v>
      </c>
      <c r="C221013">
        <v>279</v>
      </c>
      <c r="D221013" t="s">
        <v>156</v>
      </c>
    </row>
    <row r="221014" spans="1:4" x14ac:dyDescent="0.25">
      <c r="A221014">
        <v>2047.8588999999999</v>
      </c>
      <c r="B221014" s="1" t="s">
        <v>185</v>
      </c>
      <c r="C221014">
        <v>279</v>
      </c>
      <c r="D221014" t="s">
        <v>156</v>
      </c>
    </row>
    <row r="221015" spans="1:4" x14ac:dyDescent="0.25">
      <c r="A221015">
        <v>2047.8588999999999</v>
      </c>
      <c r="B221015" s="1" t="s">
        <v>186</v>
      </c>
      <c r="C221015">
        <v>279</v>
      </c>
      <c r="D221015" t="s">
        <v>156</v>
      </c>
    </row>
    <row r="221016" spans="1:4" x14ac:dyDescent="0.25">
      <c r="A221016">
        <v>2047.8588999999999</v>
      </c>
      <c r="B221016" s="1" t="s">
        <v>187</v>
      </c>
      <c r="C221016">
        <v>279</v>
      </c>
      <c r="D221016" t="s">
        <v>156</v>
      </c>
    </row>
    <row r="221017" spans="1:4" x14ac:dyDescent="0.25">
      <c r="A221017">
        <v>2047.8588999999999</v>
      </c>
      <c r="B221017" s="1" t="s">
        <v>188</v>
      </c>
      <c r="C221017">
        <v>279</v>
      </c>
      <c r="D221017" t="s">
        <v>156</v>
      </c>
    </row>
    <row r="221018" spans="1:4" x14ac:dyDescent="0.25">
      <c r="A221018">
        <v>2047.8588999999999</v>
      </c>
      <c r="B221018" s="1" t="s">
        <v>189</v>
      </c>
      <c r="C221018">
        <v>279</v>
      </c>
      <c r="D221018" t="s">
        <v>156</v>
      </c>
    </row>
    <row r="221019" spans="1:4" x14ac:dyDescent="0.25">
      <c r="A221019">
        <v>2047.8588999999999</v>
      </c>
      <c r="B221019" s="1" t="s">
        <v>190</v>
      </c>
      <c r="C221019">
        <v>279</v>
      </c>
      <c r="D221019" t="s">
        <v>156</v>
      </c>
    </row>
    <row r="221020" spans="1:4" x14ac:dyDescent="0.25">
      <c r="A221020">
        <v>2047.8588999999999</v>
      </c>
      <c r="B221020" s="1" t="s">
        <v>191</v>
      </c>
      <c r="C221020">
        <v>279</v>
      </c>
      <c r="D221020" t="s">
        <v>156</v>
      </c>
    </row>
    <row r="221021" spans="1:4" x14ac:dyDescent="0.25">
      <c r="A221021">
        <v>2047.8588999999999</v>
      </c>
      <c r="B221021" s="1" t="s">
        <v>192</v>
      </c>
      <c r="C221021">
        <v>279</v>
      </c>
      <c r="D221021" t="s">
        <v>156</v>
      </c>
    </row>
    <row r="221022" spans="1:4" x14ac:dyDescent="0.25">
      <c r="A221022">
        <v>2047.8588999999999</v>
      </c>
      <c r="B221022" s="1" t="s">
        <v>193</v>
      </c>
      <c r="C221022">
        <v>279</v>
      </c>
      <c r="D221022" t="s">
        <v>156</v>
      </c>
    </row>
    <row r="221023" spans="1:4" x14ac:dyDescent="0.25">
      <c r="A221023">
        <v>2047.8588999999999</v>
      </c>
      <c r="B221023" s="1" t="s">
        <v>194</v>
      </c>
      <c r="C221023">
        <v>279</v>
      </c>
      <c r="D221023" t="s">
        <v>156</v>
      </c>
    </row>
    <row r="221024" spans="1:4" x14ac:dyDescent="0.25">
      <c r="A221024">
        <v>2047.8588999999999</v>
      </c>
      <c r="B221024" s="1" t="s">
        <v>195</v>
      </c>
      <c r="C221024">
        <v>279</v>
      </c>
      <c r="D221024" t="s">
        <v>156</v>
      </c>
    </row>
    <row r="221025" spans="1:4" x14ac:dyDescent="0.25">
      <c r="A221025">
        <v>2047.8588999999999</v>
      </c>
      <c r="B221025" s="1" t="s">
        <v>196</v>
      </c>
      <c r="C221025">
        <v>279</v>
      </c>
      <c r="D221025" t="s">
        <v>156</v>
      </c>
    </row>
    <row r="221026" spans="1:4" x14ac:dyDescent="0.25">
      <c r="A221026">
        <v>2047.8588999999999</v>
      </c>
      <c r="B221026" s="1" t="s">
        <v>197</v>
      </c>
      <c r="C221026">
        <v>279</v>
      </c>
      <c r="D221026" t="s">
        <v>156</v>
      </c>
    </row>
    <row r="221027" spans="1:4" x14ac:dyDescent="0.25">
      <c r="A221027">
        <v>2047.8588999999999</v>
      </c>
      <c r="B221027" s="1" t="s">
        <v>198</v>
      </c>
      <c r="C221027">
        <v>279</v>
      </c>
      <c r="D221027" t="s">
        <v>156</v>
      </c>
    </row>
    <row r="221028" spans="1:4" x14ac:dyDescent="0.25">
      <c r="A221028">
        <v>2047.8588999999999</v>
      </c>
      <c r="B221028" s="1" t="s">
        <v>199</v>
      </c>
      <c r="C221028">
        <v>279</v>
      </c>
      <c r="D221028" t="s">
        <v>156</v>
      </c>
    </row>
    <row r="221029" spans="1:4" x14ac:dyDescent="0.25">
      <c r="A221029">
        <v>2047.8588999999999</v>
      </c>
      <c r="B221029" s="1" t="s">
        <v>200</v>
      </c>
      <c r="C221029">
        <v>279</v>
      </c>
      <c r="D221029" t="s">
        <v>156</v>
      </c>
    </row>
    <row r="221030" spans="1:4" x14ac:dyDescent="0.25">
      <c r="A221030">
        <v>2047.8588999999999</v>
      </c>
      <c r="B221030" s="1" t="s">
        <v>201</v>
      </c>
      <c r="C221030">
        <v>279</v>
      </c>
      <c r="D221030" t="s">
        <v>156</v>
      </c>
    </row>
    <row r="221031" spans="1:4" x14ac:dyDescent="0.25">
      <c r="A221031">
        <v>2047.8588999999999</v>
      </c>
      <c r="B221031" s="1" t="s">
        <v>202</v>
      </c>
      <c r="C221031">
        <v>279</v>
      </c>
      <c r="D221031" t="s">
        <v>156</v>
      </c>
    </row>
    <row r="221032" spans="1:4" x14ac:dyDescent="0.25">
      <c r="A221032">
        <v>2047.8588999999999</v>
      </c>
      <c r="B221032" s="1" t="s">
        <v>203</v>
      </c>
      <c r="C221032">
        <v>279</v>
      </c>
      <c r="D221032" t="s">
        <v>156</v>
      </c>
    </row>
    <row r="221033" spans="1:4" x14ac:dyDescent="0.25">
      <c r="A221033">
        <v>2047.8588999999999</v>
      </c>
      <c r="B221033" s="1" t="s">
        <v>204</v>
      </c>
      <c r="C221033">
        <v>279</v>
      </c>
      <c r="D221033" t="s">
        <v>156</v>
      </c>
    </row>
    <row r="221034" spans="1:4" x14ac:dyDescent="0.25">
      <c r="A221034">
        <v>2047.8588999999999</v>
      </c>
      <c r="B221034" s="1" t="s">
        <v>205</v>
      </c>
      <c r="C221034">
        <v>279</v>
      </c>
      <c r="D221034" t="s">
        <v>156</v>
      </c>
    </row>
    <row r="221035" spans="1:4" x14ac:dyDescent="0.25">
      <c r="A221035">
        <v>2047.8588999999999</v>
      </c>
      <c r="B221035" s="1" t="s">
        <v>206</v>
      </c>
      <c r="C221035">
        <v>279</v>
      </c>
      <c r="D221035" t="s">
        <v>156</v>
      </c>
    </row>
    <row r="221036" spans="1:4" x14ac:dyDescent="0.25">
      <c r="A221036">
        <v>2047.8588999999999</v>
      </c>
      <c r="B221036" s="1" t="s">
        <v>207</v>
      </c>
      <c r="C221036">
        <v>279</v>
      </c>
      <c r="D221036" t="s">
        <v>156</v>
      </c>
    </row>
    <row r="221037" spans="1:4" x14ac:dyDescent="0.25">
      <c r="A221037">
        <v>2047.8588999999999</v>
      </c>
      <c r="B221037" s="1" t="s">
        <v>208</v>
      </c>
      <c r="C221037">
        <v>279</v>
      </c>
      <c r="D221037" t="s">
        <v>156</v>
      </c>
    </row>
    <row r="221038" spans="1:4" x14ac:dyDescent="0.25">
      <c r="A221038">
        <v>2047.8588999999999</v>
      </c>
      <c r="B221038" s="1" t="s">
        <v>209</v>
      </c>
      <c r="C221038">
        <v>279</v>
      </c>
      <c r="D221038" t="s">
        <v>156</v>
      </c>
    </row>
    <row r="221039" spans="1:4" x14ac:dyDescent="0.25">
      <c r="A221039">
        <v>2047.8588999999999</v>
      </c>
      <c r="B221039" s="1" t="s">
        <v>210</v>
      </c>
      <c r="C221039">
        <v>279</v>
      </c>
      <c r="D221039" t="s">
        <v>156</v>
      </c>
    </row>
    <row r="221040" spans="1:4" x14ac:dyDescent="0.25">
      <c r="A221040">
        <v>2047.8588999999999</v>
      </c>
      <c r="B221040" s="1" t="s">
        <v>211</v>
      </c>
      <c r="C221040">
        <v>279</v>
      </c>
      <c r="D221040" t="s">
        <v>156</v>
      </c>
    </row>
    <row r="221041" spans="1:4" x14ac:dyDescent="0.25">
      <c r="A221041">
        <v>2047.8588999999999</v>
      </c>
      <c r="B221041" s="1" t="s">
        <v>212</v>
      </c>
      <c r="C221041">
        <v>279</v>
      </c>
      <c r="D221041" t="s">
        <v>156</v>
      </c>
    </row>
    <row r="221042" spans="1:4" x14ac:dyDescent="0.25">
      <c r="A221042">
        <v>2047.8588999999999</v>
      </c>
      <c r="B221042" s="1" t="s">
        <v>213</v>
      </c>
      <c r="C221042">
        <v>279</v>
      </c>
      <c r="D221042" t="s">
        <v>156</v>
      </c>
    </row>
    <row r="221043" spans="1:4" x14ac:dyDescent="0.25">
      <c r="A221043">
        <v>2047.8588999999999</v>
      </c>
      <c r="B221043" s="1" t="s">
        <v>214</v>
      </c>
      <c r="C221043">
        <v>279</v>
      </c>
      <c r="D221043" t="s">
        <v>156</v>
      </c>
    </row>
    <row r="221044" spans="1:4" x14ac:dyDescent="0.25">
      <c r="A221044">
        <v>2047.8588999999999</v>
      </c>
      <c r="B221044" s="1" t="s">
        <v>215</v>
      </c>
      <c r="C221044">
        <v>279</v>
      </c>
      <c r="D221044" t="s">
        <v>156</v>
      </c>
    </row>
    <row r="221045" spans="1:4" x14ac:dyDescent="0.25">
      <c r="A221045">
        <v>2047.8588999999999</v>
      </c>
      <c r="B221045" s="1" t="s">
        <v>216</v>
      </c>
      <c r="C221045">
        <v>279</v>
      </c>
      <c r="D221045" t="s">
        <v>156</v>
      </c>
    </row>
    <row r="221046" spans="1:4" x14ac:dyDescent="0.25">
      <c r="A221046">
        <v>2047.8588999999999</v>
      </c>
      <c r="B221046" s="1" t="s">
        <v>217</v>
      </c>
      <c r="C221046">
        <v>279</v>
      </c>
      <c r="D221046" t="s">
        <v>156</v>
      </c>
    </row>
    <row r="221047" spans="1:4" x14ac:dyDescent="0.25">
      <c r="A221047">
        <v>2047.8588999999999</v>
      </c>
      <c r="B221047" s="1" t="s">
        <v>218</v>
      </c>
      <c r="C221047">
        <v>279</v>
      </c>
      <c r="D221047" t="s">
        <v>156</v>
      </c>
    </row>
    <row r="221048" spans="1:4" x14ac:dyDescent="0.25">
      <c r="A221048">
        <v>2047.8588999999999</v>
      </c>
      <c r="B221048" s="1" t="s">
        <v>219</v>
      </c>
      <c r="C221048">
        <v>279</v>
      </c>
      <c r="D221048" t="s">
        <v>156</v>
      </c>
    </row>
    <row r="221049" spans="1:4" x14ac:dyDescent="0.25">
      <c r="A221049">
        <v>2047.8588999999999</v>
      </c>
      <c r="B221049" s="1" t="s">
        <v>220</v>
      </c>
      <c r="C221049">
        <v>279</v>
      </c>
      <c r="D221049" t="s">
        <v>156</v>
      </c>
    </row>
    <row r="221050" spans="1:4" x14ac:dyDescent="0.25">
      <c r="A221050">
        <v>2047.8588999999999</v>
      </c>
      <c r="B221050" s="1" t="s">
        <v>221</v>
      </c>
      <c r="C221050">
        <v>279</v>
      </c>
      <c r="D221050" t="s">
        <v>156</v>
      </c>
    </row>
    <row r="221051" spans="1:4" x14ac:dyDescent="0.25">
      <c r="A221051">
        <v>2047.8588999999999</v>
      </c>
      <c r="B221051" s="1" t="s">
        <v>222</v>
      </c>
      <c r="C221051">
        <v>279</v>
      </c>
      <c r="D221051" t="s">
        <v>156</v>
      </c>
    </row>
    <row r="221052" spans="1:4" x14ac:dyDescent="0.25">
      <c r="A221052">
        <v>2047.8588999999999</v>
      </c>
      <c r="B221052" s="1" t="s">
        <v>223</v>
      </c>
      <c r="C221052">
        <v>279</v>
      </c>
      <c r="D221052" t="s">
        <v>156</v>
      </c>
    </row>
    <row r="221053" spans="1:4" x14ac:dyDescent="0.25">
      <c r="A221053">
        <v>2047.8588999999999</v>
      </c>
      <c r="B221053" s="1" t="s">
        <v>224</v>
      </c>
      <c r="C221053">
        <v>279</v>
      </c>
      <c r="D221053" t="s">
        <v>156</v>
      </c>
    </row>
    <row r="221054" spans="1:4" x14ac:dyDescent="0.25">
      <c r="A221054">
        <v>2047.8588999999999</v>
      </c>
      <c r="B221054" s="1" t="s">
        <v>225</v>
      </c>
      <c r="C221054">
        <v>279</v>
      </c>
      <c r="D221054" t="s">
        <v>156</v>
      </c>
    </row>
    <row r="221055" spans="1:4" x14ac:dyDescent="0.25">
      <c r="A221055">
        <v>2047.8588999999999</v>
      </c>
      <c r="B221055" s="1" t="s">
        <v>226</v>
      </c>
      <c r="C221055">
        <v>279</v>
      </c>
      <c r="D221055" t="s">
        <v>156</v>
      </c>
    </row>
    <row r="221056" spans="1:4" x14ac:dyDescent="0.25">
      <c r="A221056">
        <v>2047.8588999999999</v>
      </c>
      <c r="B221056" s="1" t="s">
        <v>227</v>
      </c>
      <c r="C221056">
        <v>279</v>
      </c>
      <c r="D221056" t="s">
        <v>156</v>
      </c>
    </row>
    <row r="221057" spans="1:4" x14ac:dyDescent="0.25">
      <c r="A221057">
        <v>2047.8588999999999</v>
      </c>
      <c r="B221057" s="1" t="s">
        <v>228</v>
      </c>
      <c r="C221057">
        <v>279</v>
      </c>
      <c r="D221057" t="s">
        <v>156</v>
      </c>
    </row>
    <row r="221058" spans="1:4" x14ac:dyDescent="0.25">
      <c r="A221058">
        <v>2047.8588999999999</v>
      </c>
      <c r="B221058" s="1" t="s">
        <v>229</v>
      </c>
      <c r="C221058">
        <v>279</v>
      </c>
      <c r="D221058" t="s">
        <v>156</v>
      </c>
    </row>
    <row r="221059" spans="1:4" x14ac:dyDescent="0.25">
      <c r="A221059">
        <v>2047.8588999999999</v>
      </c>
      <c r="B221059" s="1" t="s">
        <v>230</v>
      </c>
      <c r="C221059">
        <v>279</v>
      </c>
      <c r="D221059" t="s">
        <v>156</v>
      </c>
    </row>
    <row r="221060" spans="1:4" x14ac:dyDescent="0.25">
      <c r="A221060">
        <v>2047.8588999999999</v>
      </c>
      <c r="B221060" s="1" t="s">
        <v>231</v>
      </c>
      <c r="C221060">
        <v>279</v>
      </c>
      <c r="D221060" t="s">
        <v>156</v>
      </c>
    </row>
    <row r="221061" spans="1:4" x14ac:dyDescent="0.25">
      <c r="A221061">
        <v>2047.8588999999999</v>
      </c>
      <c r="B221061" s="1" t="s">
        <v>232</v>
      </c>
      <c r="C221061">
        <v>279</v>
      </c>
      <c r="D221061" t="s">
        <v>156</v>
      </c>
    </row>
    <row r="221062" spans="1:4" x14ac:dyDescent="0.25">
      <c r="A221062">
        <v>2047.8588999999999</v>
      </c>
      <c r="B221062" s="1" t="s">
        <v>233</v>
      </c>
      <c r="C221062">
        <v>279</v>
      </c>
      <c r="D221062" t="s">
        <v>156</v>
      </c>
    </row>
    <row r="221063" spans="1:4" x14ac:dyDescent="0.25">
      <c r="A221063">
        <v>2047.8588999999999</v>
      </c>
      <c r="B221063" s="1" t="s">
        <v>234</v>
      </c>
      <c r="C221063">
        <v>279</v>
      </c>
      <c r="D221063" t="s">
        <v>156</v>
      </c>
    </row>
    <row r="221064" spans="1:4" x14ac:dyDescent="0.25">
      <c r="A221064">
        <v>2047.8588999999999</v>
      </c>
      <c r="B221064" s="1" t="s">
        <v>235</v>
      </c>
      <c r="C221064">
        <v>279</v>
      </c>
      <c r="D221064" t="s">
        <v>156</v>
      </c>
    </row>
    <row r="221065" spans="1:4" x14ac:dyDescent="0.25">
      <c r="A221065">
        <v>69323.690600000002</v>
      </c>
      <c r="B221065" s="1" t="s">
        <v>311</v>
      </c>
      <c r="C221065">
        <v>276</v>
      </c>
      <c r="D221065" t="s">
        <v>312</v>
      </c>
    </row>
    <row r="221066" spans="1:4" x14ac:dyDescent="0.25">
      <c r="A221066">
        <v>69323.690600000002</v>
      </c>
      <c r="B221066" s="1" t="s">
        <v>313</v>
      </c>
      <c r="C221066">
        <v>276</v>
      </c>
      <c r="D221066" t="s">
        <v>312</v>
      </c>
    </row>
    <row r="221067" spans="1:4" x14ac:dyDescent="0.25">
      <c r="A221067">
        <v>69323.690600000002</v>
      </c>
      <c r="B221067" s="1" t="s">
        <v>314</v>
      </c>
      <c r="C221067">
        <v>276</v>
      </c>
      <c r="D221067" t="s">
        <v>312</v>
      </c>
    </row>
    <row r="221068" spans="1:4" x14ac:dyDescent="0.25">
      <c r="A221068">
        <v>69323.690600000002</v>
      </c>
      <c r="B221068" s="1" t="s">
        <v>315</v>
      </c>
      <c r="C221068">
        <v>276</v>
      </c>
      <c r="D221068" t="s">
        <v>312</v>
      </c>
    </row>
    <row r="221069" spans="1:4" x14ac:dyDescent="0.25">
      <c r="A221069">
        <v>69323.690600000002</v>
      </c>
      <c r="B221069" s="1" t="s">
        <v>316</v>
      </c>
      <c r="C221069">
        <v>276</v>
      </c>
      <c r="D221069" t="s">
        <v>312</v>
      </c>
    </row>
    <row r="221070" spans="1:4" x14ac:dyDescent="0.25">
      <c r="A221070">
        <v>69323.690600000002</v>
      </c>
      <c r="B221070" s="1" t="s">
        <v>317</v>
      </c>
      <c r="C221070">
        <v>276</v>
      </c>
      <c r="D221070" t="s">
        <v>312</v>
      </c>
    </row>
    <row r="221071" spans="1:4" x14ac:dyDescent="0.25">
      <c r="A221071">
        <v>69323.690600000002</v>
      </c>
      <c r="B221071" s="1" t="s">
        <v>318</v>
      </c>
      <c r="C221071">
        <v>276</v>
      </c>
      <c r="D221071" t="s">
        <v>312</v>
      </c>
    </row>
    <row r="221072" spans="1:4" x14ac:dyDescent="0.25">
      <c r="A221072">
        <v>69323.690600000002</v>
      </c>
      <c r="B221072" s="1" t="s">
        <v>319</v>
      </c>
      <c r="C221072">
        <v>276</v>
      </c>
      <c r="D221072" t="s">
        <v>312</v>
      </c>
    </row>
    <row r="221073" spans="1:4" x14ac:dyDescent="0.25">
      <c r="A221073">
        <v>69323.690600000002</v>
      </c>
      <c r="B221073" s="1" t="s">
        <v>320</v>
      </c>
      <c r="C221073">
        <v>276</v>
      </c>
      <c r="D221073" t="s">
        <v>312</v>
      </c>
    </row>
    <row r="221074" spans="1:4" x14ac:dyDescent="0.25">
      <c r="A221074">
        <v>69323.690600000002</v>
      </c>
      <c r="B221074" s="1" t="s">
        <v>321</v>
      </c>
      <c r="C221074">
        <v>276</v>
      </c>
      <c r="D221074" t="s">
        <v>312</v>
      </c>
    </row>
    <row r="221075" spans="1:4" x14ac:dyDescent="0.25">
      <c r="A221075">
        <v>69323.690600000002</v>
      </c>
      <c r="B221075" s="1" t="s">
        <v>322</v>
      </c>
      <c r="C221075">
        <v>276</v>
      </c>
      <c r="D221075" t="s">
        <v>312</v>
      </c>
    </row>
    <row r="221076" spans="1:4" x14ac:dyDescent="0.25">
      <c r="A221076">
        <v>69323.690600000002</v>
      </c>
      <c r="B221076" s="1" t="s">
        <v>323</v>
      </c>
      <c r="C221076">
        <v>276</v>
      </c>
      <c r="D221076" t="s">
        <v>312</v>
      </c>
    </row>
    <row r="221077" spans="1:4" x14ac:dyDescent="0.25">
      <c r="A221077">
        <v>69323.690600000002</v>
      </c>
      <c r="B221077" s="1" t="s">
        <v>324</v>
      </c>
      <c r="C221077">
        <v>276</v>
      </c>
      <c r="D221077" t="s">
        <v>312</v>
      </c>
    </row>
    <row r="221078" spans="1:4" x14ac:dyDescent="0.25">
      <c r="A221078">
        <v>69323.690600000002</v>
      </c>
      <c r="B221078" s="1" t="s">
        <v>325</v>
      </c>
      <c r="C221078">
        <v>276</v>
      </c>
      <c r="D221078" t="s">
        <v>312</v>
      </c>
    </row>
    <row r="221079" spans="1:4" x14ac:dyDescent="0.25">
      <c r="A221079">
        <v>69323.690600000002</v>
      </c>
      <c r="B221079" s="1" t="s">
        <v>326</v>
      </c>
      <c r="C221079">
        <v>276</v>
      </c>
      <c r="D221079" t="s">
        <v>312</v>
      </c>
    </row>
    <row r="221080" spans="1:4" x14ac:dyDescent="0.25">
      <c r="A221080">
        <v>69323.690600000002</v>
      </c>
      <c r="B221080" s="1" t="s">
        <v>327</v>
      </c>
      <c r="C221080">
        <v>276</v>
      </c>
      <c r="D221080" t="s">
        <v>312</v>
      </c>
    </row>
    <row r="221081" spans="1:4" x14ac:dyDescent="0.25">
      <c r="A221081">
        <v>69323.690600000002</v>
      </c>
      <c r="B221081" s="1" t="s">
        <v>328</v>
      </c>
      <c r="C221081">
        <v>276</v>
      </c>
      <c r="D221081" t="s">
        <v>312</v>
      </c>
    </row>
    <row r="221082" spans="1:4" x14ac:dyDescent="0.25">
      <c r="A221082">
        <v>69323.690600000002</v>
      </c>
      <c r="B221082" s="1" t="s">
        <v>329</v>
      </c>
      <c r="C221082">
        <v>276</v>
      </c>
      <c r="D221082" t="s">
        <v>312</v>
      </c>
    </row>
    <row r="221083" spans="1:4" x14ac:dyDescent="0.25">
      <c r="A221083">
        <v>69323.690600000002</v>
      </c>
      <c r="B221083" s="1" t="s">
        <v>330</v>
      </c>
      <c r="C221083">
        <v>276</v>
      </c>
      <c r="D221083" t="s">
        <v>312</v>
      </c>
    </row>
    <row r="221084" spans="1:4" x14ac:dyDescent="0.25">
      <c r="A221084">
        <v>69323.690600000002</v>
      </c>
      <c r="B221084" s="1" t="s">
        <v>331</v>
      </c>
      <c r="C221084">
        <v>276</v>
      </c>
      <c r="D221084" t="s">
        <v>312</v>
      </c>
    </row>
    <row r="221085" spans="1:4" x14ac:dyDescent="0.25">
      <c r="A221085">
        <v>69323.690600000002</v>
      </c>
      <c r="B221085" s="1" t="s">
        <v>332</v>
      </c>
      <c r="C221085">
        <v>276</v>
      </c>
      <c r="D221085" t="s">
        <v>312</v>
      </c>
    </row>
    <row r="221086" spans="1:4" x14ac:dyDescent="0.25">
      <c r="A221086">
        <v>69323.690600000002</v>
      </c>
      <c r="B221086" s="1" t="s">
        <v>333</v>
      </c>
      <c r="C221086">
        <v>276</v>
      </c>
      <c r="D221086" t="s">
        <v>312</v>
      </c>
    </row>
    <row r="221087" spans="1:4" x14ac:dyDescent="0.25">
      <c r="A221087">
        <v>69323.690600000002</v>
      </c>
      <c r="B221087" s="1" t="s">
        <v>334</v>
      </c>
      <c r="C221087">
        <v>276</v>
      </c>
      <c r="D221087" t="s">
        <v>312</v>
      </c>
    </row>
    <row r="221088" spans="1:4" x14ac:dyDescent="0.25">
      <c r="A221088">
        <v>69323.690600000002</v>
      </c>
      <c r="B221088" s="1" t="s">
        <v>335</v>
      </c>
      <c r="C221088">
        <v>276</v>
      </c>
      <c r="D221088" t="s">
        <v>312</v>
      </c>
    </row>
    <row r="221089" spans="1:4" x14ac:dyDescent="0.25">
      <c r="A221089">
        <v>69323.690600000002</v>
      </c>
      <c r="B221089" s="1" t="s">
        <v>336</v>
      </c>
      <c r="C221089">
        <v>276</v>
      </c>
      <c r="D221089" t="s">
        <v>312</v>
      </c>
    </row>
    <row r="221090" spans="1:4" x14ac:dyDescent="0.25">
      <c r="A221090">
        <v>69323.690600000002</v>
      </c>
      <c r="B221090" s="1" t="s">
        <v>337</v>
      </c>
      <c r="C221090">
        <v>276</v>
      </c>
      <c r="D221090" t="s">
        <v>312</v>
      </c>
    </row>
    <row r="221091" spans="1:4" x14ac:dyDescent="0.25">
      <c r="A221091">
        <v>69323.690600000002</v>
      </c>
      <c r="B221091" s="1" t="s">
        <v>338</v>
      </c>
      <c r="C221091">
        <v>276</v>
      </c>
      <c r="D221091" t="s">
        <v>312</v>
      </c>
    </row>
    <row r="221092" spans="1:4" x14ac:dyDescent="0.25">
      <c r="A221092">
        <v>69323.690600000002</v>
      </c>
      <c r="B221092" s="1" t="s">
        <v>339</v>
      </c>
      <c r="C221092">
        <v>276</v>
      </c>
      <c r="D221092" t="s">
        <v>312</v>
      </c>
    </row>
    <row r="221093" spans="1:4" x14ac:dyDescent="0.25">
      <c r="A221093">
        <v>69323.690600000002</v>
      </c>
      <c r="B221093" s="1" t="s">
        <v>340</v>
      </c>
      <c r="C221093">
        <v>276</v>
      </c>
      <c r="D221093" t="s">
        <v>312</v>
      </c>
    </row>
    <row r="221094" spans="1:4" x14ac:dyDescent="0.25">
      <c r="A221094">
        <v>69323.690600000002</v>
      </c>
      <c r="B221094" s="1" t="s">
        <v>341</v>
      </c>
      <c r="C221094">
        <v>276</v>
      </c>
      <c r="D221094" t="s">
        <v>312</v>
      </c>
    </row>
    <row r="221095" spans="1:4" x14ac:dyDescent="0.25">
      <c r="A221095">
        <v>69323.690600000002</v>
      </c>
      <c r="B221095" s="1" t="s">
        <v>342</v>
      </c>
      <c r="C221095">
        <v>276</v>
      </c>
      <c r="D221095" t="s">
        <v>312</v>
      </c>
    </row>
    <row r="221096" spans="1:4" x14ac:dyDescent="0.25">
      <c r="A221096">
        <v>69323.690600000002</v>
      </c>
      <c r="B221096" s="1" t="s">
        <v>343</v>
      </c>
      <c r="C221096">
        <v>276</v>
      </c>
      <c r="D221096" t="s">
        <v>312</v>
      </c>
    </row>
    <row r="221097" spans="1:4" x14ac:dyDescent="0.25">
      <c r="A221097">
        <v>69323.690600000002</v>
      </c>
      <c r="B221097" s="1" t="s">
        <v>344</v>
      </c>
      <c r="C221097">
        <v>276</v>
      </c>
      <c r="D221097" t="s">
        <v>312</v>
      </c>
    </row>
    <row r="221098" spans="1:4" x14ac:dyDescent="0.25">
      <c r="A221098">
        <v>69323.690600000002</v>
      </c>
      <c r="B221098" s="1" t="s">
        <v>345</v>
      </c>
      <c r="C221098">
        <v>276</v>
      </c>
      <c r="D221098" t="s">
        <v>312</v>
      </c>
    </row>
    <row r="221099" spans="1:4" x14ac:dyDescent="0.25">
      <c r="A221099">
        <v>69323.690600000002</v>
      </c>
      <c r="B221099" s="1" t="s">
        <v>346</v>
      </c>
      <c r="C221099">
        <v>276</v>
      </c>
      <c r="D221099" t="s">
        <v>312</v>
      </c>
    </row>
    <row r="221100" spans="1:4" x14ac:dyDescent="0.25">
      <c r="A221100">
        <v>69323.690600000002</v>
      </c>
      <c r="B221100" s="1" t="s">
        <v>347</v>
      </c>
      <c r="C221100">
        <v>276</v>
      </c>
      <c r="D221100" t="s">
        <v>312</v>
      </c>
    </row>
    <row r="221101" spans="1:4" x14ac:dyDescent="0.25">
      <c r="A221101">
        <v>69323.690600000002</v>
      </c>
      <c r="B221101" s="1" t="s">
        <v>348</v>
      </c>
      <c r="C221101">
        <v>276</v>
      </c>
      <c r="D221101" t="s">
        <v>312</v>
      </c>
    </row>
    <row r="221102" spans="1:4" x14ac:dyDescent="0.25">
      <c r="A221102">
        <v>69323.690600000002</v>
      </c>
      <c r="B221102" s="1" t="s">
        <v>349</v>
      </c>
      <c r="C221102">
        <v>276</v>
      </c>
      <c r="D221102" t="s">
        <v>312</v>
      </c>
    </row>
    <row r="221103" spans="1:4" x14ac:dyDescent="0.25">
      <c r="A221103">
        <v>69323.690600000002</v>
      </c>
      <c r="B221103" s="1" t="s">
        <v>350</v>
      </c>
      <c r="C221103">
        <v>276</v>
      </c>
      <c r="D221103" t="s">
        <v>312</v>
      </c>
    </row>
    <row r="221104" spans="1:4" x14ac:dyDescent="0.25">
      <c r="A221104">
        <v>15559.848900000001</v>
      </c>
      <c r="B221104" s="1" t="s">
        <v>825</v>
      </c>
      <c r="C221104">
        <v>288</v>
      </c>
      <c r="D221104" t="s">
        <v>826</v>
      </c>
    </row>
    <row r="221105" spans="1:4" x14ac:dyDescent="0.25">
      <c r="A221105">
        <v>15559.848900000001</v>
      </c>
      <c r="B221105" s="1" t="s">
        <v>827</v>
      </c>
      <c r="C221105">
        <v>288</v>
      </c>
      <c r="D221105" t="s">
        <v>826</v>
      </c>
    </row>
    <row r="221106" spans="1:4" x14ac:dyDescent="0.25">
      <c r="A221106">
        <v>15559.848900000001</v>
      </c>
      <c r="B221106" s="1" t="s">
        <v>828</v>
      </c>
      <c r="C221106">
        <v>288</v>
      </c>
      <c r="D221106" t="s">
        <v>826</v>
      </c>
    </row>
    <row r="221107" spans="1:4" x14ac:dyDescent="0.25">
      <c r="A221107">
        <v>15559.848900000001</v>
      </c>
      <c r="B221107" s="1" t="s">
        <v>829</v>
      </c>
      <c r="C221107">
        <v>288</v>
      </c>
      <c r="D221107" t="s">
        <v>826</v>
      </c>
    </row>
    <row r="221108" spans="1:4" x14ac:dyDescent="0.25">
      <c r="A221108">
        <v>15559.848900000001</v>
      </c>
      <c r="B221108" s="1" t="s">
        <v>830</v>
      </c>
      <c r="C221108">
        <v>288</v>
      </c>
      <c r="D221108" t="s">
        <v>826</v>
      </c>
    </row>
    <row r="221109" spans="1:4" x14ac:dyDescent="0.25">
      <c r="A221109">
        <v>15559.848900000001</v>
      </c>
      <c r="B221109" s="1" t="s">
        <v>831</v>
      </c>
      <c r="C221109">
        <v>288</v>
      </c>
      <c r="D221109" t="s">
        <v>826</v>
      </c>
    </row>
    <row r="221110" spans="1:4" x14ac:dyDescent="0.25">
      <c r="A221110">
        <v>15559.848900000001</v>
      </c>
      <c r="B221110" s="1" t="s">
        <v>832</v>
      </c>
      <c r="C221110">
        <v>288</v>
      </c>
      <c r="D221110" t="s">
        <v>826</v>
      </c>
    </row>
    <row r="221111" spans="1:4" x14ac:dyDescent="0.25">
      <c r="A221111">
        <v>15559.848900000001</v>
      </c>
      <c r="B221111" s="1" t="s">
        <v>833</v>
      </c>
      <c r="C221111">
        <v>288</v>
      </c>
      <c r="D221111" t="s">
        <v>826</v>
      </c>
    </row>
    <row r="221112" spans="1:4" x14ac:dyDescent="0.25">
      <c r="A221112">
        <v>15559.848900000001</v>
      </c>
      <c r="B221112" s="1" t="s">
        <v>834</v>
      </c>
      <c r="C221112">
        <v>288</v>
      </c>
      <c r="D221112" t="s">
        <v>826</v>
      </c>
    </row>
    <row r="221113" spans="1:4" x14ac:dyDescent="0.25">
      <c r="A221113">
        <v>15559.848900000001</v>
      </c>
      <c r="B221113" s="1" t="s">
        <v>835</v>
      </c>
      <c r="C221113">
        <v>288</v>
      </c>
      <c r="D221113" t="s">
        <v>826</v>
      </c>
    </row>
    <row r="221114" spans="1:4" x14ac:dyDescent="0.25">
      <c r="A221114">
        <v>15559.848900000001</v>
      </c>
      <c r="B221114" s="1" t="s">
        <v>836</v>
      </c>
      <c r="C221114">
        <v>288</v>
      </c>
      <c r="D221114" t="s">
        <v>826</v>
      </c>
    </row>
    <row r="221115" spans="1:4" x14ac:dyDescent="0.25">
      <c r="A221115">
        <v>15559.848900000001</v>
      </c>
      <c r="B221115" s="1" t="s">
        <v>837</v>
      </c>
      <c r="C221115">
        <v>288</v>
      </c>
      <c r="D221115" t="s">
        <v>826</v>
      </c>
    </row>
    <row r="221116" spans="1:4" x14ac:dyDescent="0.25">
      <c r="A221116">
        <v>15559.848900000001</v>
      </c>
      <c r="B221116" s="1" t="s">
        <v>838</v>
      </c>
      <c r="C221116">
        <v>288</v>
      </c>
      <c r="D221116" t="s">
        <v>826</v>
      </c>
    </row>
    <row r="221117" spans="1:4" x14ac:dyDescent="0.25">
      <c r="A221117">
        <v>15559.848900000001</v>
      </c>
      <c r="B221117" s="1" t="s">
        <v>839</v>
      </c>
      <c r="C221117">
        <v>288</v>
      </c>
      <c r="D221117" t="s">
        <v>826</v>
      </c>
    </row>
    <row r="221118" spans="1:4" x14ac:dyDescent="0.25">
      <c r="A221118">
        <v>15559.848900000001</v>
      </c>
      <c r="B221118" s="1" t="s">
        <v>840</v>
      </c>
      <c r="C221118">
        <v>288</v>
      </c>
      <c r="D221118" t="s">
        <v>826</v>
      </c>
    </row>
    <row r="221119" spans="1:4" x14ac:dyDescent="0.25">
      <c r="A221119">
        <v>15559.848900000001</v>
      </c>
      <c r="B221119" s="1" t="s">
        <v>841</v>
      </c>
      <c r="C221119">
        <v>288</v>
      </c>
      <c r="D221119" t="s">
        <v>826</v>
      </c>
    </row>
    <row r="221120" spans="1:4" x14ac:dyDescent="0.25">
      <c r="A221120">
        <v>15559.848900000001</v>
      </c>
      <c r="B221120" s="1" t="s">
        <v>842</v>
      </c>
      <c r="C221120">
        <v>288</v>
      </c>
      <c r="D221120" t="s">
        <v>826</v>
      </c>
    </row>
    <row r="221121" spans="1:4" x14ac:dyDescent="0.25">
      <c r="A221121">
        <v>15559.848900000001</v>
      </c>
      <c r="B221121" s="1" t="s">
        <v>843</v>
      </c>
      <c r="C221121">
        <v>288</v>
      </c>
      <c r="D221121" t="s">
        <v>826</v>
      </c>
    </row>
    <row r="221122" spans="1:4" x14ac:dyDescent="0.25">
      <c r="A221122">
        <v>15559.848900000001</v>
      </c>
      <c r="B221122" s="1" t="s">
        <v>844</v>
      </c>
      <c r="C221122">
        <v>288</v>
      </c>
      <c r="D221122" t="s">
        <v>826</v>
      </c>
    </row>
    <row r="221123" spans="1:4" x14ac:dyDescent="0.25">
      <c r="A221123">
        <v>15559.848900000001</v>
      </c>
      <c r="B221123" s="1" t="s">
        <v>845</v>
      </c>
      <c r="C221123">
        <v>288</v>
      </c>
      <c r="D221123" t="s">
        <v>826</v>
      </c>
    </row>
    <row r="221124" spans="1:4" x14ac:dyDescent="0.25">
      <c r="A221124">
        <v>15559.848900000001</v>
      </c>
      <c r="B221124" s="1" t="s">
        <v>846</v>
      </c>
      <c r="C221124">
        <v>288</v>
      </c>
      <c r="D221124" t="s">
        <v>826</v>
      </c>
    </row>
    <row r="221125" spans="1:4" x14ac:dyDescent="0.25">
      <c r="A221125">
        <v>15559.848900000001</v>
      </c>
      <c r="B221125" s="1" t="s">
        <v>847</v>
      </c>
      <c r="C221125">
        <v>288</v>
      </c>
      <c r="D221125" t="s">
        <v>826</v>
      </c>
    </row>
    <row r="221126" spans="1:4" x14ac:dyDescent="0.25">
      <c r="A221126">
        <v>15559.848900000001</v>
      </c>
      <c r="B221126" s="1" t="s">
        <v>848</v>
      </c>
      <c r="C221126">
        <v>288</v>
      </c>
      <c r="D221126" t="s">
        <v>826</v>
      </c>
    </row>
    <row r="221127" spans="1:4" x14ac:dyDescent="0.25">
      <c r="A221127">
        <v>15559.848900000001</v>
      </c>
      <c r="B221127" s="1" t="s">
        <v>849</v>
      </c>
      <c r="C221127">
        <v>288</v>
      </c>
      <c r="D221127" t="s">
        <v>826</v>
      </c>
    </row>
    <row r="221128" spans="1:4" x14ac:dyDescent="0.25">
      <c r="A221128">
        <v>15559.848900000001</v>
      </c>
      <c r="B221128" s="1" t="s">
        <v>850</v>
      </c>
      <c r="C221128">
        <v>288</v>
      </c>
      <c r="D221128" t="s">
        <v>826</v>
      </c>
    </row>
    <row r="221129" spans="1:4" x14ac:dyDescent="0.25">
      <c r="A221129">
        <v>15559.848900000001</v>
      </c>
      <c r="B221129" s="1" t="s">
        <v>851</v>
      </c>
      <c r="C221129">
        <v>288</v>
      </c>
      <c r="D221129" t="s">
        <v>826</v>
      </c>
    </row>
    <row r="221130" spans="1:4" x14ac:dyDescent="0.25">
      <c r="A221130">
        <v>15559.848900000001</v>
      </c>
      <c r="B221130" s="1" t="s">
        <v>852</v>
      </c>
      <c r="C221130">
        <v>288</v>
      </c>
      <c r="D221130" t="s">
        <v>826</v>
      </c>
    </row>
    <row r="221131" spans="1:4" x14ac:dyDescent="0.25">
      <c r="A221131">
        <v>15559.848900000001</v>
      </c>
      <c r="B221131" s="1" t="s">
        <v>853</v>
      </c>
      <c r="C221131">
        <v>288</v>
      </c>
      <c r="D221131" t="s">
        <v>826</v>
      </c>
    </row>
    <row r="221132" spans="1:4" x14ac:dyDescent="0.25">
      <c r="A221132">
        <v>15559.848900000001</v>
      </c>
      <c r="B221132" s="1" t="s">
        <v>854</v>
      </c>
      <c r="C221132">
        <v>288</v>
      </c>
      <c r="D221132" t="s">
        <v>826</v>
      </c>
    </row>
    <row r="221133" spans="1:4" x14ac:dyDescent="0.25">
      <c r="A221133">
        <v>15559.848900000001</v>
      </c>
      <c r="B221133" s="1" t="s">
        <v>855</v>
      </c>
      <c r="C221133">
        <v>288</v>
      </c>
      <c r="D221133" t="s">
        <v>826</v>
      </c>
    </row>
    <row r="221134" spans="1:4" x14ac:dyDescent="0.25">
      <c r="A221134">
        <v>15559.848900000001</v>
      </c>
      <c r="B221134" s="1" t="s">
        <v>856</v>
      </c>
      <c r="C221134">
        <v>288</v>
      </c>
      <c r="D221134" t="s">
        <v>826</v>
      </c>
    </row>
    <row r="221135" spans="1:4" x14ac:dyDescent="0.25">
      <c r="A221135">
        <v>15559.848900000001</v>
      </c>
      <c r="B221135" s="1" t="s">
        <v>857</v>
      </c>
      <c r="C221135">
        <v>288</v>
      </c>
      <c r="D221135" t="s">
        <v>826</v>
      </c>
    </row>
    <row r="221136" spans="1:4" x14ac:dyDescent="0.25">
      <c r="A221136">
        <v>15559.848900000001</v>
      </c>
      <c r="B221136" s="1" t="s">
        <v>858</v>
      </c>
      <c r="C221136">
        <v>288</v>
      </c>
      <c r="D221136" t="s">
        <v>826</v>
      </c>
    </row>
    <row r="221137" spans="1:4" x14ac:dyDescent="0.25">
      <c r="A221137">
        <v>15559.848900000001</v>
      </c>
      <c r="B221137" s="1" t="s">
        <v>859</v>
      </c>
      <c r="C221137">
        <v>288</v>
      </c>
      <c r="D221137" t="s">
        <v>826</v>
      </c>
    </row>
    <row r="221138" spans="1:4" x14ac:dyDescent="0.25">
      <c r="A221138">
        <v>15559.848900000001</v>
      </c>
      <c r="B221138" s="1" t="s">
        <v>860</v>
      </c>
      <c r="C221138">
        <v>288</v>
      </c>
      <c r="D221138" t="s">
        <v>826</v>
      </c>
    </row>
    <row r="221139" spans="1:4" x14ac:dyDescent="0.25">
      <c r="A221139">
        <v>15559.848900000001</v>
      </c>
      <c r="B221139" s="1" t="s">
        <v>861</v>
      </c>
      <c r="C221139">
        <v>288</v>
      </c>
      <c r="D221139" t="s">
        <v>826</v>
      </c>
    </row>
    <row r="221140" spans="1:4" x14ac:dyDescent="0.25">
      <c r="A221140">
        <v>15559.848900000001</v>
      </c>
      <c r="B221140" s="1" t="s">
        <v>862</v>
      </c>
      <c r="C221140">
        <v>288</v>
      </c>
      <c r="D221140" t="s">
        <v>826</v>
      </c>
    </row>
    <row r="221141" spans="1:4" x14ac:dyDescent="0.25">
      <c r="A221141">
        <v>15559.848900000001</v>
      </c>
      <c r="B221141" s="1" t="s">
        <v>863</v>
      </c>
      <c r="C221141">
        <v>288</v>
      </c>
      <c r="D221141" t="s">
        <v>826</v>
      </c>
    </row>
    <row r="221142" spans="1:4" x14ac:dyDescent="0.25">
      <c r="A221142">
        <v>15559.848900000001</v>
      </c>
      <c r="B221142" s="1" t="s">
        <v>864</v>
      </c>
      <c r="C221142">
        <v>288</v>
      </c>
      <c r="D221142" t="s">
        <v>826</v>
      </c>
    </row>
    <row r="221143" spans="1:4" x14ac:dyDescent="0.25">
      <c r="A221143">
        <v>15559.848900000001</v>
      </c>
      <c r="B221143" s="1" t="s">
        <v>865</v>
      </c>
      <c r="C221143">
        <v>288</v>
      </c>
      <c r="D221143" t="s">
        <v>826</v>
      </c>
    </row>
    <row r="221144" spans="1:4" x14ac:dyDescent="0.25">
      <c r="A221144">
        <v>6928.8239999999996</v>
      </c>
      <c r="B221144" s="1" t="s">
        <v>311</v>
      </c>
      <c r="C221144">
        <v>276</v>
      </c>
      <c r="D221144" t="s">
        <v>312</v>
      </c>
    </row>
    <row r="221145" spans="1:4" x14ac:dyDescent="0.25">
      <c r="A221145">
        <v>6928.8239999999996</v>
      </c>
      <c r="B221145" s="1" t="s">
        <v>313</v>
      </c>
      <c r="C221145">
        <v>276</v>
      </c>
      <c r="D221145" t="s">
        <v>312</v>
      </c>
    </row>
    <row r="221146" spans="1:4" x14ac:dyDescent="0.25">
      <c r="A221146">
        <v>6928.8239999999996</v>
      </c>
      <c r="B221146" s="1" t="s">
        <v>314</v>
      </c>
      <c r="C221146">
        <v>276</v>
      </c>
      <c r="D221146" t="s">
        <v>312</v>
      </c>
    </row>
    <row r="221147" spans="1:4" x14ac:dyDescent="0.25">
      <c r="A221147">
        <v>6928.8239999999996</v>
      </c>
      <c r="B221147" s="1" t="s">
        <v>315</v>
      </c>
      <c r="C221147">
        <v>276</v>
      </c>
      <c r="D221147" t="s">
        <v>312</v>
      </c>
    </row>
    <row r="221148" spans="1:4" x14ac:dyDescent="0.25">
      <c r="A221148">
        <v>6928.8239999999996</v>
      </c>
      <c r="B221148" s="1" t="s">
        <v>316</v>
      </c>
      <c r="C221148">
        <v>276</v>
      </c>
      <c r="D221148" t="s">
        <v>312</v>
      </c>
    </row>
    <row r="221149" spans="1:4" x14ac:dyDescent="0.25">
      <c r="A221149">
        <v>6928.8239999999996</v>
      </c>
      <c r="B221149" s="1" t="s">
        <v>317</v>
      </c>
      <c r="C221149">
        <v>276</v>
      </c>
      <c r="D221149" t="s">
        <v>312</v>
      </c>
    </row>
    <row r="221150" spans="1:4" x14ac:dyDescent="0.25">
      <c r="A221150">
        <v>6928.8239999999996</v>
      </c>
      <c r="B221150" s="1" t="s">
        <v>318</v>
      </c>
      <c r="C221150">
        <v>276</v>
      </c>
      <c r="D221150" t="s">
        <v>312</v>
      </c>
    </row>
    <row r="221151" spans="1:4" x14ac:dyDescent="0.25">
      <c r="A221151">
        <v>6928.8239999999996</v>
      </c>
      <c r="B221151" s="1" t="s">
        <v>319</v>
      </c>
      <c r="C221151">
        <v>276</v>
      </c>
      <c r="D221151" t="s">
        <v>312</v>
      </c>
    </row>
    <row r="221152" spans="1:4" x14ac:dyDescent="0.25">
      <c r="A221152">
        <v>6928.8239999999996</v>
      </c>
      <c r="B221152" s="1" t="s">
        <v>320</v>
      </c>
      <c r="C221152">
        <v>276</v>
      </c>
      <c r="D221152" t="s">
        <v>312</v>
      </c>
    </row>
    <row r="221153" spans="1:4" x14ac:dyDescent="0.25">
      <c r="A221153">
        <v>6928.8239999999996</v>
      </c>
      <c r="B221153" s="1" t="s">
        <v>321</v>
      </c>
      <c r="C221153">
        <v>276</v>
      </c>
      <c r="D221153" t="s">
        <v>312</v>
      </c>
    </row>
    <row r="221154" spans="1:4" x14ac:dyDescent="0.25">
      <c r="A221154">
        <v>6928.8239999999996</v>
      </c>
      <c r="B221154" s="1" t="s">
        <v>322</v>
      </c>
      <c r="C221154">
        <v>276</v>
      </c>
      <c r="D221154" t="s">
        <v>312</v>
      </c>
    </row>
    <row r="221155" spans="1:4" x14ac:dyDescent="0.25">
      <c r="A221155">
        <v>6928.8239999999996</v>
      </c>
      <c r="B221155" s="1" t="s">
        <v>323</v>
      </c>
      <c r="C221155">
        <v>276</v>
      </c>
      <c r="D221155" t="s">
        <v>312</v>
      </c>
    </row>
    <row r="221156" spans="1:4" x14ac:dyDescent="0.25">
      <c r="A221156">
        <v>6928.8239999999996</v>
      </c>
      <c r="B221156" s="1" t="s">
        <v>324</v>
      </c>
      <c r="C221156">
        <v>276</v>
      </c>
      <c r="D221156" t="s">
        <v>312</v>
      </c>
    </row>
    <row r="221157" spans="1:4" x14ac:dyDescent="0.25">
      <c r="A221157">
        <v>6928.8239999999996</v>
      </c>
      <c r="B221157" s="1" t="s">
        <v>325</v>
      </c>
      <c r="C221157">
        <v>276</v>
      </c>
      <c r="D221157" t="s">
        <v>312</v>
      </c>
    </row>
    <row r="221158" spans="1:4" x14ac:dyDescent="0.25">
      <c r="A221158">
        <v>6928.8239999999996</v>
      </c>
      <c r="B221158" s="1" t="s">
        <v>326</v>
      </c>
      <c r="C221158">
        <v>276</v>
      </c>
      <c r="D221158" t="s">
        <v>312</v>
      </c>
    </row>
    <row r="221159" spans="1:4" x14ac:dyDescent="0.25">
      <c r="A221159">
        <v>6928.8239999999996</v>
      </c>
      <c r="B221159" s="1" t="s">
        <v>327</v>
      </c>
      <c r="C221159">
        <v>276</v>
      </c>
      <c r="D221159" t="s">
        <v>312</v>
      </c>
    </row>
    <row r="221160" spans="1:4" x14ac:dyDescent="0.25">
      <c r="A221160">
        <v>6928.8239999999996</v>
      </c>
      <c r="B221160" s="1" t="s">
        <v>328</v>
      </c>
      <c r="C221160">
        <v>276</v>
      </c>
      <c r="D221160" t="s">
        <v>312</v>
      </c>
    </row>
    <row r="221161" spans="1:4" x14ac:dyDescent="0.25">
      <c r="A221161">
        <v>6928.8239999999996</v>
      </c>
      <c r="B221161" s="1" t="s">
        <v>329</v>
      </c>
      <c r="C221161">
        <v>276</v>
      </c>
      <c r="D221161" t="s">
        <v>312</v>
      </c>
    </row>
    <row r="221162" spans="1:4" x14ac:dyDescent="0.25">
      <c r="A221162">
        <v>6928.8239999999996</v>
      </c>
      <c r="B221162" s="1" t="s">
        <v>330</v>
      </c>
      <c r="C221162">
        <v>276</v>
      </c>
      <c r="D221162" t="s">
        <v>312</v>
      </c>
    </row>
    <row r="221163" spans="1:4" x14ac:dyDescent="0.25">
      <c r="A221163">
        <v>6928.8239999999996</v>
      </c>
      <c r="B221163" s="1" t="s">
        <v>331</v>
      </c>
      <c r="C221163">
        <v>276</v>
      </c>
      <c r="D221163" t="s">
        <v>312</v>
      </c>
    </row>
    <row r="221164" spans="1:4" x14ac:dyDescent="0.25">
      <c r="A221164">
        <v>6928.8239999999996</v>
      </c>
      <c r="B221164" s="1" t="s">
        <v>332</v>
      </c>
      <c r="C221164">
        <v>276</v>
      </c>
      <c r="D221164" t="s">
        <v>312</v>
      </c>
    </row>
    <row r="221165" spans="1:4" x14ac:dyDescent="0.25">
      <c r="A221165">
        <v>6928.8239999999996</v>
      </c>
      <c r="B221165" s="1" t="s">
        <v>333</v>
      </c>
      <c r="C221165">
        <v>276</v>
      </c>
      <c r="D221165" t="s">
        <v>312</v>
      </c>
    </row>
    <row r="221166" spans="1:4" x14ac:dyDescent="0.25">
      <c r="A221166">
        <v>6928.8239999999996</v>
      </c>
      <c r="B221166" s="1" t="s">
        <v>334</v>
      </c>
      <c r="C221166">
        <v>276</v>
      </c>
      <c r="D221166" t="s">
        <v>312</v>
      </c>
    </row>
    <row r="221167" spans="1:4" x14ac:dyDescent="0.25">
      <c r="A221167">
        <v>6928.8239999999996</v>
      </c>
      <c r="B221167" s="1" t="s">
        <v>335</v>
      </c>
      <c r="C221167">
        <v>276</v>
      </c>
      <c r="D221167" t="s">
        <v>312</v>
      </c>
    </row>
    <row r="221168" spans="1:4" x14ac:dyDescent="0.25">
      <c r="A221168">
        <v>6928.8239999999996</v>
      </c>
      <c r="B221168" s="1" t="s">
        <v>336</v>
      </c>
      <c r="C221168">
        <v>276</v>
      </c>
      <c r="D221168" t="s">
        <v>312</v>
      </c>
    </row>
    <row r="221169" spans="1:4" x14ac:dyDescent="0.25">
      <c r="A221169">
        <v>6928.8239999999996</v>
      </c>
      <c r="B221169" s="1" t="s">
        <v>337</v>
      </c>
      <c r="C221169">
        <v>276</v>
      </c>
      <c r="D221169" t="s">
        <v>312</v>
      </c>
    </row>
    <row r="221170" spans="1:4" x14ac:dyDescent="0.25">
      <c r="A221170">
        <v>6928.8239999999996</v>
      </c>
      <c r="B221170" s="1" t="s">
        <v>338</v>
      </c>
      <c r="C221170">
        <v>276</v>
      </c>
      <c r="D221170" t="s">
        <v>312</v>
      </c>
    </row>
    <row r="221171" spans="1:4" x14ac:dyDescent="0.25">
      <c r="A221171">
        <v>6928.8239999999996</v>
      </c>
      <c r="B221171" s="1" t="s">
        <v>339</v>
      </c>
      <c r="C221171">
        <v>276</v>
      </c>
      <c r="D221171" t="s">
        <v>312</v>
      </c>
    </row>
    <row r="221172" spans="1:4" x14ac:dyDescent="0.25">
      <c r="A221172">
        <v>6928.8239999999996</v>
      </c>
      <c r="B221172" s="1" t="s">
        <v>340</v>
      </c>
      <c r="C221172">
        <v>276</v>
      </c>
      <c r="D221172" t="s">
        <v>312</v>
      </c>
    </row>
    <row r="221173" spans="1:4" x14ac:dyDescent="0.25">
      <c r="A221173">
        <v>6928.8239999999996</v>
      </c>
      <c r="B221173" s="1" t="s">
        <v>341</v>
      </c>
      <c r="C221173">
        <v>276</v>
      </c>
      <c r="D221173" t="s">
        <v>312</v>
      </c>
    </row>
    <row r="221174" spans="1:4" x14ac:dyDescent="0.25">
      <c r="A221174">
        <v>6928.8239999999996</v>
      </c>
      <c r="B221174" s="1" t="s">
        <v>342</v>
      </c>
      <c r="C221174">
        <v>276</v>
      </c>
      <c r="D221174" t="s">
        <v>312</v>
      </c>
    </row>
    <row r="221175" spans="1:4" x14ac:dyDescent="0.25">
      <c r="A221175">
        <v>6928.8239999999996</v>
      </c>
      <c r="B221175" s="1" t="s">
        <v>343</v>
      </c>
      <c r="C221175">
        <v>276</v>
      </c>
      <c r="D221175" t="s">
        <v>312</v>
      </c>
    </row>
    <row r="221176" spans="1:4" x14ac:dyDescent="0.25">
      <c r="A221176">
        <v>6928.8239999999996</v>
      </c>
      <c r="B221176" s="1" t="s">
        <v>344</v>
      </c>
      <c r="C221176">
        <v>276</v>
      </c>
      <c r="D221176" t="s">
        <v>312</v>
      </c>
    </row>
    <row r="221177" spans="1:4" x14ac:dyDescent="0.25">
      <c r="A221177">
        <v>6928.8239999999996</v>
      </c>
      <c r="B221177" s="1" t="s">
        <v>345</v>
      </c>
      <c r="C221177">
        <v>276</v>
      </c>
      <c r="D221177" t="s">
        <v>312</v>
      </c>
    </row>
    <row r="221178" spans="1:4" x14ac:dyDescent="0.25">
      <c r="A221178">
        <v>6928.8239999999996</v>
      </c>
      <c r="B221178" s="1" t="s">
        <v>346</v>
      </c>
      <c r="C221178">
        <v>276</v>
      </c>
      <c r="D221178" t="s">
        <v>312</v>
      </c>
    </row>
    <row r="221179" spans="1:4" x14ac:dyDescent="0.25">
      <c r="A221179">
        <v>6928.8239999999996</v>
      </c>
      <c r="B221179" s="1" t="s">
        <v>347</v>
      </c>
      <c r="C221179">
        <v>276</v>
      </c>
      <c r="D221179" t="s">
        <v>312</v>
      </c>
    </row>
    <row r="221180" spans="1:4" x14ac:dyDescent="0.25">
      <c r="A221180">
        <v>6928.8239999999996</v>
      </c>
      <c r="B221180" s="1" t="s">
        <v>348</v>
      </c>
      <c r="C221180">
        <v>276</v>
      </c>
      <c r="D221180" t="s">
        <v>312</v>
      </c>
    </row>
    <row r="221181" spans="1:4" x14ac:dyDescent="0.25">
      <c r="A221181">
        <v>6928.8239999999996</v>
      </c>
      <c r="B221181" s="1" t="s">
        <v>349</v>
      </c>
      <c r="C221181">
        <v>276</v>
      </c>
      <c r="D221181" t="s">
        <v>312</v>
      </c>
    </row>
    <row r="221182" spans="1:4" x14ac:dyDescent="0.25">
      <c r="A221182">
        <v>6928.8239999999996</v>
      </c>
      <c r="B221182" s="1" t="s">
        <v>350</v>
      </c>
      <c r="C221182">
        <v>276</v>
      </c>
      <c r="D221182" t="s">
        <v>312</v>
      </c>
    </row>
    <row r="221183" spans="1:4" x14ac:dyDescent="0.25">
      <c r="A221183">
        <v>7986.4456</v>
      </c>
      <c r="B221183" s="1" t="s">
        <v>744</v>
      </c>
      <c r="C221183">
        <v>290</v>
      </c>
      <c r="D221183" t="s">
        <v>745</v>
      </c>
    </row>
    <row r="221184" spans="1:4" x14ac:dyDescent="0.25">
      <c r="A221184">
        <v>7986.4456</v>
      </c>
      <c r="B221184" s="1" t="s">
        <v>746</v>
      </c>
      <c r="C221184">
        <v>290</v>
      </c>
      <c r="D221184" t="s">
        <v>745</v>
      </c>
    </row>
    <row r="221185" spans="1:4" x14ac:dyDescent="0.25">
      <c r="A221185">
        <v>7986.4456</v>
      </c>
      <c r="B221185" s="1" t="s">
        <v>747</v>
      </c>
      <c r="C221185">
        <v>290</v>
      </c>
      <c r="D221185" t="s">
        <v>745</v>
      </c>
    </row>
    <row r="221186" spans="1:4" x14ac:dyDescent="0.25">
      <c r="A221186">
        <v>7986.4456</v>
      </c>
      <c r="B221186" s="1" t="s">
        <v>748</v>
      </c>
      <c r="C221186">
        <v>290</v>
      </c>
      <c r="D221186" t="s">
        <v>745</v>
      </c>
    </row>
    <row r="221187" spans="1:4" x14ac:dyDescent="0.25">
      <c r="A221187">
        <v>7986.4456</v>
      </c>
      <c r="B221187" s="1" t="s">
        <v>749</v>
      </c>
      <c r="C221187">
        <v>290</v>
      </c>
      <c r="D221187" t="s">
        <v>745</v>
      </c>
    </row>
    <row r="221188" spans="1:4" x14ac:dyDescent="0.25">
      <c r="A221188">
        <v>7986.4456</v>
      </c>
      <c r="B221188" s="1" t="s">
        <v>750</v>
      </c>
      <c r="C221188">
        <v>290</v>
      </c>
      <c r="D221188" t="s">
        <v>745</v>
      </c>
    </row>
    <row r="221189" spans="1:4" x14ac:dyDescent="0.25">
      <c r="A221189">
        <v>7986.4456</v>
      </c>
      <c r="B221189" s="1" t="s">
        <v>751</v>
      </c>
      <c r="C221189">
        <v>290</v>
      </c>
      <c r="D221189" t="s">
        <v>745</v>
      </c>
    </row>
    <row r="221190" spans="1:4" x14ac:dyDescent="0.25">
      <c r="A221190">
        <v>7986.4456</v>
      </c>
      <c r="B221190" s="1" t="s">
        <v>752</v>
      </c>
      <c r="C221190">
        <v>290</v>
      </c>
      <c r="D221190" t="s">
        <v>745</v>
      </c>
    </row>
    <row r="221191" spans="1:4" x14ac:dyDescent="0.25">
      <c r="A221191">
        <v>7986.4456</v>
      </c>
      <c r="B221191" s="1" t="s">
        <v>753</v>
      </c>
      <c r="C221191">
        <v>290</v>
      </c>
      <c r="D221191" t="s">
        <v>745</v>
      </c>
    </row>
    <row r="221192" spans="1:4" x14ac:dyDescent="0.25">
      <c r="A221192">
        <v>7986.4456</v>
      </c>
      <c r="B221192" s="1" t="s">
        <v>754</v>
      </c>
      <c r="C221192">
        <v>290</v>
      </c>
      <c r="D221192" t="s">
        <v>745</v>
      </c>
    </row>
    <row r="221193" spans="1:4" x14ac:dyDescent="0.25">
      <c r="A221193">
        <v>7986.4456</v>
      </c>
      <c r="B221193" s="1" t="s">
        <v>755</v>
      </c>
      <c r="C221193">
        <v>290</v>
      </c>
      <c r="D221193" t="s">
        <v>745</v>
      </c>
    </row>
    <row r="221194" spans="1:4" x14ac:dyDescent="0.25">
      <c r="A221194">
        <v>7986.4456</v>
      </c>
      <c r="B221194" s="1" t="s">
        <v>756</v>
      </c>
      <c r="C221194">
        <v>290</v>
      </c>
      <c r="D221194" t="s">
        <v>745</v>
      </c>
    </row>
    <row r="221195" spans="1:4" x14ac:dyDescent="0.25">
      <c r="A221195">
        <v>7986.4456</v>
      </c>
      <c r="B221195" s="1" t="s">
        <v>757</v>
      </c>
      <c r="C221195">
        <v>290</v>
      </c>
      <c r="D221195" t="s">
        <v>745</v>
      </c>
    </row>
    <row r="221196" spans="1:4" x14ac:dyDescent="0.25">
      <c r="A221196">
        <v>7986.4456</v>
      </c>
      <c r="B221196" s="1" t="s">
        <v>758</v>
      </c>
      <c r="C221196">
        <v>290</v>
      </c>
      <c r="D221196" t="s">
        <v>745</v>
      </c>
    </row>
    <row r="221197" spans="1:4" x14ac:dyDescent="0.25">
      <c r="A221197">
        <v>7986.4456</v>
      </c>
      <c r="B221197" s="1" t="s">
        <v>759</v>
      </c>
      <c r="C221197">
        <v>290</v>
      </c>
      <c r="D221197" t="s">
        <v>745</v>
      </c>
    </row>
    <row r="221198" spans="1:4" x14ac:dyDescent="0.25">
      <c r="A221198">
        <v>7986.4456</v>
      </c>
      <c r="B221198" s="1" t="s">
        <v>760</v>
      </c>
      <c r="C221198">
        <v>290</v>
      </c>
      <c r="D221198" t="s">
        <v>745</v>
      </c>
    </row>
    <row r="221199" spans="1:4" x14ac:dyDescent="0.25">
      <c r="A221199">
        <v>7986.4456</v>
      </c>
      <c r="B221199" s="1" t="s">
        <v>761</v>
      </c>
      <c r="C221199">
        <v>290</v>
      </c>
      <c r="D221199" t="s">
        <v>745</v>
      </c>
    </row>
    <row r="221200" spans="1:4" x14ac:dyDescent="0.25">
      <c r="A221200">
        <v>7986.4456</v>
      </c>
      <c r="B221200" s="1" t="s">
        <v>762</v>
      </c>
      <c r="C221200">
        <v>290</v>
      </c>
      <c r="D221200" t="s">
        <v>745</v>
      </c>
    </row>
    <row r="221201" spans="1:4" x14ac:dyDescent="0.25">
      <c r="A221201">
        <v>7986.4456</v>
      </c>
      <c r="B221201" s="1" t="s">
        <v>763</v>
      </c>
      <c r="C221201">
        <v>290</v>
      </c>
      <c r="D221201" t="s">
        <v>745</v>
      </c>
    </row>
    <row r="221202" spans="1:4" x14ac:dyDescent="0.25">
      <c r="A221202">
        <v>7986.4456</v>
      </c>
      <c r="B221202" s="1" t="s">
        <v>764</v>
      </c>
      <c r="C221202">
        <v>290</v>
      </c>
      <c r="D221202" t="s">
        <v>745</v>
      </c>
    </row>
    <row r="221203" spans="1:4" x14ac:dyDescent="0.25">
      <c r="A221203">
        <v>7986.4456</v>
      </c>
      <c r="B221203" s="1" t="s">
        <v>765</v>
      </c>
      <c r="C221203">
        <v>290</v>
      </c>
      <c r="D221203" t="s">
        <v>745</v>
      </c>
    </row>
    <row r="221204" spans="1:4" x14ac:dyDescent="0.25">
      <c r="A221204">
        <v>7986.4456</v>
      </c>
      <c r="B221204" s="1" t="s">
        <v>323</v>
      </c>
      <c r="C221204">
        <v>290</v>
      </c>
      <c r="D221204" t="s">
        <v>745</v>
      </c>
    </row>
    <row r="221205" spans="1:4" x14ac:dyDescent="0.25">
      <c r="A221205">
        <v>7986.4456</v>
      </c>
      <c r="B221205" s="1" t="s">
        <v>766</v>
      </c>
      <c r="C221205">
        <v>290</v>
      </c>
      <c r="D221205" t="s">
        <v>745</v>
      </c>
    </row>
    <row r="221206" spans="1:4" x14ac:dyDescent="0.25">
      <c r="A221206">
        <v>7986.4456</v>
      </c>
      <c r="B221206" s="1" t="s">
        <v>767</v>
      </c>
      <c r="C221206">
        <v>290</v>
      </c>
      <c r="D221206" t="s">
        <v>745</v>
      </c>
    </row>
    <row r="221207" spans="1:4" x14ac:dyDescent="0.25">
      <c r="A221207">
        <v>7986.4456</v>
      </c>
      <c r="B221207" s="1" t="s">
        <v>768</v>
      </c>
      <c r="C221207">
        <v>290</v>
      </c>
      <c r="D221207" t="s">
        <v>745</v>
      </c>
    </row>
    <row r="221208" spans="1:4" x14ac:dyDescent="0.25">
      <c r="A221208">
        <v>7986.4456</v>
      </c>
      <c r="B221208" s="1" t="s">
        <v>769</v>
      </c>
      <c r="C221208">
        <v>290</v>
      </c>
      <c r="D221208" t="s">
        <v>745</v>
      </c>
    </row>
    <row r="221209" spans="1:4" x14ac:dyDescent="0.25">
      <c r="A221209">
        <v>7986.4456</v>
      </c>
      <c r="B221209" s="1" t="s">
        <v>770</v>
      </c>
      <c r="C221209">
        <v>290</v>
      </c>
      <c r="D221209" t="s">
        <v>745</v>
      </c>
    </row>
    <row r="221210" spans="1:4" x14ac:dyDescent="0.25">
      <c r="A221210">
        <v>7986.4456</v>
      </c>
      <c r="B221210" s="1" t="s">
        <v>771</v>
      </c>
      <c r="C221210">
        <v>290</v>
      </c>
      <c r="D221210" t="s">
        <v>745</v>
      </c>
    </row>
    <row r="221211" spans="1:4" x14ac:dyDescent="0.25">
      <c r="A221211">
        <v>7986.4456</v>
      </c>
      <c r="B221211" s="1" t="s">
        <v>772</v>
      </c>
      <c r="C221211">
        <v>290</v>
      </c>
      <c r="D221211" t="s">
        <v>745</v>
      </c>
    </row>
    <row r="221212" spans="1:4" x14ac:dyDescent="0.25">
      <c r="A221212">
        <v>7986.4456</v>
      </c>
      <c r="B221212" s="1" t="s">
        <v>773</v>
      </c>
      <c r="C221212">
        <v>290</v>
      </c>
      <c r="D221212" t="s">
        <v>745</v>
      </c>
    </row>
    <row r="221213" spans="1:4" x14ac:dyDescent="0.25">
      <c r="A221213">
        <v>7986.4456</v>
      </c>
      <c r="B221213" s="1" t="s">
        <v>774</v>
      </c>
      <c r="C221213">
        <v>290</v>
      </c>
      <c r="D221213" t="s">
        <v>745</v>
      </c>
    </row>
    <row r="221214" spans="1:4" x14ac:dyDescent="0.25">
      <c r="A221214">
        <v>7986.4456</v>
      </c>
      <c r="B221214" s="1" t="s">
        <v>775</v>
      </c>
      <c r="C221214">
        <v>290</v>
      </c>
      <c r="D221214" t="s">
        <v>745</v>
      </c>
    </row>
    <row r="221215" spans="1:4" x14ac:dyDescent="0.25">
      <c r="A221215">
        <v>7986.4456</v>
      </c>
      <c r="B221215" s="1" t="s">
        <v>776</v>
      </c>
      <c r="C221215">
        <v>290</v>
      </c>
      <c r="D221215" t="s">
        <v>745</v>
      </c>
    </row>
    <row r="221216" spans="1:4" x14ac:dyDescent="0.25">
      <c r="A221216">
        <v>7986.4456</v>
      </c>
      <c r="B221216" s="1" t="s">
        <v>777</v>
      </c>
      <c r="C221216">
        <v>290</v>
      </c>
      <c r="D221216" t="s">
        <v>745</v>
      </c>
    </row>
    <row r="221217" spans="1:4" x14ac:dyDescent="0.25">
      <c r="A221217">
        <v>7986.4456</v>
      </c>
      <c r="B221217" s="1" t="s">
        <v>778</v>
      </c>
      <c r="C221217">
        <v>290</v>
      </c>
      <c r="D221217" t="s">
        <v>745</v>
      </c>
    </row>
    <row r="221218" spans="1:4" x14ac:dyDescent="0.25">
      <c r="A221218">
        <v>7986.4456</v>
      </c>
      <c r="B221218" s="1" t="s">
        <v>779</v>
      </c>
      <c r="C221218">
        <v>290</v>
      </c>
      <c r="D221218" t="s">
        <v>745</v>
      </c>
    </row>
    <row r="221219" spans="1:4" x14ac:dyDescent="0.25">
      <c r="A221219">
        <v>7986.4456</v>
      </c>
      <c r="B221219" s="1" t="s">
        <v>780</v>
      </c>
      <c r="C221219">
        <v>290</v>
      </c>
      <c r="D221219" t="s">
        <v>745</v>
      </c>
    </row>
    <row r="221220" spans="1:4" x14ac:dyDescent="0.25">
      <c r="A221220">
        <v>7986.4456</v>
      </c>
      <c r="B221220" s="1" t="s">
        <v>781</v>
      </c>
      <c r="C221220">
        <v>290</v>
      </c>
      <c r="D221220" t="s">
        <v>745</v>
      </c>
    </row>
    <row r="221221" spans="1:4" x14ac:dyDescent="0.25">
      <c r="A221221">
        <v>7986.4456</v>
      </c>
      <c r="B221221" s="1" t="s">
        <v>782</v>
      </c>
      <c r="C221221">
        <v>290</v>
      </c>
      <c r="D221221" t="s">
        <v>745</v>
      </c>
    </row>
    <row r="221222" spans="1:4" x14ac:dyDescent="0.25">
      <c r="A221222">
        <v>7986.4456</v>
      </c>
      <c r="B221222" s="1" t="s">
        <v>783</v>
      </c>
      <c r="C221222">
        <v>290</v>
      </c>
      <c r="D221222" t="s">
        <v>745</v>
      </c>
    </row>
    <row r="221223" spans="1:4" x14ac:dyDescent="0.25">
      <c r="A221223">
        <v>6822.2893000000004</v>
      </c>
      <c r="B221223" s="1" t="s">
        <v>428</v>
      </c>
      <c r="C221223">
        <v>277</v>
      </c>
      <c r="D221223" t="s">
        <v>429</v>
      </c>
    </row>
    <row r="221224" spans="1:4" x14ac:dyDescent="0.25">
      <c r="A221224">
        <v>6822.2893000000004</v>
      </c>
      <c r="B221224" s="1" t="s">
        <v>430</v>
      </c>
      <c r="C221224">
        <v>277</v>
      </c>
      <c r="D221224" t="s">
        <v>429</v>
      </c>
    </row>
    <row r="221225" spans="1:4" x14ac:dyDescent="0.25">
      <c r="A221225">
        <v>6822.2893000000004</v>
      </c>
      <c r="B221225" s="1" t="s">
        <v>431</v>
      </c>
      <c r="C221225">
        <v>277</v>
      </c>
      <c r="D221225" t="s">
        <v>429</v>
      </c>
    </row>
    <row r="221226" spans="1:4" x14ac:dyDescent="0.25">
      <c r="A221226">
        <v>6822.2893000000004</v>
      </c>
      <c r="B221226" s="1" t="s">
        <v>432</v>
      </c>
      <c r="C221226">
        <v>277</v>
      </c>
      <c r="D221226" t="s">
        <v>429</v>
      </c>
    </row>
    <row r="221227" spans="1:4" x14ac:dyDescent="0.25">
      <c r="A221227">
        <v>6822.2893000000004</v>
      </c>
      <c r="B221227" s="1" t="s">
        <v>433</v>
      </c>
      <c r="C221227">
        <v>277</v>
      </c>
      <c r="D221227" t="s">
        <v>429</v>
      </c>
    </row>
    <row r="221228" spans="1:4" x14ac:dyDescent="0.25">
      <c r="A221228">
        <v>6822.2893000000004</v>
      </c>
      <c r="B221228" s="1" t="s">
        <v>434</v>
      </c>
      <c r="C221228">
        <v>277</v>
      </c>
      <c r="D221228" t="s">
        <v>429</v>
      </c>
    </row>
    <row r="221229" spans="1:4" x14ac:dyDescent="0.25">
      <c r="A221229">
        <v>6822.2893000000004</v>
      </c>
      <c r="B221229" s="1" t="s">
        <v>435</v>
      </c>
      <c r="C221229">
        <v>277</v>
      </c>
      <c r="D221229" t="s">
        <v>429</v>
      </c>
    </row>
    <row r="221230" spans="1:4" x14ac:dyDescent="0.25">
      <c r="A221230">
        <v>6822.2893000000004</v>
      </c>
      <c r="B221230" s="1" t="s">
        <v>436</v>
      </c>
      <c r="C221230">
        <v>277</v>
      </c>
      <c r="D221230" t="s">
        <v>429</v>
      </c>
    </row>
    <row r="221231" spans="1:4" x14ac:dyDescent="0.25">
      <c r="A221231">
        <v>6822.2893000000004</v>
      </c>
      <c r="B221231" s="1" t="s">
        <v>437</v>
      </c>
      <c r="C221231">
        <v>277</v>
      </c>
      <c r="D221231" t="s">
        <v>429</v>
      </c>
    </row>
    <row r="221232" spans="1:4" x14ac:dyDescent="0.25">
      <c r="A221232">
        <v>6822.2893000000004</v>
      </c>
      <c r="B221232" s="1" t="s">
        <v>438</v>
      </c>
      <c r="C221232">
        <v>277</v>
      </c>
      <c r="D221232" t="s">
        <v>429</v>
      </c>
    </row>
    <row r="221233" spans="1:4" x14ac:dyDescent="0.25">
      <c r="A221233">
        <v>6822.2893000000004</v>
      </c>
      <c r="B221233" s="1" t="s">
        <v>439</v>
      </c>
      <c r="C221233">
        <v>277</v>
      </c>
      <c r="D221233" t="s">
        <v>429</v>
      </c>
    </row>
    <row r="221234" spans="1:4" x14ac:dyDescent="0.25">
      <c r="A221234">
        <v>6822.2893000000004</v>
      </c>
      <c r="B221234" s="1" t="s">
        <v>440</v>
      </c>
      <c r="C221234">
        <v>277</v>
      </c>
      <c r="D221234" t="s">
        <v>429</v>
      </c>
    </row>
    <row r="221235" spans="1:4" x14ac:dyDescent="0.25">
      <c r="A221235">
        <v>6822.2893000000004</v>
      </c>
      <c r="B221235" s="1" t="s">
        <v>441</v>
      </c>
      <c r="C221235">
        <v>277</v>
      </c>
      <c r="D221235" t="s">
        <v>429</v>
      </c>
    </row>
    <row r="221236" spans="1:4" x14ac:dyDescent="0.25">
      <c r="A221236">
        <v>6822.2893000000004</v>
      </c>
      <c r="B221236" s="1" t="s">
        <v>442</v>
      </c>
      <c r="C221236">
        <v>277</v>
      </c>
      <c r="D221236" t="s">
        <v>429</v>
      </c>
    </row>
    <row r="221237" spans="1:4" x14ac:dyDescent="0.25">
      <c r="A221237">
        <v>6822.2893000000004</v>
      </c>
      <c r="B221237" s="1" t="s">
        <v>443</v>
      </c>
      <c r="C221237">
        <v>277</v>
      </c>
      <c r="D221237" t="s">
        <v>429</v>
      </c>
    </row>
    <row r="221238" spans="1:4" x14ac:dyDescent="0.25">
      <c r="A221238">
        <v>6822.2893000000004</v>
      </c>
      <c r="B221238" s="1" t="s">
        <v>444</v>
      </c>
      <c r="C221238">
        <v>277</v>
      </c>
      <c r="D221238" t="s">
        <v>429</v>
      </c>
    </row>
    <row r="221239" spans="1:4" x14ac:dyDescent="0.25">
      <c r="A221239">
        <v>6822.2893000000004</v>
      </c>
      <c r="B221239" s="1" t="s">
        <v>445</v>
      </c>
      <c r="C221239">
        <v>277</v>
      </c>
      <c r="D221239" t="s">
        <v>429</v>
      </c>
    </row>
    <row r="221240" spans="1:4" x14ac:dyDescent="0.25">
      <c r="A221240">
        <v>6822.2893000000004</v>
      </c>
      <c r="B221240" s="1" t="s">
        <v>446</v>
      </c>
      <c r="C221240">
        <v>277</v>
      </c>
      <c r="D221240" t="s">
        <v>429</v>
      </c>
    </row>
    <row r="221241" spans="1:4" x14ac:dyDescent="0.25">
      <c r="A221241">
        <v>6822.2893000000004</v>
      </c>
      <c r="B221241" s="1" t="s">
        <v>447</v>
      </c>
      <c r="C221241">
        <v>277</v>
      </c>
      <c r="D221241" t="s">
        <v>429</v>
      </c>
    </row>
    <row r="221242" spans="1:4" x14ac:dyDescent="0.25">
      <c r="A221242">
        <v>6822.2893000000004</v>
      </c>
      <c r="B221242" s="1" t="s">
        <v>448</v>
      </c>
      <c r="C221242">
        <v>277</v>
      </c>
      <c r="D221242" t="s">
        <v>429</v>
      </c>
    </row>
    <row r="221243" spans="1:4" x14ac:dyDescent="0.25">
      <c r="A221243">
        <v>6822.2893000000004</v>
      </c>
      <c r="B221243" s="1" t="s">
        <v>449</v>
      </c>
      <c r="C221243">
        <v>277</v>
      </c>
      <c r="D221243" t="s">
        <v>429</v>
      </c>
    </row>
    <row r="221244" spans="1:4" x14ac:dyDescent="0.25">
      <c r="A221244">
        <v>6822.2893000000004</v>
      </c>
      <c r="B221244" s="1" t="s">
        <v>450</v>
      </c>
      <c r="C221244">
        <v>277</v>
      </c>
      <c r="D221244" t="s">
        <v>429</v>
      </c>
    </row>
    <row r="221245" spans="1:4" x14ac:dyDescent="0.25">
      <c r="A221245">
        <v>6822.2893000000004</v>
      </c>
      <c r="B221245" s="1" t="s">
        <v>451</v>
      </c>
      <c r="C221245">
        <v>277</v>
      </c>
      <c r="D221245" t="s">
        <v>429</v>
      </c>
    </row>
    <row r="221246" spans="1:4" x14ac:dyDescent="0.25">
      <c r="A221246">
        <v>6822.2893000000004</v>
      </c>
      <c r="B221246" s="1" t="s">
        <v>452</v>
      </c>
      <c r="C221246">
        <v>277</v>
      </c>
      <c r="D221246" t="s">
        <v>429</v>
      </c>
    </row>
    <row r="221247" spans="1:4" x14ac:dyDescent="0.25">
      <c r="A221247">
        <v>6822.2893000000004</v>
      </c>
      <c r="B221247" s="1" t="s">
        <v>453</v>
      </c>
      <c r="C221247">
        <v>277</v>
      </c>
      <c r="D221247" t="s">
        <v>429</v>
      </c>
    </row>
    <row r="221248" spans="1:4" x14ac:dyDescent="0.25">
      <c r="A221248">
        <v>6822.2893000000004</v>
      </c>
      <c r="B221248" s="1" t="s">
        <v>454</v>
      </c>
      <c r="C221248">
        <v>277</v>
      </c>
      <c r="D221248" t="s">
        <v>429</v>
      </c>
    </row>
    <row r="221249" spans="1:4" x14ac:dyDescent="0.25">
      <c r="A221249">
        <v>6822.2893000000004</v>
      </c>
      <c r="B221249" s="1" t="s">
        <v>455</v>
      </c>
      <c r="C221249">
        <v>277</v>
      </c>
      <c r="D221249" t="s">
        <v>429</v>
      </c>
    </row>
    <row r="221250" spans="1:4" x14ac:dyDescent="0.25">
      <c r="A221250">
        <v>6822.2893000000004</v>
      </c>
      <c r="B221250" s="1" t="s">
        <v>456</v>
      </c>
      <c r="C221250">
        <v>277</v>
      </c>
      <c r="D221250" t="s">
        <v>429</v>
      </c>
    </row>
    <row r="221251" spans="1:4" x14ac:dyDescent="0.25">
      <c r="A221251">
        <v>6822.2893000000004</v>
      </c>
      <c r="B221251" s="1" t="s">
        <v>457</v>
      </c>
      <c r="C221251">
        <v>277</v>
      </c>
      <c r="D221251" t="s">
        <v>429</v>
      </c>
    </row>
    <row r="221252" spans="1:4" x14ac:dyDescent="0.25">
      <c r="A221252">
        <v>6822.2893000000004</v>
      </c>
      <c r="B221252" s="1" t="s">
        <v>458</v>
      </c>
      <c r="C221252">
        <v>277</v>
      </c>
      <c r="D221252" t="s">
        <v>429</v>
      </c>
    </row>
    <row r="221253" spans="1:4" x14ac:dyDescent="0.25">
      <c r="A221253">
        <v>6822.2893000000004</v>
      </c>
      <c r="B221253" s="1" t="s">
        <v>459</v>
      </c>
      <c r="C221253">
        <v>277</v>
      </c>
      <c r="D221253" t="s">
        <v>429</v>
      </c>
    </row>
    <row r="221254" spans="1:4" x14ac:dyDescent="0.25">
      <c r="A221254">
        <v>6822.2893000000004</v>
      </c>
      <c r="B221254" s="1" t="s">
        <v>460</v>
      </c>
      <c r="C221254">
        <v>277</v>
      </c>
      <c r="D221254" t="s">
        <v>429</v>
      </c>
    </row>
    <row r="221255" spans="1:4" x14ac:dyDescent="0.25">
      <c r="A221255">
        <v>6822.2893000000004</v>
      </c>
      <c r="B221255" s="1" t="s">
        <v>461</v>
      </c>
      <c r="C221255">
        <v>277</v>
      </c>
      <c r="D221255" t="s">
        <v>429</v>
      </c>
    </row>
    <row r="221256" spans="1:4" x14ac:dyDescent="0.25">
      <c r="A221256">
        <v>6822.2893000000004</v>
      </c>
      <c r="B221256" s="1" t="s">
        <v>462</v>
      </c>
      <c r="C221256">
        <v>277</v>
      </c>
      <c r="D221256" t="s">
        <v>429</v>
      </c>
    </row>
    <row r="221257" spans="1:4" x14ac:dyDescent="0.25">
      <c r="A221257">
        <v>6822.2893000000004</v>
      </c>
      <c r="B221257" s="1" t="s">
        <v>463</v>
      </c>
      <c r="C221257">
        <v>277</v>
      </c>
      <c r="D221257" t="s">
        <v>429</v>
      </c>
    </row>
    <row r="221258" spans="1:4" x14ac:dyDescent="0.25">
      <c r="A221258">
        <v>6822.2893000000004</v>
      </c>
      <c r="B221258" s="1" t="s">
        <v>464</v>
      </c>
      <c r="C221258">
        <v>277</v>
      </c>
      <c r="D221258" t="s">
        <v>429</v>
      </c>
    </row>
    <row r="221259" spans="1:4" x14ac:dyDescent="0.25">
      <c r="A221259">
        <v>6822.2893000000004</v>
      </c>
      <c r="B221259" s="1" t="s">
        <v>465</v>
      </c>
      <c r="C221259">
        <v>277</v>
      </c>
      <c r="D221259" t="s">
        <v>429</v>
      </c>
    </row>
    <row r="221260" spans="1:4" x14ac:dyDescent="0.25">
      <c r="A221260">
        <v>6822.2893000000004</v>
      </c>
      <c r="B221260" s="1" t="s">
        <v>466</v>
      </c>
      <c r="C221260">
        <v>277</v>
      </c>
      <c r="D221260" t="s">
        <v>429</v>
      </c>
    </row>
    <row r="221261" spans="1:4" x14ac:dyDescent="0.25">
      <c r="A221261">
        <v>6822.2893000000004</v>
      </c>
      <c r="B221261" s="1" t="s">
        <v>467</v>
      </c>
      <c r="C221261">
        <v>277</v>
      </c>
      <c r="D221261" t="s">
        <v>429</v>
      </c>
    </row>
    <row r="221262" spans="1:4" x14ac:dyDescent="0.25">
      <c r="A221262">
        <v>6822.2893000000004</v>
      </c>
      <c r="B221262" s="1" t="s">
        <v>468</v>
      </c>
      <c r="C221262">
        <v>277</v>
      </c>
      <c r="D221262" t="s">
        <v>429</v>
      </c>
    </row>
    <row r="221263" spans="1:4" x14ac:dyDescent="0.25">
      <c r="A221263">
        <v>6822.2893000000004</v>
      </c>
      <c r="B221263" s="1" t="s">
        <v>469</v>
      </c>
      <c r="C221263">
        <v>277</v>
      </c>
      <c r="D221263" t="s">
        <v>429</v>
      </c>
    </row>
    <row r="221264" spans="1:4" x14ac:dyDescent="0.25">
      <c r="A221264">
        <v>6822.2893000000004</v>
      </c>
      <c r="B221264" s="1" t="s">
        <v>470</v>
      </c>
      <c r="C221264">
        <v>277</v>
      </c>
      <c r="D221264" t="s">
        <v>429</v>
      </c>
    </row>
    <row r="221265" spans="1:4" x14ac:dyDescent="0.25">
      <c r="A221265">
        <v>6822.2893000000004</v>
      </c>
      <c r="B221265" s="1" t="s">
        <v>471</v>
      </c>
      <c r="C221265">
        <v>277</v>
      </c>
      <c r="D221265" t="s">
        <v>429</v>
      </c>
    </row>
    <row r="221266" spans="1:4" x14ac:dyDescent="0.25">
      <c r="A221266">
        <v>6822.2893000000004</v>
      </c>
      <c r="B221266" s="1" t="s">
        <v>472</v>
      </c>
      <c r="C221266">
        <v>277</v>
      </c>
      <c r="D221266" t="s">
        <v>429</v>
      </c>
    </row>
    <row r="221267" spans="1:4" x14ac:dyDescent="0.25">
      <c r="A221267">
        <v>6822.2893000000004</v>
      </c>
      <c r="B221267" s="1" t="s">
        <v>473</v>
      </c>
      <c r="C221267">
        <v>277</v>
      </c>
      <c r="D221267" t="s">
        <v>429</v>
      </c>
    </row>
    <row r="221268" spans="1:4" x14ac:dyDescent="0.25">
      <c r="A221268">
        <v>6822.2893000000004</v>
      </c>
      <c r="B221268" s="1" t="s">
        <v>474</v>
      </c>
      <c r="C221268">
        <v>277</v>
      </c>
      <c r="D221268" t="s">
        <v>429</v>
      </c>
    </row>
    <row r="221269" spans="1:4" x14ac:dyDescent="0.25">
      <c r="A221269">
        <v>6822.2893000000004</v>
      </c>
      <c r="B221269" s="1" t="s">
        <v>475</v>
      </c>
      <c r="C221269">
        <v>277</v>
      </c>
      <c r="D221269" t="s">
        <v>429</v>
      </c>
    </row>
    <row r="221270" spans="1:4" x14ac:dyDescent="0.25">
      <c r="A221270">
        <v>6822.2893000000004</v>
      </c>
      <c r="B221270" s="1" t="s">
        <v>476</v>
      </c>
      <c r="C221270">
        <v>277</v>
      </c>
      <c r="D221270" t="s">
        <v>429</v>
      </c>
    </row>
    <row r="221271" spans="1:4" x14ac:dyDescent="0.25">
      <c r="A221271">
        <v>6822.2893000000004</v>
      </c>
      <c r="B221271" s="1" t="s">
        <v>477</v>
      </c>
      <c r="C221271">
        <v>277</v>
      </c>
      <c r="D221271" t="s">
        <v>429</v>
      </c>
    </row>
    <row r="221272" spans="1:4" x14ac:dyDescent="0.25">
      <c r="A221272">
        <v>6822.2893000000004</v>
      </c>
      <c r="B221272" s="1" t="s">
        <v>478</v>
      </c>
      <c r="C221272">
        <v>277</v>
      </c>
      <c r="D221272" t="s">
        <v>429</v>
      </c>
    </row>
    <row r="221273" spans="1:4" x14ac:dyDescent="0.25">
      <c r="A221273">
        <v>6822.2893000000004</v>
      </c>
      <c r="B221273" s="1" t="s">
        <v>479</v>
      </c>
      <c r="C221273">
        <v>277</v>
      </c>
      <c r="D221273" t="s">
        <v>429</v>
      </c>
    </row>
    <row r="221274" spans="1:4" x14ac:dyDescent="0.25">
      <c r="A221274">
        <v>6822.2893000000004</v>
      </c>
      <c r="B221274" s="1" t="s">
        <v>480</v>
      </c>
      <c r="C221274">
        <v>277</v>
      </c>
      <c r="D221274" t="s">
        <v>429</v>
      </c>
    </row>
    <row r="221275" spans="1:4" x14ac:dyDescent="0.25">
      <c r="A221275">
        <v>6822.2893000000004</v>
      </c>
      <c r="B221275" s="1" t="s">
        <v>481</v>
      </c>
      <c r="C221275">
        <v>277</v>
      </c>
      <c r="D221275" t="s">
        <v>429</v>
      </c>
    </row>
    <row r="221276" spans="1:4" x14ac:dyDescent="0.25">
      <c r="A221276">
        <v>6822.2893000000004</v>
      </c>
      <c r="B221276" s="1" t="s">
        <v>482</v>
      </c>
      <c r="C221276">
        <v>277</v>
      </c>
      <c r="D221276" t="s">
        <v>429</v>
      </c>
    </row>
    <row r="221277" spans="1:4" x14ac:dyDescent="0.25">
      <c r="A221277">
        <v>6822.2893000000004</v>
      </c>
      <c r="B221277" s="1" t="s">
        <v>483</v>
      </c>
      <c r="C221277">
        <v>277</v>
      </c>
      <c r="D221277" t="s">
        <v>429</v>
      </c>
    </row>
    <row r="221278" spans="1:4" x14ac:dyDescent="0.25">
      <c r="A221278">
        <v>6822.2893000000004</v>
      </c>
      <c r="B221278" s="1" t="s">
        <v>484</v>
      </c>
      <c r="C221278">
        <v>277</v>
      </c>
      <c r="D221278" t="s">
        <v>429</v>
      </c>
    </row>
    <row r="221279" spans="1:4" x14ac:dyDescent="0.25">
      <c r="A221279">
        <v>6822.2893000000004</v>
      </c>
      <c r="B221279" s="1" t="s">
        <v>485</v>
      </c>
      <c r="C221279">
        <v>277</v>
      </c>
      <c r="D221279" t="s">
        <v>429</v>
      </c>
    </row>
    <row r="221280" spans="1:4" x14ac:dyDescent="0.25">
      <c r="A221280">
        <v>6822.2893000000004</v>
      </c>
      <c r="B221280" s="1" t="s">
        <v>486</v>
      </c>
      <c r="C221280">
        <v>277</v>
      </c>
      <c r="D221280" t="s">
        <v>429</v>
      </c>
    </row>
    <row r="221281" spans="1:4" x14ac:dyDescent="0.25">
      <c r="A221281">
        <v>6822.2893000000004</v>
      </c>
      <c r="B221281" s="1" t="s">
        <v>487</v>
      </c>
      <c r="C221281">
        <v>277</v>
      </c>
      <c r="D221281" t="s">
        <v>429</v>
      </c>
    </row>
    <row r="221282" spans="1:4" x14ac:dyDescent="0.25">
      <c r="A221282">
        <v>6822.2893000000004</v>
      </c>
      <c r="B221282" s="1" t="s">
        <v>488</v>
      </c>
      <c r="C221282">
        <v>277</v>
      </c>
      <c r="D221282" t="s">
        <v>429</v>
      </c>
    </row>
    <row r="221283" spans="1:4" x14ac:dyDescent="0.25">
      <c r="A221283">
        <v>6822.2893000000004</v>
      </c>
      <c r="B221283" s="1" t="s">
        <v>489</v>
      </c>
      <c r="C221283">
        <v>277</v>
      </c>
      <c r="D221283" t="s">
        <v>429</v>
      </c>
    </row>
    <row r="221284" spans="1:4" x14ac:dyDescent="0.25">
      <c r="A221284">
        <v>6822.2893000000004</v>
      </c>
      <c r="B221284" s="1" t="s">
        <v>490</v>
      </c>
      <c r="C221284">
        <v>277</v>
      </c>
      <c r="D221284" t="s">
        <v>429</v>
      </c>
    </row>
    <row r="221285" spans="1:4" x14ac:dyDescent="0.25">
      <c r="A221285">
        <v>6822.2893000000004</v>
      </c>
      <c r="B221285" s="1" t="s">
        <v>491</v>
      </c>
      <c r="C221285">
        <v>277</v>
      </c>
      <c r="D221285" t="s">
        <v>429</v>
      </c>
    </row>
    <row r="221286" spans="1:4" x14ac:dyDescent="0.25">
      <c r="A221286">
        <v>6822.2893000000004</v>
      </c>
      <c r="B221286" s="1" t="s">
        <v>492</v>
      </c>
      <c r="C221286">
        <v>277</v>
      </c>
      <c r="D221286" t="s">
        <v>429</v>
      </c>
    </row>
    <row r="221287" spans="1:4" x14ac:dyDescent="0.25">
      <c r="A221287">
        <v>6822.2893000000004</v>
      </c>
      <c r="B221287" s="1" t="s">
        <v>493</v>
      </c>
      <c r="C221287">
        <v>277</v>
      </c>
      <c r="D221287" t="s">
        <v>429</v>
      </c>
    </row>
    <row r="221288" spans="1:4" x14ac:dyDescent="0.25">
      <c r="A221288">
        <v>6822.2893000000004</v>
      </c>
      <c r="B221288" s="1" t="s">
        <v>494</v>
      </c>
      <c r="C221288">
        <v>277</v>
      </c>
      <c r="D221288" t="s">
        <v>429</v>
      </c>
    </row>
    <row r="221289" spans="1:4" x14ac:dyDescent="0.25">
      <c r="A221289">
        <v>6822.2893000000004</v>
      </c>
      <c r="B221289" s="1" t="s">
        <v>495</v>
      </c>
      <c r="C221289">
        <v>277</v>
      </c>
      <c r="D221289" t="s">
        <v>429</v>
      </c>
    </row>
    <row r="221290" spans="1:4" x14ac:dyDescent="0.25">
      <c r="A221290">
        <v>6822.2893000000004</v>
      </c>
      <c r="B221290" s="1" t="s">
        <v>496</v>
      </c>
      <c r="C221290">
        <v>277</v>
      </c>
      <c r="D221290" t="s">
        <v>429</v>
      </c>
    </row>
    <row r="221291" spans="1:4" x14ac:dyDescent="0.25">
      <c r="A221291">
        <v>6822.2893000000004</v>
      </c>
      <c r="B221291" s="1" t="s">
        <v>497</v>
      </c>
      <c r="C221291">
        <v>277</v>
      </c>
      <c r="D221291" t="s">
        <v>429</v>
      </c>
    </row>
    <row r="221292" spans="1:4" x14ac:dyDescent="0.25">
      <c r="A221292">
        <v>6822.2893000000004</v>
      </c>
      <c r="B221292" s="1" t="s">
        <v>498</v>
      </c>
      <c r="C221292">
        <v>277</v>
      </c>
      <c r="D221292" t="s">
        <v>429</v>
      </c>
    </row>
    <row r="221293" spans="1:4" x14ac:dyDescent="0.25">
      <c r="A221293">
        <v>6822.2893000000004</v>
      </c>
      <c r="B221293" s="1" t="s">
        <v>499</v>
      </c>
      <c r="C221293">
        <v>277</v>
      </c>
      <c r="D221293" t="s">
        <v>429</v>
      </c>
    </row>
    <row r="221294" spans="1:4" x14ac:dyDescent="0.25">
      <c r="A221294">
        <v>6822.2893000000004</v>
      </c>
      <c r="B221294" s="1" t="s">
        <v>500</v>
      </c>
      <c r="C221294">
        <v>277</v>
      </c>
      <c r="D221294" t="s">
        <v>429</v>
      </c>
    </row>
    <row r="221295" spans="1:4" x14ac:dyDescent="0.25">
      <c r="A221295">
        <v>6822.2893000000004</v>
      </c>
      <c r="B221295" s="1" t="s">
        <v>501</v>
      </c>
      <c r="C221295">
        <v>277</v>
      </c>
      <c r="D221295" t="s">
        <v>429</v>
      </c>
    </row>
    <row r="221296" spans="1:4" x14ac:dyDescent="0.25">
      <c r="A221296">
        <v>6822.2893000000004</v>
      </c>
      <c r="B221296" s="1" t="s">
        <v>502</v>
      </c>
      <c r="C221296">
        <v>277</v>
      </c>
      <c r="D221296" t="s">
        <v>429</v>
      </c>
    </row>
    <row r="221297" spans="1:4" x14ac:dyDescent="0.25">
      <c r="A221297">
        <v>6822.2893000000004</v>
      </c>
      <c r="B221297" s="1" t="s">
        <v>503</v>
      </c>
      <c r="C221297">
        <v>277</v>
      </c>
      <c r="D221297" t="s">
        <v>429</v>
      </c>
    </row>
    <row r="221298" spans="1:4" x14ac:dyDescent="0.25">
      <c r="A221298">
        <v>6822.2893000000004</v>
      </c>
      <c r="B221298" s="1" t="s">
        <v>504</v>
      </c>
      <c r="C221298">
        <v>277</v>
      </c>
      <c r="D221298" t="s">
        <v>429</v>
      </c>
    </row>
    <row r="221299" spans="1:4" x14ac:dyDescent="0.25">
      <c r="A221299">
        <v>119641.19839999999</v>
      </c>
      <c r="B221299" s="1"/>
    </row>
    <row r="221300" spans="1:4" x14ac:dyDescent="0.25">
      <c r="A221300">
        <v>32838.164900000003</v>
      </c>
      <c r="B221300" s="1" t="s">
        <v>623</v>
      </c>
      <c r="C221300">
        <v>281</v>
      </c>
      <c r="D221300" t="s">
        <v>624</v>
      </c>
    </row>
    <row r="221301" spans="1:4" x14ac:dyDescent="0.25">
      <c r="A221301">
        <v>32838.164900000003</v>
      </c>
      <c r="B221301" s="1" t="s">
        <v>625</v>
      </c>
      <c r="C221301">
        <v>281</v>
      </c>
      <c r="D221301" t="s">
        <v>624</v>
      </c>
    </row>
    <row r="221302" spans="1:4" x14ac:dyDescent="0.25">
      <c r="A221302">
        <v>32838.164900000003</v>
      </c>
      <c r="B221302" s="1" t="s">
        <v>626</v>
      </c>
      <c r="C221302">
        <v>281</v>
      </c>
      <c r="D221302" t="s">
        <v>624</v>
      </c>
    </row>
    <row r="221303" spans="1:4" x14ac:dyDescent="0.25">
      <c r="A221303">
        <v>32838.164900000003</v>
      </c>
      <c r="B221303" s="1" t="s">
        <v>627</v>
      </c>
      <c r="C221303">
        <v>281</v>
      </c>
      <c r="D221303" t="s">
        <v>624</v>
      </c>
    </row>
    <row r="221304" spans="1:4" x14ac:dyDescent="0.25">
      <c r="A221304">
        <v>32838.164900000003</v>
      </c>
      <c r="B221304" s="1" t="s">
        <v>628</v>
      </c>
      <c r="C221304">
        <v>281</v>
      </c>
      <c r="D221304" t="s">
        <v>624</v>
      </c>
    </row>
    <row r="221305" spans="1:4" x14ac:dyDescent="0.25">
      <c r="A221305">
        <v>32838.164900000003</v>
      </c>
      <c r="B221305" s="1" t="s">
        <v>629</v>
      </c>
      <c r="C221305">
        <v>281</v>
      </c>
      <c r="D221305" t="s">
        <v>624</v>
      </c>
    </row>
    <row r="221306" spans="1:4" x14ac:dyDescent="0.25">
      <c r="A221306">
        <v>32838.164900000003</v>
      </c>
      <c r="B221306" s="1" t="s">
        <v>630</v>
      </c>
      <c r="C221306">
        <v>281</v>
      </c>
      <c r="D221306" t="s">
        <v>624</v>
      </c>
    </row>
    <row r="221307" spans="1:4" x14ac:dyDescent="0.25">
      <c r="A221307">
        <v>32838.164900000003</v>
      </c>
      <c r="B221307" s="1" t="s">
        <v>631</v>
      </c>
      <c r="C221307">
        <v>281</v>
      </c>
      <c r="D221307" t="s">
        <v>624</v>
      </c>
    </row>
    <row r="221308" spans="1:4" x14ac:dyDescent="0.25">
      <c r="A221308">
        <v>32838.164900000003</v>
      </c>
      <c r="B221308" s="1" t="s">
        <v>632</v>
      </c>
      <c r="C221308">
        <v>281</v>
      </c>
      <c r="D221308" t="s">
        <v>624</v>
      </c>
    </row>
    <row r="221309" spans="1:4" x14ac:dyDescent="0.25">
      <c r="A221309">
        <v>32838.164900000003</v>
      </c>
      <c r="B221309" s="1" t="s">
        <v>633</v>
      </c>
      <c r="C221309">
        <v>281</v>
      </c>
      <c r="D221309" t="s">
        <v>624</v>
      </c>
    </row>
    <row r="221310" spans="1:4" x14ac:dyDescent="0.25">
      <c r="A221310">
        <v>32838.164900000003</v>
      </c>
      <c r="B221310" s="1" t="s">
        <v>634</v>
      </c>
      <c r="C221310">
        <v>281</v>
      </c>
      <c r="D221310" t="s">
        <v>624</v>
      </c>
    </row>
    <row r="221311" spans="1:4" x14ac:dyDescent="0.25">
      <c r="A221311">
        <v>32838.164900000003</v>
      </c>
      <c r="B221311" s="1" t="s">
        <v>635</v>
      </c>
      <c r="C221311">
        <v>281</v>
      </c>
      <c r="D221311" t="s">
        <v>624</v>
      </c>
    </row>
    <row r="221312" spans="1:4" x14ac:dyDescent="0.25">
      <c r="A221312">
        <v>32838.164900000003</v>
      </c>
      <c r="B221312" s="1" t="s">
        <v>636</v>
      </c>
      <c r="C221312">
        <v>281</v>
      </c>
      <c r="D221312" t="s">
        <v>624</v>
      </c>
    </row>
    <row r="221313" spans="1:4" x14ac:dyDescent="0.25">
      <c r="A221313">
        <v>32838.164900000003</v>
      </c>
      <c r="B221313" s="1" t="s">
        <v>637</v>
      </c>
      <c r="C221313">
        <v>281</v>
      </c>
      <c r="D221313" t="s">
        <v>624</v>
      </c>
    </row>
    <row r="221314" spans="1:4" x14ac:dyDescent="0.25">
      <c r="A221314">
        <v>32838.164900000003</v>
      </c>
      <c r="B221314" s="1" t="s">
        <v>638</v>
      </c>
      <c r="C221314">
        <v>281</v>
      </c>
      <c r="D221314" t="s">
        <v>624</v>
      </c>
    </row>
    <row r="221315" spans="1:4" x14ac:dyDescent="0.25">
      <c r="A221315">
        <v>32838.164900000003</v>
      </c>
      <c r="B221315" s="1" t="s">
        <v>639</v>
      </c>
      <c r="C221315">
        <v>281</v>
      </c>
      <c r="D221315" t="s">
        <v>624</v>
      </c>
    </row>
    <row r="221316" spans="1:4" x14ac:dyDescent="0.25">
      <c r="A221316">
        <v>32838.164900000003</v>
      </c>
      <c r="B221316" s="1" t="s">
        <v>640</v>
      </c>
      <c r="C221316">
        <v>281</v>
      </c>
      <c r="D221316" t="s">
        <v>624</v>
      </c>
    </row>
    <row r="221317" spans="1:4" x14ac:dyDescent="0.25">
      <c r="A221317">
        <v>32838.164900000003</v>
      </c>
      <c r="B221317" s="1" t="s">
        <v>641</v>
      </c>
      <c r="C221317">
        <v>281</v>
      </c>
      <c r="D221317" t="s">
        <v>624</v>
      </c>
    </row>
    <row r="221318" spans="1:4" x14ac:dyDescent="0.25">
      <c r="A221318">
        <v>32838.164900000003</v>
      </c>
      <c r="B221318" s="1" t="s">
        <v>642</v>
      </c>
      <c r="C221318">
        <v>281</v>
      </c>
      <c r="D221318" t="s">
        <v>624</v>
      </c>
    </row>
    <row r="221319" spans="1:4" x14ac:dyDescent="0.25">
      <c r="A221319">
        <v>32838.164900000003</v>
      </c>
      <c r="B221319" s="1" t="s">
        <v>643</v>
      </c>
      <c r="C221319">
        <v>281</v>
      </c>
      <c r="D221319" t="s">
        <v>624</v>
      </c>
    </row>
    <row r="221320" spans="1:4" x14ac:dyDescent="0.25">
      <c r="A221320">
        <v>32838.164900000003</v>
      </c>
      <c r="B221320" s="1" t="s">
        <v>644</v>
      </c>
      <c r="C221320">
        <v>281</v>
      </c>
      <c r="D221320" t="s">
        <v>624</v>
      </c>
    </row>
    <row r="221321" spans="1:4" x14ac:dyDescent="0.25">
      <c r="A221321">
        <v>32838.164900000003</v>
      </c>
      <c r="B221321" s="1" t="s">
        <v>645</v>
      </c>
      <c r="C221321">
        <v>281</v>
      </c>
      <c r="D221321" t="s">
        <v>624</v>
      </c>
    </row>
    <row r="221322" spans="1:4" x14ac:dyDescent="0.25">
      <c r="A221322">
        <v>32838.164900000003</v>
      </c>
      <c r="B221322" s="1" t="s">
        <v>646</v>
      </c>
      <c r="C221322">
        <v>281</v>
      </c>
      <c r="D221322" t="s">
        <v>624</v>
      </c>
    </row>
    <row r="221323" spans="1:4" x14ac:dyDescent="0.25">
      <c r="A221323">
        <v>32838.164900000003</v>
      </c>
      <c r="B221323" s="1" t="s">
        <v>647</v>
      </c>
      <c r="C221323">
        <v>281</v>
      </c>
      <c r="D221323" t="s">
        <v>624</v>
      </c>
    </row>
    <row r="221324" spans="1:4" x14ac:dyDescent="0.25">
      <c r="A221324">
        <v>32838.164900000003</v>
      </c>
      <c r="B221324" s="1" t="s">
        <v>648</v>
      </c>
      <c r="C221324">
        <v>281</v>
      </c>
      <c r="D221324" t="s">
        <v>624</v>
      </c>
    </row>
    <row r="221325" spans="1:4" x14ac:dyDescent="0.25">
      <c r="A221325">
        <v>32838.164900000003</v>
      </c>
      <c r="B221325" s="1" t="s">
        <v>649</v>
      </c>
      <c r="C221325">
        <v>281</v>
      </c>
      <c r="D221325" t="s">
        <v>624</v>
      </c>
    </row>
    <row r="221326" spans="1:4" x14ac:dyDescent="0.25">
      <c r="A221326">
        <v>32838.164900000003</v>
      </c>
      <c r="B221326" s="1" t="s">
        <v>650</v>
      </c>
      <c r="C221326">
        <v>281</v>
      </c>
      <c r="D221326" t="s">
        <v>624</v>
      </c>
    </row>
    <row r="221327" spans="1:4" x14ac:dyDescent="0.25">
      <c r="A221327">
        <v>32838.164900000003</v>
      </c>
      <c r="B221327" s="1" t="s">
        <v>651</v>
      </c>
      <c r="C221327">
        <v>281</v>
      </c>
      <c r="D221327" t="s">
        <v>624</v>
      </c>
    </row>
    <row r="221328" spans="1:4" x14ac:dyDescent="0.25">
      <c r="A221328">
        <v>32838.164900000003</v>
      </c>
      <c r="B221328" s="1" t="s">
        <v>652</v>
      </c>
      <c r="C221328">
        <v>281</v>
      </c>
      <c r="D221328" t="s">
        <v>624</v>
      </c>
    </row>
    <row r="221329" spans="1:4" x14ac:dyDescent="0.25">
      <c r="A221329">
        <v>32838.164900000003</v>
      </c>
      <c r="B221329" s="1" t="s">
        <v>653</v>
      </c>
      <c r="C221329">
        <v>281</v>
      </c>
      <c r="D221329" t="s">
        <v>624</v>
      </c>
    </row>
    <row r="221330" spans="1:4" x14ac:dyDescent="0.25">
      <c r="A221330">
        <v>32838.164900000003</v>
      </c>
      <c r="B221330" s="1" t="s">
        <v>654</v>
      </c>
      <c r="C221330">
        <v>281</v>
      </c>
      <c r="D221330" t="s">
        <v>624</v>
      </c>
    </row>
    <row r="221331" spans="1:4" x14ac:dyDescent="0.25">
      <c r="A221331">
        <v>32838.164900000003</v>
      </c>
      <c r="B221331" s="1" t="s">
        <v>655</v>
      </c>
      <c r="C221331">
        <v>281</v>
      </c>
      <c r="D221331" t="s">
        <v>624</v>
      </c>
    </row>
    <row r="221332" spans="1:4" x14ac:dyDescent="0.25">
      <c r="A221332">
        <v>32838.164900000003</v>
      </c>
      <c r="B221332" s="1" t="s">
        <v>656</v>
      </c>
      <c r="C221332">
        <v>281</v>
      </c>
      <c r="D221332" t="s">
        <v>624</v>
      </c>
    </row>
    <row r="221333" spans="1:4" x14ac:dyDescent="0.25">
      <c r="A221333">
        <v>32838.164900000003</v>
      </c>
      <c r="B221333" s="1" t="s">
        <v>657</v>
      </c>
      <c r="C221333">
        <v>281</v>
      </c>
      <c r="D221333" t="s">
        <v>624</v>
      </c>
    </row>
    <row r="221334" spans="1:4" x14ac:dyDescent="0.25">
      <c r="A221334">
        <v>32838.164900000003</v>
      </c>
      <c r="B221334" s="1" t="s">
        <v>658</v>
      </c>
      <c r="C221334">
        <v>281</v>
      </c>
      <c r="D221334" t="s">
        <v>624</v>
      </c>
    </row>
    <row r="221335" spans="1:4" x14ac:dyDescent="0.25">
      <c r="A221335">
        <v>32838.164900000003</v>
      </c>
      <c r="B221335" s="1" t="s">
        <v>659</v>
      </c>
      <c r="C221335">
        <v>281</v>
      </c>
      <c r="D221335" t="s">
        <v>624</v>
      </c>
    </row>
    <row r="221336" spans="1:4" x14ac:dyDescent="0.25">
      <c r="A221336">
        <v>32838.164900000003</v>
      </c>
      <c r="B221336" s="1" t="s">
        <v>660</v>
      </c>
      <c r="C221336">
        <v>281</v>
      </c>
      <c r="D221336" t="s">
        <v>624</v>
      </c>
    </row>
    <row r="221337" spans="1:4" x14ac:dyDescent="0.25">
      <c r="A221337">
        <v>32838.164900000003</v>
      </c>
      <c r="B221337" s="1" t="s">
        <v>661</v>
      </c>
      <c r="C221337">
        <v>281</v>
      </c>
      <c r="D221337" t="s">
        <v>624</v>
      </c>
    </row>
    <row r="221338" spans="1:4" x14ac:dyDescent="0.25">
      <c r="A221338">
        <v>32838.164900000003</v>
      </c>
      <c r="B221338" s="1" t="s">
        <v>662</v>
      </c>
      <c r="C221338">
        <v>281</v>
      </c>
      <c r="D221338" t="s">
        <v>624</v>
      </c>
    </row>
    <row r="221339" spans="1:4" x14ac:dyDescent="0.25">
      <c r="A221339">
        <v>32838.164900000003</v>
      </c>
      <c r="B221339" s="1" t="s">
        <v>663</v>
      </c>
      <c r="C221339">
        <v>281</v>
      </c>
      <c r="D221339" t="s">
        <v>624</v>
      </c>
    </row>
    <row r="221340" spans="1:4" x14ac:dyDescent="0.25">
      <c r="A221340">
        <v>32838.164900000003</v>
      </c>
      <c r="B221340" s="1" t="s">
        <v>664</v>
      </c>
      <c r="C221340">
        <v>281</v>
      </c>
      <c r="D221340" t="s">
        <v>624</v>
      </c>
    </row>
    <row r="221341" spans="1:4" x14ac:dyDescent="0.25">
      <c r="A221341">
        <v>32838.164900000003</v>
      </c>
      <c r="B221341" s="1" t="s">
        <v>665</v>
      </c>
      <c r="C221341">
        <v>281</v>
      </c>
      <c r="D221341" t="s">
        <v>624</v>
      </c>
    </row>
    <row r="221342" spans="1:4" x14ac:dyDescent="0.25">
      <c r="A221342">
        <v>32838.164900000003</v>
      </c>
      <c r="B221342" s="1" t="s">
        <v>666</v>
      </c>
      <c r="C221342">
        <v>281</v>
      </c>
      <c r="D221342" t="s">
        <v>624</v>
      </c>
    </row>
    <row r="221343" spans="1:4" x14ac:dyDescent="0.25">
      <c r="A221343">
        <v>32838.164900000003</v>
      </c>
      <c r="B221343" s="1" t="s">
        <v>667</v>
      </c>
      <c r="C221343">
        <v>281</v>
      </c>
      <c r="D221343" t="s">
        <v>624</v>
      </c>
    </row>
    <row r="221344" spans="1:4" x14ac:dyDescent="0.25">
      <c r="A221344">
        <v>32838.164900000003</v>
      </c>
      <c r="B221344" s="1" t="s">
        <v>668</v>
      </c>
      <c r="C221344">
        <v>281</v>
      </c>
      <c r="D221344" t="s">
        <v>624</v>
      </c>
    </row>
    <row r="221345" spans="1:4" x14ac:dyDescent="0.25">
      <c r="A221345">
        <v>32838.164900000003</v>
      </c>
      <c r="B221345" s="1" t="s">
        <v>669</v>
      </c>
      <c r="C221345">
        <v>281</v>
      </c>
      <c r="D221345" t="s">
        <v>624</v>
      </c>
    </row>
    <row r="221346" spans="1:4" x14ac:dyDescent="0.25">
      <c r="A221346">
        <v>32838.164900000003</v>
      </c>
      <c r="B221346" s="1" t="s">
        <v>670</v>
      </c>
      <c r="C221346">
        <v>281</v>
      </c>
      <c r="D221346" t="s">
        <v>624</v>
      </c>
    </row>
    <row r="221347" spans="1:4" x14ac:dyDescent="0.25">
      <c r="A221347">
        <v>32838.164900000003</v>
      </c>
      <c r="B221347" s="1" t="s">
        <v>671</v>
      </c>
      <c r="C221347">
        <v>281</v>
      </c>
      <c r="D221347" t="s">
        <v>624</v>
      </c>
    </row>
    <row r="221348" spans="1:4" x14ac:dyDescent="0.25">
      <c r="A221348">
        <v>32838.164900000003</v>
      </c>
      <c r="B221348" s="1" t="s">
        <v>672</v>
      </c>
      <c r="C221348">
        <v>281</v>
      </c>
      <c r="D221348" t="s">
        <v>624</v>
      </c>
    </row>
    <row r="221349" spans="1:4" x14ac:dyDescent="0.25">
      <c r="A221349">
        <v>32838.164900000003</v>
      </c>
      <c r="B221349" s="1" t="s">
        <v>673</v>
      </c>
      <c r="C221349">
        <v>281</v>
      </c>
      <c r="D221349" t="s">
        <v>624</v>
      </c>
    </row>
    <row r="221350" spans="1:4" x14ac:dyDescent="0.25">
      <c r="A221350">
        <v>32838.164900000003</v>
      </c>
      <c r="B221350" s="1" t="s">
        <v>674</v>
      </c>
      <c r="C221350">
        <v>281</v>
      </c>
      <c r="D221350" t="s">
        <v>624</v>
      </c>
    </row>
    <row r="221351" spans="1:4" x14ac:dyDescent="0.25">
      <c r="A221351">
        <v>32838.164900000003</v>
      </c>
      <c r="B221351" s="1" t="s">
        <v>675</v>
      </c>
      <c r="C221351">
        <v>281</v>
      </c>
      <c r="D221351" t="s">
        <v>624</v>
      </c>
    </row>
    <row r="221352" spans="1:4" x14ac:dyDescent="0.25">
      <c r="A221352">
        <v>32838.164900000003</v>
      </c>
      <c r="B221352" s="1" t="s">
        <v>676</v>
      </c>
      <c r="C221352">
        <v>281</v>
      </c>
      <c r="D221352" t="s">
        <v>624</v>
      </c>
    </row>
    <row r="221353" spans="1:4" x14ac:dyDescent="0.25">
      <c r="A221353">
        <v>32838.164900000003</v>
      </c>
      <c r="B221353" s="1" t="s">
        <v>677</v>
      </c>
      <c r="C221353">
        <v>281</v>
      </c>
      <c r="D221353" t="s">
        <v>624</v>
      </c>
    </row>
    <row r="221354" spans="1:4" x14ac:dyDescent="0.25">
      <c r="A221354">
        <v>32838.164900000003</v>
      </c>
      <c r="B221354" s="1" t="s">
        <v>678</v>
      </c>
      <c r="C221354">
        <v>281</v>
      </c>
      <c r="D221354" t="s">
        <v>624</v>
      </c>
    </row>
    <row r="221355" spans="1:4" x14ac:dyDescent="0.25">
      <c r="A221355">
        <v>32838.164900000003</v>
      </c>
      <c r="B221355" s="1" t="s">
        <v>679</v>
      </c>
      <c r="C221355">
        <v>281</v>
      </c>
      <c r="D221355" t="s">
        <v>624</v>
      </c>
    </row>
    <row r="221356" spans="1:4" x14ac:dyDescent="0.25">
      <c r="A221356">
        <v>32838.164900000003</v>
      </c>
      <c r="B221356" s="1" t="s">
        <v>680</v>
      </c>
      <c r="C221356">
        <v>281</v>
      </c>
      <c r="D221356" t="s">
        <v>624</v>
      </c>
    </row>
    <row r="221357" spans="1:4" x14ac:dyDescent="0.25">
      <c r="A221357">
        <v>32838.164900000003</v>
      </c>
      <c r="B221357" s="1" t="s">
        <v>681</v>
      </c>
      <c r="C221357">
        <v>281</v>
      </c>
      <c r="D221357" t="s">
        <v>624</v>
      </c>
    </row>
    <row r="221358" spans="1:4" x14ac:dyDescent="0.25">
      <c r="A221358">
        <v>32838.164900000003</v>
      </c>
      <c r="B221358" s="1" t="s">
        <v>682</v>
      </c>
      <c r="C221358">
        <v>281</v>
      </c>
      <c r="D221358" t="s">
        <v>624</v>
      </c>
    </row>
    <row r="221359" spans="1:4" x14ac:dyDescent="0.25">
      <c r="A221359">
        <v>32838.164900000003</v>
      </c>
      <c r="B221359" s="1" t="s">
        <v>683</v>
      </c>
      <c r="C221359">
        <v>281</v>
      </c>
      <c r="D221359" t="s">
        <v>624</v>
      </c>
    </row>
    <row r="221360" spans="1:4" x14ac:dyDescent="0.25">
      <c r="A221360">
        <v>32838.164900000003</v>
      </c>
      <c r="B221360" s="1" t="s">
        <v>684</v>
      </c>
      <c r="C221360">
        <v>281</v>
      </c>
      <c r="D221360" t="s">
        <v>624</v>
      </c>
    </row>
    <row r="221361" spans="1:4" x14ac:dyDescent="0.25">
      <c r="A221361">
        <v>32838.164900000003</v>
      </c>
      <c r="B221361" s="1" t="s">
        <v>685</v>
      </c>
      <c r="C221361">
        <v>281</v>
      </c>
      <c r="D221361" t="s">
        <v>624</v>
      </c>
    </row>
    <row r="221362" spans="1:4" x14ac:dyDescent="0.25">
      <c r="A221362">
        <v>32838.164900000003</v>
      </c>
      <c r="B221362" s="1" t="s">
        <v>686</v>
      </c>
      <c r="C221362">
        <v>281</v>
      </c>
      <c r="D221362" t="s">
        <v>624</v>
      </c>
    </row>
    <row r="221363" spans="1:4" x14ac:dyDescent="0.25">
      <c r="A221363">
        <v>32838.164900000003</v>
      </c>
      <c r="B221363" s="1" t="s">
        <v>687</v>
      </c>
      <c r="C221363">
        <v>281</v>
      </c>
      <c r="D221363" t="s">
        <v>624</v>
      </c>
    </row>
    <row r="221364" spans="1:4" x14ac:dyDescent="0.25">
      <c r="A221364">
        <v>32838.164900000003</v>
      </c>
      <c r="B221364" s="1" t="s">
        <v>688</v>
      </c>
      <c r="C221364">
        <v>281</v>
      </c>
      <c r="D221364" t="s">
        <v>624</v>
      </c>
    </row>
    <row r="221365" spans="1:4" x14ac:dyDescent="0.25">
      <c r="A221365">
        <v>32838.164900000003</v>
      </c>
      <c r="B221365" s="1" t="s">
        <v>689</v>
      </c>
      <c r="C221365">
        <v>281</v>
      </c>
      <c r="D221365" t="s">
        <v>624</v>
      </c>
    </row>
    <row r="221366" spans="1:4" x14ac:dyDescent="0.25">
      <c r="A221366">
        <v>32838.164900000003</v>
      </c>
      <c r="B221366" s="1" t="s">
        <v>690</v>
      </c>
      <c r="C221366">
        <v>281</v>
      </c>
      <c r="D221366" t="s">
        <v>624</v>
      </c>
    </row>
    <row r="221367" spans="1:4" x14ac:dyDescent="0.25">
      <c r="A221367">
        <v>32838.164900000003</v>
      </c>
      <c r="B221367" s="1" t="s">
        <v>691</v>
      </c>
      <c r="C221367">
        <v>281</v>
      </c>
      <c r="D221367" t="s">
        <v>624</v>
      </c>
    </row>
    <row r="221368" spans="1:4" x14ac:dyDescent="0.25">
      <c r="A221368">
        <v>32838.164900000003</v>
      </c>
      <c r="B221368" s="1" t="s">
        <v>692</v>
      </c>
      <c r="C221368">
        <v>281</v>
      </c>
      <c r="D221368" t="s">
        <v>624</v>
      </c>
    </row>
    <row r="221369" spans="1:4" x14ac:dyDescent="0.25">
      <c r="A221369">
        <v>32838.164900000003</v>
      </c>
      <c r="B221369" s="1" t="s">
        <v>693</v>
      </c>
      <c r="C221369">
        <v>281</v>
      </c>
      <c r="D221369" t="s">
        <v>624</v>
      </c>
    </row>
    <row r="221370" spans="1:4" x14ac:dyDescent="0.25">
      <c r="A221370">
        <v>32838.164900000003</v>
      </c>
      <c r="B221370" s="1" t="s">
        <v>694</v>
      </c>
      <c r="C221370">
        <v>281</v>
      </c>
      <c r="D221370" t="s">
        <v>624</v>
      </c>
    </row>
    <row r="221371" spans="1:4" x14ac:dyDescent="0.25">
      <c r="A221371">
        <v>32838.164900000003</v>
      </c>
      <c r="B221371" s="1" t="s">
        <v>695</v>
      </c>
      <c r="C221371">
        <v>281</v>
      </c>
      <c r="D221371" t="s">
        <v>624</v>
      </c>
    </row>
    <row r="221372" spans="1:4" x14ac:dyDescent="0.25">
      <c r="A221372">
        <v>32838.164900000003</v>
      </c>
      <c r="B221372" s="1" t="s">
        <v>696</v>
      </c>
      <c r="C221372">
        <v>281</v>
      </c>
      <c r="D221372" t="s">
        <v>624</v>
      </c>
    </row>
    <row r="221373" spans="1:4" x14ac:dyDescent="0.25">
      <c r="A221373">
        <v>32838.164900000003</v>
      </c>
      <c r="B221373" s="1" t="s">
        <v>697</v>
      </c>
      <c r="C221373">
        <v>281</v>
      </c>
      <c r="D221373" t="s">
        <v>624</v>
      </c>
    </row>
    <row r="221374" spans="1:4" x14ac:dyDescent="0.25">
      <c r="A221374">
        <v>32838.164900000003</v>
      </c>
      <c r="B221374" s="1" t="s">
        <v>698</v>
      </c>
      <c r="C221374">
        <v>281</v>
      </c>
      <c r="D221374" t="s">
        <v>624</v>
      </c>
    </row>
    <row r="221375" spans="1:4" x14ac:dyDescent="0.25">
      <c r="A221375">
        <v>32838.164900000003</v>
      </c>
      <c r="B221375" s="1" t="s">
        <v>699</v>
      </c>
      <c r="C221375">
        <v>281</v>
      </c>
      <c r="D221375" t="s">
        <v>624</v>
      </c>
    </row>
    <row r="221376" spans="1:4" x14ac:dyDescent="0.25">
      <c r="A221376">
        <v>32838.164900000003</v>
      </c>
      <c r="B221376" s="1" t="s">
        <v>700</v>
      </c>
      <c r="C221376">
        <v>281</v>
      </c>
      <c r="D221376" t="s">
        <v>624</v>
      </c>
    </row>
    <row r="221377" spans="1:4" x14ac:dyDescent="0.25">
      <c r="A221377">
        <v>32838.164900000003</v>
      </c>
      <c r="B221377" s="1" t="s">
        <v>701</v>
      </c>
      <c r="C221377">
        <v>281</v>
      </c>
      <c r="D221377" t="s">
        <v>624</v>
      </c>
    </row>
    <row r="221378" spans="1:4" x14ac:dyDescent="0.25">
      <c r="A221378">
        <v>32838.164900000003</v>
      </c>
      <c r="B221378" s="1" t="s">
        <v>702</v>
      </c>
      <c r="C221378">
        <v>281</v>
      </c>
      <c r="D221378" t="s">
        <v>624</v>
      </c>
    </row>
    <row r="221379" spans="1:4" x14ac:dyDescent="0.25">
      <c r="A221379">
        <v>4347.1867000000002</v>
      </c>
      <c r="B221379" s="1" t="s">
        <v>155</v>
      </c>
      <c r="C221379">
        <v>279</v>
      </c>
      <c r="D221379" t="s">
        <v>156</v>
      </c>
    </row>
    <row r="221380" spans="1:4" x14ac:dyDescent="0.25">
      <c r="A221380">
        <v>4347.1867000000002</v>
      </c>
      <c r="B221380" s="1" t="s">
        <v>157</v>
      </c>
      <c r="C221380">
        <v>279</v>
      </c>
      <c r="D221380" t="s">
        <v>156</v>
      </c>
    </row>
    <row r="221381" spans="1:4" x14ac:dyDescent="0.25">
      <c r="A221381">
        <v>4347.1867000000002</v>
      </c>
      <c r="B221381" s="1" t="s">
        <v>158</v>
      </c>
      <c r="C221381">
        <v>279</v>
      </c>
      <c r="D221381" t="s">
        <v>156</v>
      </c>
    </row>
    <row r="221382" spans="1:4" x14ac:dyDescent="0.25">
      <c r="A221382">
        <v>4347.1867000000002</v>
      </c>
      <c r="B221382" s="1" t="s">
        <v>159</v>
      </c>
      <c r="C221382">
        <v>279</v>
      </c>
      <c r="D221382" t="s">
        <v>156</v>
      </c>
    </row>
    <row r="221383" spans="1:4" x14ac:dyDescent="0.25">
      <c r="A221383">
        <v>4347.1867000000002</v>
      </c>
      <c r="B221383" s="1" t="s">
        <v>160</v>
      </c>
      <c r="C221383">
        <v>279</v>
      </c>
      <c r="D221383" t="s">
        <v>156</v>
      </c>
    </row>
    <row r="221384" spans="1:4" x14ac:dyDescent="0.25">
      <c r="A221384">
        <v>4347.1867000000002</v>
      </c>
      <c r="B221384" s="1" t="s">
        <v>161</v>
      </c>
      <c r="C221384">
        <v>279</v>
      </c>
      <c r="D221384" t="s">
        <v>156</v>
      </c>
    </row>
    <row r="221385" spans="1:4" x14ac:dyDescent="0.25">
      <c r="A221385">
        <v>4347.1867000000002</v>
      </c>
      <c r="B221385" s="1" t="s">
        <v>162</v>
      </c>
      <c r="C221385">
        <v>279</v>
      </c>
      <c r="D221385" t="s">
        <v>156</v>
      </c>
    </row>
    <row r="221386" spans="1:4" x14ac:dyDescent="0.25">
      <c r="A221386">
        <v>4347.1867000000002</v>
      </c>
      <c r="B221386" s="1" t="s">
        <v>163</v>
      </c>
      <c r="C221386">
        <v>279</v>
      </c>
      <c r="D221386" t="s">
        <v>156</v>
      </c>
    </row>
    <row r="221387" spans="1:4" x14ac:dyDescent="0.25">
      <c r="A221387">
        <v>4347.1867000000002</v>
      </c>
      <c r="B221387" s="1" t="s">
        <v>164</v>
      </c>
      <c r="C221387">
        <v>279</v>
      </c>
      <c r="D221387" t="s">
        <v>156</v>
      </c>
    </row>
    <row r="221388" spans="1:4" x14ac:dyDescent="0.25">
      <c r="A221388">
        <v>4347.1867000000002</v>
      </c>
      <c r="B221388" s="1" t="s">
        <v>165</v>
      </c>
      <c r="C221388">
        <v>279</v>
      </c>
      <c r="D221388" t="s">
        <v>156</v>
      </c>
    </row>
    <row r="221389" spans="1:4" x14ac:dyDescent="0.25">
      <c r="A221389">
        <v>4347.1867000000002</v>
      </c>
      <c r="B221389" s="1" t="s">
        <v>166</v>
      </c>
      <c r="C221389">
        <v>279</v>
      </c>
      <c r="D221389" t="s">
        <v>156</v>
      </c>
    </row>
    <row r="221390" spans="1:4" x14ac:dyDescent="0.25">
      <c r="A221390">
        <v>4347.1867000000002</v>
      </c>
      <c r="B221390" s="1" t="s">
        <v>167</v>
      </c>
      <c r="C221390">
        <v>279</v>
      </c>
      <c r="D221390" t="s">
        <v>156</v>
      </c>
    </row>
    <row r="221391" spans="1:4" x14ac:dyDescent="0.25">
      <c r="A221391">
        <v>4347.1867000000002</v>
      </c>
      <c r="B221391" s="1" t="s">
        <v>168</v>
      </c>
      <c r="C221391">
        <v>279</v>
      </c>
      <c r="D221391" t="s">
        <v>156</v>
      </c>
    </row>
    <row r="221392" spans="1:4" x14ac:dyDescent="0.25">
      <c r="A221392">
        <v>4347.1867000000002</v>
      </c>
      <c r="B221392" s="1" t="s">
        <v>169</v>
      </c>
      <c r="C221392">
        <v>279</v>
      </c>
      <c r="D221392" t="s">
        <v>156</v>
      </c>
    </row>
    <row r="221393" spans="1:4" x14ac:dyDescent="0.25">
      <c r="A221393">
        <v>4347.1867000000002</v>
      </c>
      <c r="B221393" s="1" t="s">
        <v>170</v>
      </c>
      <c r="C221393">
        <v>279</v>
      </c>
      <c r="D221393" t="s">
        <v>156</v>
      </c>
    </row>
    <row r="221394" spans="1:4" x14ac:dyDescent="0.25">
      <c r="A221394">
        <v>4347.1867000000002</v>
      </c>
      <c r="B221394" s="1" t="s">
        <v>171</v>
      </c>
      <c r="C221394">
        <v>279</v>
      </c>
      <c r="D221394" t="s">
        <v>156</v>
      </c>
    </row>
    <row r="221395" spans="1:4" x14ac:dyDescent="0.25">
      <c r="A221395">
        <v>4347.1867000000002</v>
      </c>
      <c r="B221395" s="1" t="s">
        <v>172</v>
      </c>
      <c r="C221395">
        <v>279</v>
      </c>
      <c r="D221395" t="s">
        <v>156</v>
      </c>
    </row>
    <row r="221396" spans="1:4" x14ac:dyDescent="0.25">
      <c r="A221396">
        <v>4347.1867000000002</v>
      </c>
      <c r="B221396" s="1" t="s">
        <v>173</v>
      </c>
      <c r="C221396">
        <v>279</v>
      </c>
      <c r="D221396" t="s">
        <v>156</v>
      </c>
    </row>
    <row r="221397" spans="1:4" x14ac:dyDescent="0.25">
      <c r="A221397">
        <v>4347.1867000000002</v>
      </c>
      <c r="B221397" s="1" t="s">
        <v>174</v>
      </c>
      <c r="C221397">
        <v>279</v>
      </c>
      <c r="D221397" t="s">
        <v>156</v>
      </c>
    </row>
    <row r="221398" spans="1:4" x14ac:dyDescent="0.25">
      <c r="A221398">
        <v>4347.1867000000002</v>
      </c>
      <c r="B221398" s="1" t="s">
        <v>175</v>
      </c>
      <c r="C221398">
        <v>279</v>
      </c>
      <c r="D221398" t="s">
        <v>156</v>
      </c>
    </row>
    <row r="221399" spans="1:4" x14ac:dyDescent="0.25">
      <c r="A221399">
        <v>4347.1867000000002</v>
      </c>
      <c r="B221399" s="1" t="s">
        <v>176</v>
      </c>
      <c r="C221399">
        <v>279</v>
      </c>
      <c r="D221399" t="s">
        <v>156</v>
      </c>
    </row>
    <row r="221400" spans="1:4" x14ac:dyDescent="0.25">
      <c r="A221400">
        <v>4347.1867000000002</v>
      </c>
      <c r="B221400" s="1" t="s">
        <v>177</v>
      </c>
      <c r="C221400">
        <v>279</v>
      </c>
      <c r="D221400" t="s">
        <v>156</v>
      </c>
    </row>
    <row r="221401" spans="1:4" x14ac:dyDescent="0.25">
      <c r="A221401">
        <v>4347.1867000000002</v>
      </c>
      <c r="B221401" s="1" t="s">
        <v>178</v>
      </c>
      <c r="C221401">
        <v>279</v>
      </c>
      <c r="D221401" t="s">
        <v>156</v>
      </c>
    </row>
    <row r="221402" spans="1:4" x14ac:dyDescent="0.25">
      <c r="A221402">
        <v>4347.1867000000002</v>
      </c>
      <c r="B221402" s="1" t="s">
        <v>179</v>
      </c>
      <c r="C221402">
        <v>279</v>
      </c>
      <c r="D221402" t="s">
        <v>156</v>
      </c>
    </row>
    <row r="221403" spans="1:4" x14ac:dyDescent="0.25">
      <c r="A221403">
        <v>4347.1867000000002</v>
      </c>
      <c r="B221403" s="1" t="s">
        <v>180</v>
      </c>
      <c r="C221403">
        <v>279</v>
      </c>
      <c r="D221403" t="s">
        <v>156</v>
      </c>
    </row>
    <row r="221404" spans="1:4" x14ac:dyDescent="0.25">
      <c r="A221404">
        <v>4347.1867000000002</v>
      </c>
      <c r="B221404" s="1" t="s">
        <v>181</v>
      </c>
      <c r="C221404">
        <v>279</v>
      </c>
      <c r="D221404" t="s">
        <v>156</v>
      </c>
    </row>
    <row r="221405" spans="1:4" x14ac:dyDescent="0.25">
      <c r="A221405">
        <v>4347.1867000000002</v>
      </c>
      <c r="B221405" s="1" t="s">
        <v>182</v>
      </c>
      <c r="C221405">
        <v>279</v>
      </c>
      <c r="D221405" t="s">
        <v>156</v>
      </c>
    </row>
    <row r="221406" spans="1:4" x14ac:dyDescent="0.25">
      <c r="A221406">
        <v>4347.1867000000002</v>
      </c>
      <c r="B221406" s="1" t="s">
        <v>183</v>
      </c>
      <c r="C221406">
        <v>279</v>
      </c>
      <c r="D221406" t="s">
        <v>156</v>
      </c>
    </row>
    <row r="221407" spans="1:4" x14ac:dyDescent="0.25">
      <c r="A221407">
        <v>4347.1867000000002</v>
      </c>
      <c r="B221407" s="1" t="s">
        <v>184</v>
      </c>
      <c r="C221407">
        <v>279</v>
      </c>
      <c r="D221407" t="s">
        <v>156</v>
      </c>
    </row>
    <row r="221408" spans="1:4" x14ac:dyDescent="0.25">
      <c r="A221408">
        <v>4347.1867000000002</v>
      </c>
      <c r="B221408" s="1" t="s">
        <v>185</v>
      </c>
      <c r="C221408">
        <v>279</v>
      </c>
      <c r="D221408" t="s">
        <v>156</v>
      </c>
    </row>
    <row r="221409" spans="1:4" x14ac:dyDescent="0.25">
      <c r="A221409">
        <v>4347.1867000000002</v>
      </c>
      <c r="B221409" s="1" t="s">
        <v>186</v>
      </c>
      <c r="C221409">
        <v>279</v>
      </c>
      <c r="D221409" t="s">
        <v>156</v>
      </c>
    </row>
    <row r="221410" spans="1:4" x14ac:dyDescent="0.25">
      <c r="A221410">
        <v>4347.1867000000002</v>
      </c>
      <c r="B221410" s="1" t="s">
        <v>187</v>
      </c>
      <c r="C221410">
        <v>279</v>
      </c>
      <c r="D221410" t="s">
        <v>156</v>
      </c>
    </row>
    <row r="221411" spans="1:4" x14ac:dyDescent="0.25">
      <c r="A221411">
        <v>4347.1867000000002</v>
      </c>
      <c r="B221411" s="1" t="s">
        <v>188</v>
      </c>
      <c r="C221411">
        <v>279</v>
      </c>
      <c r="D221411" t="s">
        <v>156</v>
      </c>
    </row>
    <row r="221412" spans="1:4" x14ac:dyDescent="0.25">
      <c r="A221412">
        <v>4347.1867000000002</v>
      </c>
      <c r="B221412" s="1" t="s">
        <v>189</v>
      </c>
      <c r="C221412">
        <v>279</v>
      </c>
      <c r="D221412" t="s">
        <v>156</v>
      </c>
    </row>
    <row r="221413" spans="1:4" x14ac:dyDescent="0.25">
      <c r="A221413">
        <v>4347.1867000000002</v>
      </c>
      <c r="B221413" s="1" t="s">
        <v>190</v>
      </c>
      <c r="C221413">
        <v>279</v>
      </c>
      <c r="D221413" t="s">
        <v>156</v>
      </c>
    </row>
    <row r="221414" spans="1:4" x14ac:dyDescent="0.25">
      <c r="A221414">
        <v>4347.1867000000002</v>
      </c>
      <c r="B221414" s="1" t="s">
        <v>191</v>
      </c>
      <c r="C221414">
        <v>279</v>
      </c>
      <c r="D221414" t="s">
        <v>156</v>
      </c>
    </row>
    <row r="221415" spans="1:4" x14ac:dyDescent="0.25">
      <c r="A221415">
        <v>4347.1867000000002</v>
      </c>
      <c r="B221415" s="1" t="s">
        <v>192</v>
      </c>
      <c r="C221415">
        <v>279</v>
      </c>
      <c r="D221415" t="s">
        <v>156</v>
      </c>
    </row>
    <row r="221416" spans="1:4" x14ac:dyDescent="0.25">
      <c r="A221416">
        <v>4347.1867000000002</v>
      </c>
      <c r="B221416" s="1" t="s">
        <v>193</v>
      </c>
      <c r="C221416">
        <v>279</v>
      </c>
      <c r="D221416" t="s">
        <v>156</v>
      </c>
    </row>
    <row r="221417" spans="1:4" x14ac:dyDescent="0.25">
      <c r="A221417">
        <v>4347.1867000000002</v>
      </c>
      <c r="B221417" s="1" t="s">
        <v>194</v>
      </c>
      <c r="C221417">
        <v>279</v>
      </c>
      <c r="D221417" t="s">
        <v>156</v>
      </c>
    </row>
    <row r="221418" spans="1:4" x14ac:dyDescent="0.25">
      <c r="A221418">
        <v>4347.1867000000002</v>
      </c>
      <c r="B221418" s="1" t="s">
        <v>195</v>
      </c>
      <c r="C221418">
        <v>279</v>
      </c>
      <c r="D221418" t="s">
        <v>156</v>
      </c>
    </row>
    <row r="221419" spans="1:4" x14ac:dyDescent="0.25">
      <c r="A221419">
        <v>4347.1867000000002</v>
      </c>
      <c r="B221419" s="1" t="s">
        <v>196</v>
      </c>
      <c r="C221419">
        <v>279</v>
      </c>
      <c r="D221419" t="s">
        <v>156</v>
      </c>
    </row>
    <row r="221420" spans="1:4" x14ac:dyDescent="0.25">
      <c r="A221420">
        <v>4347.1867000000002</v>
      </c>
      <c r="B221420" s="1" t="s">
        <v>197</v>
      </c>
      <c r="C221420">
        <v>279</v>
      </c>
      <c r="D221420" t="s">
        <v>156</v>
      </c>
    </row>
    <row r="221421" spans="1:4" x14ac:dyDescent="0.25">
      <c r="A221421">
        <v>4347.1867000000002</v>
      </c>
      <c r="B221421" s="1" t="s">
        <v>198</v>
      </c>
      <c r="C221421">
        <v>279</v>
      </c>
      <c r="D221421" t="s">
        <v>156</v>
      </c>
    </row>
    <row r="221422" spans="1:4" x14ac:dyDescent="0.25">
      <c r="A221422">
        <v>4347.1867000000002</v>
      </c>
      <c r="B221422" s="1" t="s">
        <v>199</v>
      </c>
      <c r="C221422">
        <v>279</v>
      </c>
      <c r="D221422" t="s">
        <v>156</v>
      </c>
    </row>
    <row r="221423" spans="1:4" x14ac:dyDescent="0.25">
      <c r="A221423">
        <v>4347.1867000000002</v>
      </c>
      <c r="B221423" s="1" t="s">
        <v>200</v>
      </c>
      <c r="C221423">
        <v>279</v>
      </c>
      <c r="D221423" t="s">
        <v>156</v>
      </c>
    </row>
    <row r="221424" spans="1:4" x14ac:dyDescent="0.25">
      <c r="A221424">
        <v>4347.1867000000002</v>
      </c>
      <c r="B221424" s="1" t="s">
        <v>201</v>
      </c>
      <c r="C221424">
        <v>279</v>
      </c>
      <c r="D221424" t="s">
        <v>156</v>
      </c>
    </row>
    <row r="221425" spans="1:4" x14ac:dyDescent="0.25">
      <c r="A221425">
        <v>4347.1867000000002</v>
      </c>
      <c r="B221425" s="1" t="s">
        <v>202</v>
      </c>
      <c r="C221425">
        <v>279</v>
      </c>
      <c r="D221425" t="s">
        <v>156</v>
      </c>
    </row>
    <row r="221426" spans="1:4" x14ac:dyDescent="0.25">
      <c r="A221426">
        <v>4347.1867000000002</v>
      </c>
      <c r="B221426" s="1" t="s">
        <v>203</v>
      </c>
      <c r="C221426">
        <v>279</v>
      </c>
      <c r="D221426" t="s">
        <v>156</v>
      </c>
    </row>
    <row r="221427" spans="1:4" x14ac:dyDescent="0.25">
      <c r="A221427">
        <v>4347.1867000000002</v>
      </c>
      <c r="B221427" s="1" t="s">
        <v>204</v>
      </c>
      <c r="C221427">
        <v>279</v>
      </c>
      <c r="D221427" t="s">
        <v>156</v>
      </c>
    </row>
    <row r="221428" spans="1:4" x14ac:dyDescent="0.25">
      <c r="A221428">
        <v>4347.1867000000002</v>
      </c>
      <c r="B221428" s="1" t="s">
        <v>205</v>
      </c>
      <c r="C221428">
        <v>279</v>
      </c>
      <c r="D221428" t="s">
        <v>156</v>
      </c>
    </row>
    <row r="221429" spans="1:4" x14ac:dyDescent="0.25">
      <c r="A221429">
        <v>4347.1867000000002</v>
      </c>
      <c r="B221429" s="1" t="s">
        <v>206</v>
      </c>
      <c r="C221429">
        <v>279</v>
      </c>
      <c r="D221429" t="s">
        <v>156</v>
      </c>
    </row>
    <row r="221430" spans="1:4" x14ac:dyDescent="0.25">
      <c r="A221430">
        <v>4347.1867000000002</v>
      </c>
      <c r="B221430" s="1" t="s">
        <v>207</v>
      </c>
      <c r="C221430">
        <v>279</v>
      </c>
      <c r="D221430" t="s">
        <v>156</v>
      </c>
    </row>
    <row r="221431" spans="1:4" x14ac:dyDescent="0.25">
      <c r="A221431">
        <v>4347.1867000000002</v>
      </c>
      <c r="B221431" s="1" t="s">
        <v>208</v>
      </c>
      <c r="C221431">
        <v>279</v>
      </c>
      <c r="D221431" t="s">
        <v>156</v>
      </c>
    </row>
    <row r="221432" spans="1:4" x14ac:dyDescent="0.25">
      <c r="A221432">
        <v>4347.1867000000002</v>
      </c>
      <c r="B221432" s="1" t="s">
        <v>209</v>
      </c>
      <c r="C221432">
        <v>279</v>
      </c>
      <c r="D221432" t="s">
        <v>156</v>
      </c>
    </row>
    <row r="221433" spans="1:4" x14ac:dyDescent="0.25">
      <c r="A221433">
        <v>4347.1867000000002</v>
      </c>
      <c r="B221433" s="1" t="s">
        <v>210</v>
      </c>
      <c r="C221433">
        <v>279</v>
      </c>
      <c r="D221433" t="s">
        <v>156</v>
      </c>
    </row>
    <row r="221434" spans="1:4" x14ac:dyDescent="0.25">
      <c r="A221434">
        <v>4347.1867000000002</v>
      </c>
      <c r="B221434" s="1" t="s">
        <v>211</v>
      </c>
      <c r="C221434">
        <v>279</v>
      </c>
      <c r="D221434" t="s">
        <v>156</v>
      </c>
    </row>
    <row r="221435" spans="1:4" x14ac:dyDescent="0.25">
      <c r="A221435">
        <v>4347.1867000000002</v>
      </c>
      <c r="B221435" s="1" t="s">
        <v>212</v>
      </c>
      <c r="C221435">
        <v>279</v>
      </c>
      <c r="D221435" t="s">
        <v>156</v>
      </c>
    </row>
    <row r="221436" spans="1:4" x14ac:dyDescent="0.25">
      <c r="A221436">
        <v>4347.1867000000002</v>
      </c>
      <c r="B221436" s="1" t="s">
        <v>213</v>
      </c>
      <c r="C221436">
        <v>279</v>
      </c>
      <c r="D221436" t="s">
        <v>156</v>
      </c>
    </row>
    <row r="221437" spans="1:4" x14ac:dyDescent="0.25">
      <c r="A221437">
        <v>4347.1867000000002</v>
      </c>
      <c r="B221437" s="1" t="s">
        <v>214</v>
      </c>
      <c r="C221437">
        <v>279</v>
      </c>
      <c r="D221437" t="s">
        <v>156</v>
      </c>
    </row>
    <row r="221438" spans="1:4" x14ac:dyDescent="0.25">
      <c r="A221438">
        <v>4347.1867000000002</v>
      </c>
      <c r="B221438" s="1" t="s">
        <v>215</v>
      </c>
      <c r="C221438">
        <v>279</v>
      </c>
      <c r="D221438" t="s">
        <v>156</v>
      </c>
    </row>
    <row r="221439" spans="1:4" x14ac:dyDescent="0.25">
      <c r="A221439">
        <v>4347.1867000000002</v>
      </c>
      <c r="B221439" s="1" t="s">
        <v>216</v>
      </c>
      <c r="C221439">
        <v>279</v>
      </c>
      <c r="D221439" t="s">
        <v>156</v>
      </c>
    </row>
    <row r="221440" spans="1:4" x14ac:dyDescent="0.25">
      <c r="A221440">
        <v>4347.1867000000002</v>
      </c>
      <c r="B221440" s="1" t="s">
        <v>217</v>
      </c>
      <c r="C221440">
        <v>279</v>
      </c>
      <c r="D221440" t="s">
        <v>156</v>
      </c>
    </row>
    <row r="221441" spans="1:4" x14ac:dyDescent="0.25">
      <c r="A221441">
        <v>4347.1867000000002</v>
      </c>
      <c r="B221441" s="1" t="s">
        <v>218</v>
      </c>
      <c r="C221441">
        <v>279</v>
      </c>
      <c r="D221441" t="s">
        <v>156</v>
      </c>
    </row>
    <row r="221442" spans="1:4" x14ac:dyDescent="0.25">
      <c r="A221442">
        <v>4347.1867000000002</v>
      </c>
      <c r="B221442" s="1" t="s">
        <v>219</v>
      </c>
      <c r="C221442">
        <v>279</v>
      </c>
      <c r="D221442" t="s">
        <v>156</v>
      </c>
    </row>
    <row r="221443" spans="1:4" x14ac:dyDescent="0.25">
      <c r="A221443">
        <v>4347.1867000000002</v>
      </c>
      <c r="B221443" s="1" t="s">
        <v>220</v>
      </c>
      <c r="C221443">
        <v>279</v>
      </c>
      <c r="D221443" t="s">
        <v>156</v>
      </c>
    </row>
    <row r="221444" spans="1:4" x14ac:dyDescent="0.25">
      <c r="A221444">
        <v>4347.1867000000002</v>
      </c>
      <c r="B221444" s="1" t="s">
        <v>221</v>
      </c>
      <c r="C221444">
        <v>279</v>
      </c>
      <c r="D221444" t="s">
        <v>156</v>
      </c>
    </row>
    <row r="221445" spans="1:4" x14ac:dyDescent="0.25">
      <c r="A221445">
        <v>4347.1867000000002</v>
      </c>
      <c r="B221445" s="1" t="s">
        <v>222</v>
      </c>
      <c r="C221445">
        <v>279</v>
      </c>
      <c r="D221445" t="s">
        <v>156</v>
      </c>
    </row>
    <row r="221446" spans="1:4" x14ac:dyDescent="0.25">
      <c r="A221446">
        <v>4347.1867000000002</v>
      </c>
      <c r="B221446" s="1" t="s">
        <v>223</v>
      </c>
      <c r="C221446">
        <v>279</v>
      </c>
      <c r="D221446" t="s">
        <v>156</v>
      </c>
    </row>
    <row r="221447" spans="1:4" x14ac:dyDescent="0.25">
      <c r="A221447">
        <v>4347.1867000000002</v>
      </c>
      <c r="B221447" s="1" t="s">
        <v>224</v>
      </c>
      <c r="C221447">
        <v>279</v>
      </c>
      <c r="D221447" t="s">
        <v>156</v>
      </c>
    </row>
    <row r="221448" spans="1:4" x14ac:dyDescent="0.25">
      <c r="A221448">
        <v>4347.1867000000002</v>
      </c>
      <c r="B221448" s="1" t="s">
        <v>225</v>
      </c>
      <c r="C221448">
        <v>279</v>
      </c>
      <c r="D221448" t="s">
        <v>156</v>
      </c>
    </row>
    <row r="221449" spans="1:4" x14ac:dyDescent="0.25">
      <c r="A221449">
        <v>4347.1867000000002</v>
      </c>
      <c r="B221449" s="1" t="s">
        <v>226</v>
      </c>
      <c r="C221449">
        <v>279</v>
      </c>
      <c r="D221449" t="s">
        <v>156</v>
      </c>
    </row>
    <row r="221450" spans="1:4" x14ac:dyDescent="0.25">
      <c r="A221450">
        <v>4347.1867000000002</v>
      </c>
      <c r="B221450" s="1" t="s">
        <v>227</v>
      </c>
      <c r="C221450">
        <v>279</v>
      </c>
      <c r="D221450" t="s">
        <v>156</v>
      </c>
    </row>
    <row r="221451" spans="1:4" x14ac:dyDescent="0.25">
      <c r="A221451">
        <v>4347.1867000000002</v>
      </c>
      <c r="B221451" s="1" t="s">
        <v>228</v>
      </c>
      <c r="C221451">
        <v>279</v>
      </c>
      <c r="D221451" t="s">
        <v>156</v>
      </c>
    </row>
    <row r="221452" spans="1:4" x14ac:dyDescent="0.25">
      <c r="A221452">
        <v>4347.1867000000002</v>
      </c>
      <c r="B221452" s="1" t="s">
        <v>229</v>
      </c>
      <c r="C221452">
        <v>279</v>
      </c>
      <c r="D221452" t="s">
        <v>156</v>
      </c>
    </row>
    <row r="221453" spans="1:4" x14ac:dyDescent="0.25">
      <c r="A221453">
        <v>4347.1867000000002</v>
      </c>
      <c r="B221453" s="1" t="s">
        <v>230</v>
      </c>
      <c r="C221453">
        <v>279</v>
      </c>
      <c r="D221453" t="s">
        <v>156</v>
      </c>
    </row>
    <row r="221454" spans="1:4" x14ac:dyDescent="0.25">
      <c r="A221454">
        <v>4347.1867000000002</v>
      </c>
      <c r="B221454" s="1" t="s">
        <v>231</v>
      </c>
      <c r="C221454">
        <v>279</v>
      </c>
      <c r="D221454" t="s">
        <v>156</v>
      </c>
    </row>
    <row r="221455" spans="1:4" x14ac:dyDescent="0.25">
      <c r="A221455">
        <v>4347.1867000000002</v>
      </c>
      <c r="B221455" s="1" t="s">
        <v>232</v>
      </c>
      <c r="C221455">
        <v>279</v>
      </c>
      <c r="D221455" t="s">
        <v>156</v>
      </c>
    </row>
    <row r="221456" spans="1:4" x14ac:dyDescent="0.25">
      <c r="A221456">
        <v>4347.1867000000002</v>
      </c>
      <c r="B221456" s="1" t="s">
        <v>233</v>
      </c>
      <c r="C221456">
        <v>279</v>
      </c>
      <c r="D221456" t="s">
        <v>156</v>
      </c>
    </row>
    <row r="221457" spans="1:4" x14ac:dyDescent="0.25">
      <c r="A221457">
        <v>4347.1867000000002</v>
      </c>
      <c r="B221457" s="1" t="s">
        <v>234</v>
      </c>
      <c r="C221457">
        <v>279</v>
      </c>
      <c r="D221457" t="s">
        <v>156</v>
      </c>
    </row>
    <row r="221458" spans="1:4" x14ac:dyDescent="0.25">
      <c r="A221458">
        <v>4347.1867000000002</v>
      </c>
      <c r="B221458" s="1" t="s">
        <v>235</v>
      </c>
      <c r="C221458">
        <v>279</v>
      </c>
      <c r="D221458" t="s">
        <v>156</v>
      </c>
    </row>
    <row r="221459" spans="1:4" x14ac:dyDescent="0.25">
      <c r="A221459">
        <v>54747.098100000003</v>
      </c>
      <c r="B221459" s="1" t="s">
        <v>825</v>
      </c>
      <c r="C221459">
        <v>288</v>
      </c>
      <c r="D221459" t="s">
        <v>826</v>
      </c>
    </row>
    <row r="221460" spans="1:4" x14ac:dyDescent="0.25">
      <c r="A221460">
        <v>54747.098100000003</v>
      </c>
      <c r="B221460" s="1" t="s">
        <v>827</v>
      </c>
      <c r="C221460">
        <v>288</v>
      </c>
      <c r="D221460" t="s">
        <v>826</v>
      </c>
    </row>
    <row r="221461" spans="1:4" x14ac:dyDescent="0.25">
      <c r="A221461">
        <v>54747.098100000003</v>
      </c>
      <c r="B221461" s="1" t="s">
        <v>828</v>
      </c>
      <c r="C221461">
        <v>288</v>
      </c>
      <c r="D221461" t="s">
        <v>826</v>
      </c>
    </row>
    <row r="221462" spans="1:4" x14ac:dyDescent="0.25">
      <c r="A221462">
        <v>54747.098100000003</v>
      </c>
      <c r="B221462" s="1" t="s">
        <v>829</v>
      </c>
      <c r="C221462">
        <v>288</v>
      </c>
      <c r="D221462" t="s">
        <v>826</v>
      </c>
    </row>
    <row r="221463" spans="1:4" x14ac:dyDescent="0.25">
      <c r="A221463">
        <v>54747.098100000003</v>
      </c>
      <c r="B221463" s="1" t="s">
        <v>830</v>
      </c>
      <c r="C221463">
        <v>288</v>
      </c>
      <c r="D221463" t="s">
        <v>826</v>
      </c>
    </row>
    <row r="221464" spans="1:4" x14ac:dyDescent="0.25">
      <c r="A221464">
        <v>54747.098100000003</v>
      </c>
      <c r="B221464" s="1" t="s">
        <v>831</v>
      </c>
      <c r="C221464">
        <v>288</v>
      </c>
      <c r="D221464" t="s">
        <v>826</v>
      </c>
    </row>
    <row r="221465" spans="1:4" x14ac:dyDescent="0.25">
      <c r="A221465">
        <v>54747.098100000003</v>
      </c>
      <c r="B221465" s="1" t="s">
        <v>832</v>
      </c>
      <c r="C221465">
        <v>288</v>
      </c>
      <c r="D221465" t="s">
        <v>826</v>
      </c>
    </row>
    <row r="221466" spans="1:4" x14ac:dyDescent="0.25">
      <c r="A221466">
        <v>54747.098100000003</v>
      </c>
      <c r="B221466" s="1" t="s">
        <v>833</v>
      </c>
      <c r="C221466">
        <v>288</v>
      </c>
      <c r="D221466" t="s">
        <v>826</v>
      </c>
    </row>
    <row r="221467" spans="1:4" x14ac:dyDescent="0.25">
      <c r="A221467">
        <v>54747.098100000003</v>
      </c>
      <c r="B221467" s="1" t="s">
        <v>834</v>
      </c>
      <c r="C221467">
        <v>288</v>
      </c>
      <c r="D221467" t="s">
        <v>826</v>
      </c>
    </row>
    <row r="221468" spans="1:4" x14ac:dyDescent="0.25">
      <c r="A221468">
        <v>54747.098100000003</v>
      </c>
      <c r="B221468" s="1" t="s">
        <v>835</v>
      </c>
      <c r="C221468">
        <v>288</v>
      </c>
      <c r="D221468" t="s">
        <v>826</v>
      </c>
    </row>
    <row r="221469" spans="1:4" x14ac:dyDescent="0.25">
      <c r="A221469">
        <v>54747.098100000003</v>
      </c>
      <c r="B221469" s="1" t="s">
        <v>836</v>
      </c>
      <c r="C221469">
        <v>288</v>
      </c>
      <c r="D221469" t="s">
        <v>826</v>
      </c>
    </row>
    <row r="221470" spans="1:4" x14ac:dyDescent="0.25">
      <c r="A221470">
        <v>54747.098100000003</v>
      </c>
      <c r="B221470" s="1" t="s">
        <v>837</v>
      </c>
      <c r="C221470">
        <v>288</v>
      </c>
      <c r="D221470" t="s">
        <v>826</v>
      </c>
    </row>
    <row r="221471" spans="1:4" x14ac:dyDescent="0.25">
      <c r="A221471">
        <v>54747.098100000003</v>
      </c>
      <c r="B221471" s="1" t="s">
        <v>838</v>
      </c>
      <c r="C221471">
        <v>288</v>
      </c>
      <c r="D221471" t="s">
        <v>826</v>
      </c>
    </row>
    <row r="221472" spans="1:4" x14ac:dyDescent="0.25">
      <c r="A221472">
        <v>54747.098100000003</v>
      </c>
      <c r="B221472" s="1" t="s">
        <v>839</v>
      </c>
      <c r="C221472">
        <v>288</v>
      </c>
      <c r="D221472" t="s">
        <v>826</v>
      </c>
    </row>
    <row r="221473" spans="1:4" x14ac:dyDescent="0.25">
      <c r="A221473">
        <v>54747.098100000003</v>
      </c>
      <c r="B221473" s="1" t="s">
        <v>840</v>
      </c>
      <c r="C221473">
        <v>288</v>
      </c>
      <c r="D221473" t="s">
        <v>826</v>
      </c>
    </row>
    <row r="221474" spans="1:4" x14ac:dyDescent="0.25">
      <c r="A221474">
        <v>54747.098100000003</v>
      </c>
      <c r="B221474" s="1" t="s">
        <v>841</v>
      </c>
      <c r="C221474">
        <v>288</v>
      </c>
      <c r="D221474" t="s">
        <v>826</v>
      </c>
    </row>
    <row r="221475" spans="1:4" x14ac:dyDescent="0.25">
      <c r="A221475">
        <v>54747.098100000003</v>
      </c>
      <c r="B221475" s="1" t="s">
        <v>842</v>
      </c>
      <c r="C221475">
        <v>288</v>
      </c>
      <c r="D221475" t="s">
        <v>826</v>
      </c>
    </row>
    <row r="221476" spans="1:4" x14ac:dyDescent="0.25">
      <c r="A221476">
        <v>54747.098100000003</v>
      </c>
      <c r="B221476" s="1" t="s">
        <v>843</v>
      </c>
      <c r="C221476">
        <v>288</v>
      </c>
      <c r="D221476" t="s">
        <v>826</v>
      </c>
    </row>
    <row r="221477" spans="1:4" x14ac:dyDescent="0.25">
      <c r="A221477">
        <v>54747.098100000003</v>
      </c>
      <c r="B221477" s="1" t="s">
        <v>844</v>
      </c>
      <c r="C221477">
        <v>288</v>
      </c>
      <c r="D221477" t="s">
        <v>826</v>
      </c>
    </row>
    <row r="221478" spans="1:4" x14ac:dyDescent="0.25">
      <c r="A221478">
        <v>54747.098100000003</v>
      </c>
      <c r="B221478" s="1" t="s">
        <v>845</v>
      </c>
      <c r="C221478">
        <v>288</v>
      </c>
      <c r="D221478" t="s">
        <v>826</v>
      </c>
    </row>
    <row r="221479" spans="1:4" x14ac:dyDescent="0.25">
      <c r="A221479">
        <v>54747.098100000003</v>
      </c>
      <c r="B221479" s="1" t="s">
        <v>846</v>
      </c>
      <c r="C221479">
        <v>288</v>
      </c>
      <c r="D221479" t="s">
        <v>826</v>
      </c>
    </row>
    <row r="221480" spans="1:4" x14ac:dyDescent="0.25">
      <c r="A221480">
        <v>54747.098100000003</v>
      </c>
      <c r="B221480" s="1" t="s">
        <v>847</v>
      </c>
      <c r="C221480">
        <v>288</v>
      </c>
      <c r="D221480" t="s">
        <v>826</v>
      </c>
    </row>
    <row r="221481" spans="1:4" x14ac:dyDescent="0.25">
      <c r="A221481">
        <v>54747.098100000003</v>
      </c>
      <c r="B221481" s="1" t="s">
        <v>848</v>
      </c>
      <c r="C221481">
        <v>288</v>
      </c>
      <c r="D221481" t="s">
        <v>826</v>
      </c>
    </row>
    <row r="221482" spans="1:4" x14ac:dyDescent="0.25">
      <c r="A221482">
        <v>54747.098100000003</v>
      </c>
      <c r="B221482" s="1" t="s">
        <v>849</v>
      </c>
      <c r="C221482">
        <v>288</v>
      </c>
      <c r="D221482" t="s">
        <v>826</v>
      </c>
    </row>
    <row r="221483" spans="1:4" x14ac:dyDescent="0.25">
      <c r="A221483">
        <v>54747.098100000003</v>
      </c>
      <c r="B221483" s="1" t="s">
        <v>850</v>
      </c>
      <c r="C221483">
        <v>288</v>
      </c>
      <c r="D221483" t="s">
        <v>826</v>
      </c>
    </row>
    <row r="221484" spans="1:4" x14ac:dyDescent="0.25">
      <c r="A221484">
        <v>54747.098100000003</v>
      </c>
      <c r="B221484" s="1" t="s">
        <v>851</v>
      </c>
      <c r="C221484">
        <v>288</v>
      </c>
      <c r="D221484" t="s">
        <v>826</v>
      </c>
    </row>
    <row r="221485" spans="1:4" x14ac:dyDescent="0.25">
      <c r="A221485">
        <v>54747.098100000003</v>
      </c>
      <c r="B221485" s="1" t="s">
        <v>852</v>
      </c>
      <c r="C221485">
        <v>288</v>
      </c>
      <c r="D221485" t="s">
        <v>826</v>
      </c>
    </row>
    <row r="221486" spans="1:4" x14ac:dyDescent="0.25">
      <c r="A221486">
        <v>54747.098100000003</v>
      </c>
      <c r="B221486" s="1" t="s">
        <v>853</v>
      </c>
      <c r="C221486">
        <v>288</v>
      </c>
      <c r="D221486" t="s">
        <v>826</v>
      </c>
    </row>
    <row r="221487" spans="1:4" x14ac:dyDescent="0.25">
      <c r="A221487">
        <v>54747.098100000003</v>
      </c>
      <c r="B221487" s="1" t="s">
        <v>854</v>
      </c>
      <c r="C221487">
        <v>288</v>
      </c>
      <c r="D221487" t="s">
        <v>826</v>
      </c>
    </row>
    <row r="221488" spans="1:4" x14ac:dyDescent="0.25">
      <c r="A221488">
        <v>54747.098100000003</v>
      </c>
      <c r="B221488" s="1" t="s">
        <v>855</v>
      </c>
      <c r="C221488">
        <v>288</v>
      </c>
      <c r="D221488" t="s">
        <v>826</v>
      </c>
    </row>
    <row r="221489" spans="1:4" x14ac:dyDescent="0.25">
      <c r="A221489">
        <v>54747.098100000003</v>
      </c>
      <c r="B221489" s="1" t="s">
        <v>856</v>
      </c>
      <c r="C221489">
        <v>288</v>
      </c>
      <c r="D221489" t="s">
        <v>826</v>
      </c>
    </row>
    <row r="221490" spans="1:4" x14ac:dyDescent="0.25">
      <c r="A221490">
        <v>54747.098100000003</v>
      </c>
      <c r="B221490" s="1" t="s">
        <v>857</v>
      </c>
      <c r="C221490">
        <v>288</v>
      </c>
      <c r="D221490" t="s">
        <v>826</v>
      </c>
    </row>
    <row r="221491" spans="1:4" x14ac:dyDescent="0.25">
      <c r="A221491">
        <v>54747.098100000003</v>
      </c>
      <c r="B221491" s="1" t="s">
        <v>858</v>
      </c>
      <c r="C221491">
        <v>288</v>
      </c>
      <c r="D221491" t="s">
        <v>826</v>
      </c>
    </row>
    <row r="221492" spans="1:4" x14ac:dyDescent="0.25">
      <c r="A221492">
        <v>54747.098100000003</v>
      </c>
      <c r="B221492" s="1" t="s">
        <v>859</v>
      </c>
      <c r="C221492">
        <v>288</v>
      </c>
      <c r="D221492" t="s">
        <v>826</v>
      </c>
    </row>
    <row r="221493" spans="1:4" x14ac:dyDescent="0.25">
      <c r="A221493">
        <v>54747.098100000003</v>
      </c>
      <c r="B221493" s="1" t="s">
        <v>860</v>
      </c>
      <c r="C221493">
        <v>288</v>
      </c>
      <c r="D221493" t="s">
        <v>826</v>
      </c>
    </row>
    <row r="221494" spans="1:4" x14ac:dyDescent="0.25">
      <c r="A221494">
        <v>54747.098100000003</v>
      </c>
      <c r="B221494" s="1" t="s">
        <v>861</v>
      </c>
      <c r="C221494">
        <v>288</v>
      </c>
      <c r="D221494" t="s">
        <v>826</v>
      </c>
    </row>
    <row r="221495" spans="1:4" x14ac:dyDescent="0.25">
      <c r="A221495">
        <v>54747.098100000003</v>
      </c>
      <c r="B221495" s="1" t="s">
        <v>862</v>
      </c>
      <c r="C221495">
        <v>288</v>
      </c>
      <c r="D221495" t="s">
        <v>826</v>
      </c>
    </row>
    <row r="221496" spans="1:4" x14ac:dyDescent="0.25">
      <c r="A221496">
        <v>54747.098100000003</v>
      </c>
      <c r="B221496" s="1" t="s">
        <v>863</v>
      </c>
      <c r="C221496">
        <v>288</v>
      </c>
      <c r="D221496" t="s">
        <v>826</v>
      </c>
    </row>
    <row r="221497" spans="1:4" x14ac:dyDescent="0.25">
      <c r="A221497">
        <v>54747.098100000003</v>
      </c>
      <c r="B221497" s="1" t="s">
        <v>864</v>
      </c>
      <c r="C221497">
        <v>288</v>
      </c>
      <c r="D221497" t="s">
        <v>826</v>
      </c>
    </row>
    <row r="221498" spans="1:4" x14ac:dyDescent="0.25">
      <c r="A221498">
        <v>54747.098100000003</v>
      </c>
      <c r="B221498" s="1" t="s">
        <v>865</v>
      </c>
      <c r="C221498">
        <v>288</v>
      </c>
      <c r="D221498" t="s">
        <v>826</v>
      </c>
    </row>
    <row r="221499" spans="1:4" x14ac:dyDescent="0.25">
      <c r="A221499">
        <v>1504.595</v>
      </c>
      <c r="B221499" s="1" t="s">
        <v>505</v>
      </c>
      <c r="C221499">
        <v>275</v>
      </c>
      <c r="D221499" t="s">
        <v>506</v>
      </c>
    </row>
    <row r="221500" spans="1:4" x14ac:dyDescent="0.25">
      <c r="A221500">
        <v>1504.595</v>
      </c>
      <c r="B221500" s="1" t="s">
        <v>507</v>
      </c>
      <c r="C221500">
        <v>275</v>
      </c>
      <c r="D221500" t="s">
        <v>506</v>
      </c>
    </row>
    <row r="221501" spans="1:4" x14ac:dyDescent="0.25">
      <c r="A221501">
        <v>1504.595</v>
      </c>
      <c r="B221501" s="1" t="s">
        <v>508</v>
      </c>
      <c r="C221501">
        <v>275</v>
      </c>
      <c r="D221501" t="s">
        <v>506</v>
      </c>
    </row>
    <row r="221502" spans="1:4" x14ac:dyDescent="0.25">
      <c r="A221502">
        <v>1504.595</v>
      </c>
      <c r="B221502" s="1" t="s">
        <v>509</v>
      </c>
      <c r="C221502">
        <v>275</v>
      </c>
      <c r="D221502" t="s">
        <v>506</v>
      </c>
    </row>
    <row r="221503" spans="1:4" x14ac:dyDescent="0.25">
      <c r="A221503">
        <v>1504.595</v>
      </c>
      <c r="B221503" s="1" t="s">
        <v>510</v>
      </c>
      <c r="C221503">
        <v>275</v>
      </c>
      <c r="D221503" t="s">
        <v>506</v>
      </c>
    </row>
    <row r="221504" spans="1:4" x14ac:dyDescent="0.25">
      <c r="A221504">
        <v>1504.595</v>
      </c>
      <c r="B221504" s="1" t="s">
        <v>511</v>
      </c>
      <c r="C221504">
        <v>275</v>
      </c>
      <c r="D221504" t="s">
        <v>506</v>
      </c>
    </row>
    <row r="221505" spans="1:4" x14ac:dyDescent="0.25">
      <c r="A221505">
        <v>1504.595</v>
      </c>
      <c r="B221505" s="1" t="s">
        <v>512</v>
      </c>
      <c r="C221505">
        <v>275</v>
      </c>
      <c r="D221505" t="s">
        <v>506</v>
      </c>
    </row>
    <row r="221506" spans="1:4" x14ac:dyDescent="0.25">
      <c r="A221506">
        <v>1504.595</v>
      </c>
      <c r="B221506" s="1" t="s">
        <v>513</v>
      </c>
      <c r="C221506">
        <v>275</v>
      </c>
      <c r="D221506" t="s">
        <v>506</v>
      </c>
    </row>
    <row r="221507" spans="1:4" x14ac:dyDescent="0.25">
      <c r="A221507">
        <v>1504.595</v>
      </c>
      <c r="B221507" s="1" t="s">
        <v>514</v>
      </c>
      <c r="C221507">
        <v>275</v>
      </c>
      <c r="D221507" t="s">
        <v>506</v>
      </c>
    </row>
    <row r="221508" spans="1:4" x14ac:dyDescent="0.25">
      <c r="A221508">
        <v>1504.595</v>
      </c>
      <c r="B221508" s="1" t="s">
        <v>515</v>
      </c>
      <c r="C221508">
        <v>275</v>
      </c>
      <c r="D221508" t="s">
        <v>506</v>
      </c>
    </row>
    <row r="221509" spans="1:4" x14ac:dyDescent="0.25">
      <c r="A221509">
        <v>1504.595</v>
      </c>
      <c r="B221509" s="1" t="s">
        <v>516</v>
      </c>
      <c r="C221509">
        <v>275</v>
      </c>
      <c r="D221509" t="s">
        <v>506</v>
      </c>
    </row>
    <row r="221510" spans="1:4" x14ac:dyDescent="0.25">
      <c r="A221510">
        <v>1504.595</v>
      </c>
      <c r="B221510" s="1" t="s">
        <v>517</v>
      </c>
      <c r="C221510">
        <v>275</v>
      </c>
      <c r="D221510" t="s">
        <v>506</v>
      </c>
    </row>
    <row r="221511" spans="1:4" x14ac:dyDescent="0.25">
      <c r="A221511">
        <v>1504.595</v>
      </c>
      <c r="B221511" s="1" t="s">
        <v>518</v>
      </c>
      <c r="C221511">
        <v>275</v>
      </c>
      <c r="D221511" t="s">
        <v>506</v>
      </c>
    </row>
    <row r="221512" spans="1:4" x14ac:dyDescent="0.25">
      <c r="A221512">
        <v>1504.595</v>
      </c>
      <c r="B221512" s="1" t="s">
        <v>519</v>
      </c>
      <c r="C221512">
        <v>275</v>
      </c>
      <c r="D221512" t="s">
        <v>506</v>
      </c>
    </row>
    <row r="221513" spans="1:4" x14ac:dyDescent="0.25">
      <c r="A221513">
        <v>1504.595</v>
      </c>
      <c r="B221513" s="1" t="s">
        <v>520</v>
      </c>
      <c r="C221513">
        <v>275</v>
      </c>
      <c r="D221513" t="s">
        <v>506</v>
      </c>
    </row>
    <row r="221514" spans="1:4" x14ac:dyDescent="0.25">
      <c r="A221514">
        <v>1504.595</v>
      </c>
      <c r="B221514" s="1" t="s">
        <v>521</v>
      </c>
      <c r="C221514">
        <v>275</v>
      </c>
      <c r="D221514" t="s">
        <v>506</v>
      </c>
    </row>
    <row r="221515" spans="1:4" x14ac:dyDescent="0.25">
      <c r="A221515">
        <v>1504.595</v>
      </c>
      <c r="B221515" s="1" t="s">
        <v>522</v>
      </c>
      <c r="C221515">
        <v>275</v>
      </c>
      <c r="D221515" t="s">
        <v>506</v>
      </c>
    </row>
    <row r="221516" spans="1:4" x14ac:dyDescent="0.25">
      <c r="A221516">
        <v>1504.595</v>
      </c>
      <c r="B221516" s="1" t="s">
        <v>523</v>
      </c>
      <c r="C221516">
        <v>275</v>
      </c>
      <c r="D221516" t="s">
        <v>506</v>
      </c>
    </row>
    <row r="221517" spans="1:4" x14ac:dyDescent="0.25">
      <c r="A221517">
        <v>1504.595</v>
      </c>
      <c r="B221517" s="1" t="s">
        <v>420</v>
      </c>
      <c r="C221517">
        <v>275</v>
      </c>
      <c r="D221517" t="s">
        <v>506</v>
      </c>
    </row>
    <row r="221518" spans="1:4" x14ac:dyDescent="0.25">
      <c r="A221518">
        <v>1504.595</v>
      </c>
      <c r="B221518" s="1" t="s">
        <v>524</v>
      </c>
      <c r="C221518">
        <v>275</v>
      </c>
      <c r="D221518" t="s">
        <v>506</v>
      </c>
    </row>
    <row r="221519" spans="1:4" x14ac:dyDescent="0.25">
      <c r="A221519">
        <v>1504.595</v>
      </c>
      <c r="B221519" s="1" t="s">
        <v>525</v>
      </c>
      <c r="C221519">
        <v>275</v>
      </c>
      <c r="D221519" t="s">
        <v>506</v>
      </c>
    </row>
    <row r="221520" spans="1:4" x14ac:dyDescent="0.25">
      <c r="A221520">
        <v>1504.595</v>
      </c>
      <c r="B221520" s="1" t="s">
        <v>526</v>
      </c>
      <c r="C221520">
        <v>275</v>
      </c>
      <c r="D221520" t="s">
        <v>506</v>
      </c>
    </row>
    <row r="221521" spans="1:4" x14ac:dyDescent="0.25">
      <c r="A221521">
        <v>1504.595</v>
      </c>
      <c r="B221521" s="1" t="s">
        <v>527</v>
      </c>
      <c r="C221521">
        <v>275</v>
      </c>
      <c r="D221521" t="s">
        <v>506</v>
      </c>
    </row>
    <row r="221522" spans="1:4" x14ac:dyDescent="0.25">
      <c r="A221522">
        <v>1504.595</v>
      </c>
      <c r="B221522" s="1" t="s">
        <v>528</v>
      </c>
      <c r="C221522">
        <v>275</v>
      </c>
      <c r="D221522" t="s">
        <v>506</v>
      </c>
    </row>
    <row r="221523" spans="1:4" x14ac:dyDescent="0.25">
      <c r="A221523">
        <v>1504.595</v>
      </c>
      <c r="B221523" s="1" t="s">
        <v>529</v>
      </c>
      <c r="C221523">
        <v>275</v>
      </c>
      <c r="D221523" t="s">
        <v>506</v>
      </c>
    </row>
    <row r="221524" spans="1:4" x14ac:dyDescent="0.25">
      <c r="A221524">
        <v>1504.595</v>
      </c>
      <c r="B221524" s="1" t="s">
        <v>530</v>
      </c>
      <c r="C221524">
        <v>275</v>
      </c>
      <c r="D221524" t="s">
        <v>506</v>
      </c>
    </row>
    <row r="221525" spans="1:4" x14ac:dyDescent="0.25">
      <c r="A221525">
        <v>1504.595</v>
      </c>
      <c r="B221525" s="1" t="s">
        <v>531</v>
      </c>
      <c r="C221525">
        <v>275</v>
      </c>
      <c r="D221525" t="s">
        <v>506</v>
      </c>
    </row>
    <row r="221526" spans="1:4" x14ac:dyDescent="0.25">
      <c r="A221526">
        <v>1504.595</v>
      </c>
      <c r="B221526" s="1" t="s">
        <v>532</v>
      </c>
      <c r="C221526">
        <v>275</v>
      </c>
      <c r="D221526" t="s">
        <v>506</v>
      </c>
    </row>
    <row r="221527" spans="1:4" x14ac:dyDescent="0.25">
      <c r="A221527">
        <v>1504.595</v>
      </c>
      <c r="B221527" s="1" t="s">
        <v>533</v>
      </c>
      <c r="C221527">
        <v>275</v>
      </c>
      <c r="D221527" t="s">
        <v>506</v>
      </c>
    </row>
    <row r="221528" spans="1:4" x14ac:dyDescent="0.25">
      <c r="A221528">
        <v>1504.595</v>
      </c>
      <c r="B221528" s="1" t="s">
        <v>534</v>
      </c>
      <c r="C221528">
        <v>275</v>
      </c>
      <c r="D221528" t="s">
        <v>506</v>
      </c>
    </row>
    <row r="221529" spans="1:4" x14ac:dyDescent="0.25">
      <c r="A221529">
        <v>1504.595</v>
      </c>
      <c r="B221529" s="1" t="s">
        <v>535</v>
      </c>
      <c r="C221529">
        <v>275</v>
      </c>
      <c r="D221529" t="s">
        <v>506</v>
      </c>
    </row>
    <row r="221530" spans="1:4" x14ac:dyDescent="0.25">
      <c r="A221530">
        <v>1504.595</v>
      </c>
      <c r="B221530" s="1" t="s">
        <v>536</v>
      </c>
      <c r="C221530">
        <v>275</v>
      </c>
      <c r="D221530" t="s">
        <v>506</v>
      </c>
    </row>
    <row r="221531" spans="1:4" x14ac:dyDescent="0.25">
      <c r="A221531">
        <v>1504.595</v>
      </c>
      <c r="B221531" s="1" t="s">
        <v>537</v>
      </c>
      <c r="C221531">
        <v>275</v>
      </c>
      <c r="D221531" t="s">
        <v>506</v>
      </c>
    </row>
    <row r="221532" spans="1:4" x14ac:dyDescent="0.25">
      <c r="A221532">
        <v>1504.595</v>
      </c>
      <c r="B221532" s="1" t="s">
        <v>538</v>
      </c>
      <c r="C221532">
        <v>275</v>
      </c>
      <c r="D221532" t="s">
        <v>506</v>
      </c>
    </row>
    <row r="221533" spans="1:4" x14ac:dyDescent="0.25">
      <c r="A221533">
        <v>1504.595</v>
      </c>
      <c r="B221533" s="1" t="s">
        <v>539</v>
      </c>
      <c r="C221533">
        <v>275</v>
      </c>
      <c r="D221533" t="s">
        <v>506</v>
      </c>
    </row>
    <row r="221534" spans="1:4" x14ac:dyDescent="0.25">
      <c r="A221534">
        <v>1504.595</v>
      </c>
      <c r="B221534" s="1" t="s">
        <v>540</v>
      </c>
      <c r="C221534">
        <v>275</v>
      </c>
      <c r="D221534" t="s">
        <v>506</v>
      </c>
    </row>
    <row r="221535" spans="1:4" x14ac:dyDescent="0.25">
      <c r="A221535">
        <v>1504.595</v>
      </c>
      <c r="B221535" s="1" t="s">
        <v>541</v>
      </c>
      <c r="C221535">
        <v>275</v>
      </c>
      <c r="D221535" t="s">
        <v>506</v>
      </c>
    </row>
    <row r="221536" spans="1:4" x14ac:dyDescent="0.25">
      <c r="A221536">
        <v>1504.595</v>
      </c>
      <c r="B221536" s="1" t="s">
        <v>542</v>
      </c>
      <c r="C221536">
        <v>275</v>
      </c>
      <c r="D221536" t="s">
        <v>506</v>
      </c>
    </row>
    <row r="221537" spans="1:4" x14ac:dyDescent="0.25">
      <c r="A221537">
        <v>1504.595</v>
      </c>
      <c r="B221537" s="1" t="s">
        <v>543</v>
      </c>
      <c r="C221537">
        <v>275</v>
      </c>
      <c r="D221537" t="s">
        <v>506</v>
      </c>
    </row>
    <row r="221538" spans="1:4" x14ac:dyDescent="0.25">
      <c r="A221538">
        <v>1504.595</v>
      </c>
      <c r="B221538" s="1" t="s">
        <v>544</v>
      </c>
      <c r="C221538">
        <v>275</v>
      </c>
      <c r="D221538" t="s">
        <v>506</v>
      </c>
    </row>
    <row r="221539" spans="1:4" x14ac:dyDescent="0.25">
      <c r="A221539">
        <v>1504.595</v>
      </c>
      <c r="B221539" s="1" t="s">
        <v>545</v>
      </c>
      <c r="C221539">
        <v>275</v>
      </c>
      <c r="D221539" t="s">
        <v>506</v>
      </c>
    </row>
    <row r="221540" spans="1:4" x14ac:dyDescent="0.25">
      <c r="A221540">
        <v>1504.595</v>
      </c>
      <c r="B221540" s="1" t="s">
        <v>546</v>
      </c>
      <c r="C221540">
        <v>275</v>
      </c>
      <c r="D221540" t="s">
        <v>506</v>
      </c>
    </row>
    <row r="221541" spans="1:4" x14ac:dyDescent="0.25">
      <c r="A221541">
        <v>1504.595</v>
      </c>
      <c r="B221541" s="1" t="s">
        <v>547</v>
      </c>
      <c r="C221541">
        <v>275</v>
      </c>
      <c r="D221541" t="s">
        <v>506</v>
      </c>
    </row>
    <row r="221542" spans="1:4" x14ac:dyDescent="0.25">
      <c r="A221542">
        <v>1504.595</v>
      </c>
      <c r="B221542" s="1" t="s">
        <v>548</v>
      </c>
      <c r="C221542">
        <v>275</v>
      </c>
      <c r="D221542" t="s">
        <v>506</v>
      </c>
    </row>
    <row r="221543" spans="1:4" x14ac:dyDescent="0.25">
      <c r="A221543">
        <v>1504.595</v>
      </c>
      <c r="B221543" s="1" t="s">
        <v>549</v>
      </c>
      <c r="C221543">
        <v>275</v>
      </c>
      <c r="D221543" t="s">
        <v>506</v>
      </c>
    </row>
    <row r="221544" spans="1:4" x14ac:dyDescent="0.25">
      <c r="A221544">
        <v>1504.595</v>
      </c>
      <c r="B221544" s="1" t="s">
        <v>550</v>
      </c>
      <c r="C221544">
        <v>275</v>
      </c>
      <c r="D221544" t="s">
        <v>506</v>
      </c>
    </row>
    <row r="221545" spans="1:4" x14ac:dyDescent="0.25">
      <c r="A221545">
        <v>1504.595</v>
      </c>
      <c r="B221545" s="1" t="s">
        <v>551</v>
      </c>
      <c r="C221545">
        <v>275</v>
      </c>
      <c r="D221545" t="s">
        <v>506</v>
      </c>
    </row>
    <row r="221546" spans="1:4" x14ac:dyDescent="0.25">
      <c r="A221546">
        <v>1504.595</v>
      </c>
      <c r="B221546" s="1" t="s">
        <v>552</v>
      </c>
      <c r="C221546">
        <v>275</v>
      </c>
      <c r="D221546" t="s">
        <v>506</v>
      </c>
    </row>
    <row r="221547" spans="1:4" x14ac:dyDescent="0.25">
      <c r="A221547">
        <v>1504.595</v>
      </c>
      <c r="B221547" s="1" t="s">
        <v>553</v>
      </c>
      <c r="C221547">
        <v>275</v>
      </c>
      <c r="D221547" t="s">
        <v>506</v>
      </c>
    </row>
    <row r="221548" spans="1:4" x14ac:dyDescent="0.25">
      <c r="A221548">
        <v>1504.595</v>
      </c>
      <c r="B221548" s="1" t="s">
        <v>554</v>
      </c>
      <c r="C221548">
        <v>275</v>
      </c>
      <c r="D221548" t="s">
        <v>506</v>
      </c>
    </row>
    <row r="221549" spans="1:4" x14ac:dyDescent="0.25">
      <c r="A221549">
        <v>1504.595</v>
      </c>
      <c r="B221549" s="1" t="s">
        <v>555</v>
      </c>
      <c r="C221549">
        <v>275</v>
      </c>
      <c r="D221549" t="s">
        <v>506</v>
      </c>
    </row>
    <row r="221550" spans="1:4" x14ac:dyDescent="0.25">
      <c r="A221550">
        <v>1504.595</v>
      </c>
      <c r="B221550" s="1" t="s">
        <v>556</v>
      </c>
      <c r="C221550">
        <v>275</v>
      </c>
      <c r="D221550" t="s">
        <v>506</v>
      </c>
    </row>
    <row r="221551" spans="1:4" x14ac:dyDescent="0.25">
      <c r="A221551">
        <v>1504.595</v>
      </c>
      <c r="B221551" s="1" t="s">
        <v>557</v>
      </c>
      <c r="C221551">
        <v>275</v>
      </c>
      <c r="D221551" t="s">
        <v>506</v>
      </c>
    </row>
    <row r="221552" spans="1:4" x14ac:dyDescent="0.25">
      <c r="A221552">
        <v>1504.595</v>
      </c>
      <c r="B221552" s="1" t="s">
        <v>558</v>
      </c>
      <c r="C221552">
        <v>275</v>
      </c>
      <c r="D221552" t="s">
        <v>506</v>
      </c>
    </row>
    <row r="221553" spans="1:4" x14ac:dyDescent="0.25">
      <c r="A221553">
        <v>1504.595</v>
      </c>
      <c r="B221553" s="1" t="s">
        <v>559</v>
      </c>
      <c r="C221553">
        <v>275</v>
      </c>
      <c r="D221553" t="s">
        <v>506</v>
      </c>
    </row>
    <row r="221554" spans="1:4" x14ac:dyDescent="0.25">
      <c r="A221554">
        <v>1504.595</v>
      </c>
      <c r="B221554" s="1" t="s">
        <v>560</v>
      </c>
      <c r="C221554">
        <v>275</v>
      </c>
      <c r="D221554" t="s">
        <v>506</v>
      </c>
    </row>
    <row r="221555" spans="1:4" x14ac:dyDescent="0.25">
      <c r="A221555">
        <v>1504.595</v>
      </c>
      <c r="B221555" s="1" t="s">
        <v>561</v>
      </c>
      <c r="C221555">
        <v>275</v>
      </c>
      <c r="D221555" t="s">
        <v>506</v>
      </c>
    </row>
    <row r="221556" spans="1:4" x14ac:dyDescent="0.25">
      <c r="A221556">
        <v>1504.595</v>
      </c>
      <c r="B221556" s="1" t="s">
        <v>562</v>
      </c>
      <c r="C221556">
        <v>275</v>
      </c>
      <c r="D221556" t="s">
        <v>506</v>
      </c>
    </row>
    <row r="221557" spans="1:4" x14ac:dyDescent="0.25">
      <c r="A221557">
        <v>1504.595</v>
      </c>
      <c r="B221557" s="1" t="s">
        <v>563</v>
      </c>
      <c r="C221557">
        <v>275</v>
      </c>
      <c r="D221557" t="s">
        <v>506</v>
      </c>
    </row>
    <row r="221558" spans="1:4" x14ac:dyDescent="0.25">
      <c r="A221558">
        <v>1504.595</v>
      </c>
      <c r="B221558" s="1" t="s">
        <v>564</v>
      </c>
      <c r="C221558">
        <v>275</v>
      </c>
      <c r="D221558" t="s">
        <v>506</v>
      </c>
    </row>
    <row r="221559" spans="1:4" x14ac:dyDescent="0.25">
      <c r="A221559">
        <v>1504.595</v>
      </c>
      <c r="B221559" s="1" t="s">
        <v>565</v>
      </c>
      <c r="C221559">
        <v>275</v>
      </c>
      <c r="D221559" t="s">
        <v>506</v>
      </c>
    </row>
    <row r="221560" spans="1:4" x14ac:dyDescent="0.25">
      <c r="A221560">
        <v>1504.595</v>
      </c>
      <c r="B221560" s="1" t="s">
        <v>566</v>
      </c>
      <c r="C221560">
        <v>275</v>
      </c>
      <c r="D221560" t="s">
        <v>506</v>
      </c>
    </row>
    <row r="221561" spans="1:4" x14ac:dyDescent="0.25">
      <c r="A221561">
        <v>1504.595</v>
      </c>
      <c r="B221561" s="1" t="s">
        <v>567</v>
      </c>
      <c r="C221561">
        <v>275</v>
      </c>
      <c r="D221561" t="s">
        <v>506</v>
      </c>
    </row>
    <row r="221562" spans="1:4" x14ac:dyDescent="0.25">
      <c r="A221562">
        <v>1504.595</v>
      </c>
      <c r="B221562" s="1" t="s">
        <v>568</v>
      </c>
      <c r="C221562">
        <v>275</v>
      </c>
      <c r="D221562" t="s">
        <v>506</v>
      </c>
    </row>
    <row r="221563" spans="1:4" x14ac:dyDescent="0.25">
      <c r="A221563">
        <v>1504.595</v>
      </c>
      <c r="B221563" s="1" t="s">
        <v>569</v>
      </c>
      <c r="C221563">
        <v>275</v>
      </c>
      <c r="D221563" t="s">
        <v>506</v>
      </c>
    </row>
    <row r="221564" spans="1:4" x14ac:dyDescent="0.25">
      <c r="A221564">
        <v>1504.595</v>
      </c>
      <c r="B221564" s="1" t="s">
        <v>570</v>
      </c>
      <c r="C221564">
        <v>275</v>
      </c>
      <c r="D221564" t="s">
        <v>506</v>
      </c>
    </row>
    <row r="221565" spans="1:4" x14ac:dyDescent="0.25">
      <c r="A221565">
        <v>1504.595</v>
      </c>
      <c r="B221565" s="1" t="s">
        <v>571</v>
      </c>
      <c r="C221565">
        <v>275</v>
      </c>
      <c r="D221565" t="s">
        <v>506</v>
      </c>
    </row>
    <row r="221566" spans="1:4" x14ac:dyDescent="0.25">
      <c r="A221566">
        <v>1504.595</v>
      </c>
      <c r="B221566" s="1" t="s">
        <v>572</v>
      </c>
      <c r="C221566">
        <v>275</v>
      </c>
      <c r="D221566" t="s">
        <v>506</v>
      </c>
    </row>
    <row r="221567" spans="1:4" x14ac:dyDescent="0.25">
      <c r="A221567">
        <v>1504.595</v>
      </c>
      <c r="B221567" s="1" t="s">
        <v>573</v>
      </c>
      <c r="C221567">
        <v>275</v>
      </c>
      <c r="D221567" t="s">
        <v>506</v>
      </c>
    </row>
    <row r="221568" spans="1:4" x14ac:dyDescent="0.25">
      <c r="A221568">
        <v>1504.595</v>
      </c>
      <c r="B221568" s="1" t="s">
        <v>574</v>
      </c>
      <c r="C221568">
        <v>275</v>
      </c>
      <c r="D221568" t="s">
        <v>506</v>
      </c>
    </row>
    <row r="221569" spans="1:4" x14ac:dyDescent="0.25">
      <c r="A221569">
        <v>1504.595</v>
      </c>
      <c r="B221569" s="1" t="s">
        <v>575</v>
      </c>
      <c r="C221569">
        <v>275</v>
      </c>
      <c r="D221569" t="s">
        <v>506</v>
      </c>
    </row>
    <row r="221570" spans="1:4" x14ac:dyDescent="0.25">
      <c r="A221570">
        <v>1504.595</v>
      </c>
      <c r="B221570" s="1" t="s">
        <v>576</v>
      </c>
      <c r="C221570">
        <v>275</v>
      </c>
      <c r="D221570" t="s">
        <v>506</v>
      </c>
    </row>
    <row r="221571" spans="1:4" x14ac:dyDescent="0.25">
      <c r="A221571">
        <v>1504.595</v>
      </c>
      <c r="B221571" s="1" t="s">
        <v>577</v>
      </c>
      <c r="C221571">
        <v>275</v>
      </c>
      <c r="D221571" t="s">
        <v>506</v>
      </c>
    </row>
    <row r="221572" spans="1:4" x14ac:dyDescent="0.25">
      <c r="A221572">
        <v>1504.595</v>
      </c>
      <c r="B221572" s="1" t="s">
        <v>578</v>
      </c>
      <c r="C221572">
        <v>275</v>
      </c>
      <c r="D221572" t="s">
        <v>506</v>
      </c>
    </row>
    <row r="221573" spans="1:4" x14ac:dyDescent="0.25">
      <c r="A221573">
        <v>1504.595</v>
      </c>
      <c r="B221573" s="1" t="s">
        <v>579</v>
      </c>
      <c r="C221573">
        <v>275</v>
      </c>
      <c r="D221573" t="s">
        <v>506</v>
      </c>
    </row>
    <row r="221574" spans="1:4" x14ac:dyDescent="0.25">
      <c r="A221574">
        <v>1504.595</v>
      </c>
      <c r="B221574" s="1" t="s">
        <v>580</v>
      </c>
      <c r="C221574">
        <v>275</v>
      </c>
      <c r="D221574" t="s">
        <v>506</v>
      </c>
    </row>
    <row r="221575" spans="1:4" x14ac:dyDescent="0.25">
      <c r="A221575">
        <v>1504.595</v>
      </c>
      <c r="B221575" s="1" t="s">
        <v>581</v>
      </c>
      <c r="C221575">
        <v>275</v>
      </c>
      <c r="D221575" t="s">
        <v>506</v>
      </c>
    </row>
    <row r="221576" spans="1:4" x14ac:dyDescent="0.25">
      <c r="A221576">
        <v>23337.025000000001</v>
      </c>
      <c r="B221576" s="1" t="s">
        <v>155</v>
      </c>
      <c r="C221576">
        <v>279</v>
      </c>
      <c r="D221576" t="s">
        <v>156</v>
      </c>
    </row>
    <row r="221577" spans="1:4" x14ac:dyDescent="0.25">
      <c r="A221577">
        <v>23337.025000000001</v>
      </c>
      <c r="B221577" s="1" t="s">
        <v>157</v>
      </c>
      <c r="C221577">
        <v>279</v>
      </c>
      <c r="D221577" t="s">
        <v>156</v>
      </c>
    </row>
    <row r="221578" spans="1:4" x14ac:dyDescent="0.25">
      <c r="A221578">
        <v>23337.025000000001</v>
      </c>
      <c r="B221578" s="1" t="s">
        <v>158</v>
      </c>
      <c r="C221578">
        <v>279</v>
      </c>
      <c r="D221578" t="s">
        <v>156</v>
      </c>
    </row>
    <row r="221579" spans="1:4" x14ac:dyDescent="0.25">
      <c r="A221579">
        <v>23337.025000000001</v>
      </c>
      <c r="B221579" s="1" t="s">
        <v>159</v>
      </c>
      <c r="C221579">
        <v>279</v>
      </c>
      <c r="D221579" t="s">
        <v>156</v>
      </c>
    </row>
    <row r="221580" spans="1:4" x14ac:dyDescent="0.25">
      <c r="A221580">
        <v>23337.025000000001</v>
      </c>
      <c r="B221580" s="1" t="s">
        <v>160</v>
      </c>
      <c r="C221580">
        <v>279</v>
      </c>
      <c r="D221580" t="s">
        <v>156</v>
      </c>
    </row>
    <row r="221581" spans="1:4" x14ac:dyDescent="0.25">
      <c r="A221581">
        <v>23337.025000000001</v>
      </c>
      <c r="B221581" s="1" t="s">
        <v>161</v>
      </c>
      <c r="C221581">
        <v>279</v>
      </c>
      <c r="D221581" t="s">
        <v>156</v>
      </c>
    </row>
    <row r="221582" spans="1:4" x14ac:dyDescent="0.25">
      <c r="A221582">
        <v>23337.025000000001</v>
      </c>
      <c r="B221582" s="1" t="s">
        <v>162</v>
      </c>
      <c r="C221582">
        <v>279</v>
      </c>
      <c r="D221582" t="s">
        <v>156</v>
      </c>
    </row>
    <row r="221583" spans="1:4" x14ac:dyDescent="0.25">
      <c r="A221583">
        <v>23337.025000000001</v>
      </c>
      <c r="B221583" s="1" t="s">
        <v>163</v>
      </c>
      <c r="C221583">
        <v>279</v>
      </c>
      <c r="D221583" t="s">
        <v>156</v>
      </c>
    </row>
    <row r="221584" spans="1:4" x14ac:dyDescent="0.25">
      <c r="A221584">
        <v>23337.025000000001</v>
      </c>
      <c r="B221584" s="1" t="s">
        <v>164</v>
      </c>
      <c r="C221584">
        <v>279</v>
      </c>
      <c r="D221584" t="s">
        <v>156</v>
      </c>
    </row>
    <row r="221585" spans="1:4" x14ac:dyDescent="0.25">
      <c r="A221585">
        <v>23337.025000000001</v>
      </c>
      <c r="B221585" s="1" t="s">
        <v>165</v>
      </c>
      <c r="C221585">
        <v>279</v>
      </c>
      <c r="D221585" t="s">
        <v>156</v>
      </c>
    </row>
    <row r="221586" spans="1:4" x14ac:dyDescent="0.25">
      <c r="A221586">
        <v>23337.025000000001</v>
      </c>
      <c r="B221586" s="1" t="s">
        <v>166</v>
      </c>
      <c r="C221586">
        <v>279</v>
      </c>
      <c r="D221586" t="s">
        <v>156</v>
      </c>
    </row>
    <row r="221587" spans="1:4" x14ac:dyDescent="0.25">
      <c r="A221587">
        <v>23337.025000000001</v>
      </c>
      <c r="B221587" s="1" t="s">
        <v>167</v>
      </c>
      <c r="C221587">
        <v>279</v>
      </c>
      <c r="D221587" t="s">
        <v>156</v>
      </c>
    </row>
    <row r="221588" spans="1:4" x14ac:dyDescent="0.25">
      <c r="A221588">
        <v>23337.025000000001</v>
      </c>
      <c r="B221588" s="1" t="s">
        <v>168</v>
      </c>
      <c r="C221588">
        <v>279</v>
      </c>
      <c r="D221588" t="s">
        <v>156</v>
      </c>
    </row>
    <row r="221589" spans="1:4" x14ac:dyDescent="0.25">
      <c r="A221589">
        <v>23337.025000000001</v>
      </c>
      <c r="B221589" s="1" t="s">
        <v>169</v>
      </c>
      <c r="C221589">
        <v>279</v>
      </c>
      <c r="D221589" t="s">
        <v>156</v>
      </c>
    </row>
    <row r="221590" spans="1:4" x14ac:dyDescent="0.25">
      <c r="A221590">
        <v>23337.025000000001</v>
      </c>
      <c r="B221590" s="1" t="s">
        <v>170</v>
      </c>
      <c r="C221590">
        <v>279</v>
      </c>
      <c r="D221590" t="s">
        <v>156</v>
      </c>
    </row>
    <row r="221591" spans="1:4" x14ac:dyDescent="0.25">
      <c r="A221591">
        <v>23337.025000000001</v>
      </c>
      <c r="B221591" s="1" t="s">
        <v>171</v>
      </c>
      <c r="C221591">
        <v>279</v>
      </c>
      <c r="D221591" t="s">
        <v>156</v>
      </c>
    </row>
    <row r="221592" spans="1:4" x14ac:dyDescent="0.25">
      <c r="A221592">
        <v>23337.025000000001</v>
      </c>
      <c r="B221592" s="1" t="s">
        <v>172</v>
      </c>
      <c r="C221592">
        <v>279</v>
      </c>
      <c r="D221592" t="s">
        <v>156</v>
      </c>
    </row>
    <row r="221593" spans="1:4" x14ac:dyDescent="0.25">
      <c r="A221593">
        <v>23337.025000000001</v>
      </c>
      <c r="B221593" s="1" t="s">
        <v>173</v>
      </c>
      <c r="C221593">
        <v>279</v>
      </c>
      <c r="D221593" t="s">
        <v>156</v>
      </c>
    </row>
    <row r="221594" spans="1:4" x14ac:dyDescent="0.25">
      <c r="A221594">
        <v>23337.025000000001</v>
      </c>
      <c r="B221594" s="1" t="s">
        <v>174</v>
      </c>
      <c r="C221594">
        <v>279</v>
      </c>
      <c r="D221594" t="s">
        <v>156</v>
      </c>
    </row>
    <row r="221595" spans="1:4" x14ac:dyDescent="0.25">
      <c r="A221595">
        <v>23337.025000000001</v>
      </c>
      <c r="B221595" s="1" t="s">
        <v>175</v>
      </c>
      <c r="C221595">
        <v>279</v>
      </c>
      <c r="D221595" t="s">
        <v>156</v>
      </c>
    </row>
    <row r="221596" spans="1:4" x14ac:dyDescent="0.25">
      <c r="A221596">
        <v>23337.025000000001</v>
      </c>
      <c r="B221596" s="1" t="s">
        <v>176</v>
      </c>
      <c r="C221596">
        <v>279</v>
      </c>
      <c r="D221596" t="s">
        <v>156</v>
      </c>
    </row>
    <row r="221597" spans="1:4" x14ac:dyDescent="0.25">
      <c r="A221597">
        <v>23337.025000000001</v>
      </c>
      <c r="B221597" s="1" t="s">
        <v>177</v>
      </c>
      <c r="C221597">
        <v>279</v>
      </c>
      <c r="D221597" t="s">
        <v>156</v>
      </c>
    </row>
    <row r="221598" spans="1:4" x14ac:dyDescent="0.25">
      <c r="A221598">
        <v>23337.025000000001</v>
      </c>
      <c r="B221598" s="1" t="s">
        <v>178</v>
      </c>
      <c r="C221598">
        <v>279</v>
      </c>
      <c r="D221598" t="s">
        <v>156</v>
      </c>
    </row>
    <row r="221599" spans="1:4" x14ac:dyDescent="0.25">
      <c r="A221599">
        <v>23337.025000000001</v>
      </c>
      <c r="B221599" s="1" t="s">
        <v>179</v>
      </c>
      <c r="C221599">
        <v>279</v>
      </c>
      <c r="D221599" t="s">
        <v>156</v>
      </c>
    </row>
    <row r="221600" spans="1:4" x14ac:dyDescent="0.25">
      <c r="A221600">
        <v>23337.025000000001</v>
      </c>
      <c r="B221600" s="1" t="s">
        <v>180</v>
      </c>
      <c r="C221600">
        <v>279</v>
      </c>
      <c r="D221600" t="s">
        <v>156</v>
      </c>
    </row>
    <row r="221601" spans="1:4" x14ac:dyDescent="0.25">
      <c r="A221601">
        <v>23337.025000000001</v>
      </c>
      <c r="B221601" s="1" t="s">
        <v>181</v>
      </c>
      <c r="C221601">
        <v>279</v>
      </c>
      <c r="D221601" t="s">
        <v>156</v>
      </c>
    </row>
    <row r="221602" spans="1:4" x14ac:dyDescent="0.25">
      <c r="A221602">
        <v>23337.025000000001</v>
      </c>
      <c r="B221602" s="1" t="s">
        <v>182</v>
      </c>
      <c r="C221602">
        <v>279</v>
      </c>
      <c r="D221602" t="s">
        <v>156</v>
      </c>
    </row>
    <row r="221603" spans="1:4" x14ac:dyDescent="0.25">
      <c r="A221603">
        <v>23337.025000000001</v>
      </c>
      <c r="B221603" s="1" t="s">
        <v>183</v>
      </c>
      <c r="C221603">
        <v>279</v>
      </c>
      <c r="D221603" t="s">
        <v>156</v>
      </c>
    </row>
    <row r="221604" spans="1:4" x14ac:dyDescent="0.25">
      <c r="A221604">
        <v>23337.025000000001</v>
      </c>
      <c r="B221604" s="1" t="s">
        <v>184</v>
      </c>
      <c r="C221604">
        <v>279</v>
      </c>
      <c r="D221604" t="s">
        <v>156</v>
      </c>
    </row>
    <row r="221605" spans="1:4" x14ac:dyDescent="0.25">
      <c r="A221605">
        <v>23337.025000000001</v>
      </c>
      <c r="B221605" s="1" t="s">
        <v>185</v>
      </c>
      <c r="C221605">
        <v>279</v>
      </c>
      <c r="D221605" t="s">
        <v>156</v>
      </c>
    </row>
    <row r="221606" spans="1:4" x14ac:dyDescent="0.25">
      <c r="A221606">
        <v>23337.025000000001</v>
      </c>
      <c r="B221606" s="1" t="s">
        <v>186</v>
      </c>
      <c r="C221606">
        <v>279</v>
      </c>
      <c r="D221606" t="s">
        <v>156</v>
      </c>
    </row>
    <row r="221607" spans="1:4" x14ac:dyDescent="0.25">
      <c r="A221607">
        <v>23337.025000000001</v>
      </c>
      <c r="B221607" s="1" t="s">
        <v>187</v>
      </c>
      <c r="C221607">
        <v>279</v>
      </c>
      <c r="D221607" t="s">
        <v>156</v>
      </c>
    </row>
    <row r="221608" spans="1:4" x14ac:dyDescent="0.25">
      <c r="A221608">
        <v>23337.025000000001</v>
      </c>
      <c r="B221608" s="1" t="s">
        <v>188</v>
      </c>
      <c r="C221608">
        <v>279</v>
      </c>
      <c r="D221608" t="s">
        <v>156</v>
      </c>
    </row>
    <row r="221609" spans="1:4" x14ac:dyDescent="0.25">
      <c r="A221609">
        <v>23337.025000000001</v>
      </c>
      <c r="B221609" s="1" t="s">
        <v>189</v>
      </c>
      <c r="C221609">
        <v>279</v>
      </c>
      <c r="D221609" t="s">
        <v>156</v>
      </c>
    </row>
    <row r="221610" spans="1:4" x14ac:dyDescent="0.25">
      <c r="A221610">
        <v>23337.025000000001</v>
      </c>
      <c r="B221610" s="1" t="s">
        <v>190</v>
      </c>
      <c r="C221610">
        <v>279</v>
      </c>
      <c r="D221610" t="s">
        <v>156</v>
      </c>
    </row>
    <row r="221611" spans="1:4" x14ac:dyDescent="0.25">
      <c r="A221611">
        <v>23337.025000000001</v>
      </c>
      <c r="B221611" s="1" t="s">
        <v>191</v>
      </c>
      <c r="C221611">
        <v>279</v>
      </c>
      <c r="D221611" t="s">
        <v>156</v>
      </c>
    </row>
    <row r="221612" spans="1:4" x14ac:dyDescent="0.25">
      <c r="A221612">
        <v>23337.025000000001</v>
      </c>
      <c r="B221612" s="1" t="s">
        <v>192</v>
      </c>
      <c r="C221612">
        <v>279</v>
      </c>
      <c r="D221612" t="s">
        <v>156</v>
      </c>
    </row>
    <row r="221613" spans="1:4" x14ac:dyDescent="0.25">
      <c r="A221613">
        <v>23337.025000000001</v>
      </c>
      <c r="B221613" s="1" t="s">
        <v>193</v>
      </c>
      <c r="C221613">
        <v>279</v>
      </c>
      <c r="D221613" t="s">
        <v>156</v>
      </c>
    </row>
    <row r="221614" spans="1:4" x14ac:dyDescent="0.25">
      <c r="A221614">
        <v>23337.025000000001</v>
      </c>
      <c r="B221614" s="1" t="s">
        <v>194</v>
      </c>
      <c r="C221614">
        <v>279</v>
      </c>
      <c r="D221614" t="s">
        <v>156</v>
      </c>
    </row>
    <row r="221615" spans="1:4" x14ac:dyDescent="0.25">
      <c r="A221615">
        <v>23337.025000000001</v>
      </c>
      <c r="B221615" s="1" t="s">
        <v>195</v>
      </c>
      <c r="C221615">
        <v>279</v>
      </c>
      <c r="D221615" t="s">
        <v>156</v>
      </c>
    </row>
    <row r="221616" spans="1:4" x14ac:dyDescent="0.25">
      <c r="A221616">
        <v>23337.025000000001</v>
      </c>
      <c r="B221616" s="1" t="s">
        <v>196</v>
      </c>
      <c r="C221616">
        <v>279</v>
      </c>
      <c r="D221616" t="s">
        <v>156</v>
      </c>
    </row>
    <row r="221617" spans="1:4" x14ac:dyDescent="0.25">
      <c r="A221617">
        <v>23337.025000000001</v>
      </c>
      <c r="B221617" s="1" t="s">
        <v>197</v>
      </c>
      <c r="C221617">
        <v>279</v>
      </c>
      <c r="D221617" t="s">
        <v>156</v>
      </c>
    </row>
    <row r="221618" spans="1:4" x14ac:dyDescent="0.25">
      <c r="A221618">
        <v>23337.025000000001</v>
      </c>
      <c r="B221618" s="1" t="s">
        <v>198</v>
      </c>
      <c r="C221618">
        <v>279</v>
      </c>
      <c r="D221618" t="s">
        <v>156</v>
      </c>
    </row>
    <row r="221619" spans="1:4" x14ac:dyDescent="0.25">
      <c r="A221619">
        <v>23337.025000000001</v>
      </c>
      <c r="B221619" s="1" t="s">
        <v>199</v>
      </c>
      <c r="C221619">
        <v>279</v>
      </c>
      <c r="D221619" t="s">
        <v>156</v>
      </c>
    </row>
    <row r="221620" spans="1:4" x14ac:dyDescent="0.25">
      <c r="A221620">
        <v>23337.025000000001</v>
      </c>
      <c r="B221620" s="1" t="s">
        <v>200</v>
      </c>
      <c r="C221620">
        <v>279</v>
      </c>
      <c r="D221620" t="s">
        <v>156</v>
      </c>
    </row>
    <row r="221621" spans="1:4" x14ac:dyDescent="0.25">
      <c r="A221621">
        <v>23337.025000000001</v>
      </c>
      <c r="B221621" s="1" t="s">
        <v>201</v>
      </c>
      <c r="C221621">
        <v>279</v>
      </c>
      <c r="D221621" t="s">
        <v>156</v>
      </c>
    </row>
    <row r="221622" spans="1:4" x14ac:dyDescent="0.25">
      <c r="A221622">
        <v>23337.025000000001</v>
      </c>
      <c r="B221622" s="1" t="s">
        <v>202</v>
      </c>
      <c r="C221622">
        <v>279</v>
      </c>
      <c r="D221622" t="s">
        <v>156</v>
      </c>
    </row>
    <row r="221623" spans="1:4" x14ac:dyDescent="0.25">
      <c r="A221623">
        <v>23337.025000000001</v>
      </c>
      <c r="B221623" s="1" t="s">
        <v>203</v>
      </c>
      <c r="C221623">
        <v>279</v>
      </c>
      <c r="D221623" t="s">
        <v>156</v>
      </c>
    </row>
    <row r="221624" spans="1:4" x14ac:dyDescent="0.25">
      <c r="A221624">
        <v>23337.025000000001</v>
      </c>
      <c r="B221624" s="1" t="s">
        <v>204</v>
      </c>
      <c r="C221624">
        <v>279</v>
      </c>
      <c r="D221624" t="s">
        <v>156</v>
      </c>
    </row>
    <row r="221625" spans="1:4" x14ac:dyDescent="0.25">
      <c r="A221625">
        <v>23337.025000000001</v>
      </c>
      <c r="B221625" s="1" t="s">
        <v>205</v>
      </c>
      <c r="C221625">
        <v>279</v>
      </c>
      <c r="D221625" t="s">
        <v>156</v>
      </c>
    </row>
    <row r="221626" spans="1:4" x14ac:dyDescent="0.25">
      <c r="A221626">
        <v>23337.025000000001</v>
      </c>
      <c r="B221626" s="1" t="s">
        <v>206</v>
      </c>
      <c r="C221626">
        <v>279</v>
      </c>
      <c r="D221626" t="s">
        <v>156</v>
      </c>
    </row>
    <row r="221627" spans="1:4" x14ac:dyDescent="0.25">
      <c r="A221627">
        <v>23337.025000000001</v>
      </c>
      <c r="B221627" s="1" t="s">
        <v>207</v>
      </c>
      <c r="C221627">
        <v>279</v>
      </c>
      <c r="D221627" t="s">
        <v>156</v>
      </c>
    </row>
    <row r="221628" spans="1:4" x14ac:dyDescent="0.25">
      <c r="A221628">
        <v>23337.025000000001</v>
      </c>
      <c r="B221628" s="1" t="s">
        <v>208</v>
      </c>
      <c r="C221628">
        <v>279</v>
      </c>
      <c r="D221628" t="s">
        <v>156</v>
      </c>
    </row>
    <row r="221629" spans="1:4" x14ac:dyDescent="0.25">
      <c r="A221629">
        <v>23337.025000000001</v>
      </c>
      <c r="B221629" s="1" t="s">
        <v>209</v>
      </c>
      <c r="C221629">
        <v>279</v>
      </c>
      <c r="D221629" t="s">
        <v>156</v>
      </c>
    </row>
    <row r="221630" spans="1:4" x14ac:dyDescent="0.25">
      <c r="A221630">
        <v>23337.025000000001</v>
      </c>
      <c r="B221630" s="1" t="s">
        <v>210</v>
      </c>
      <c r="C221630">
        <v>279</v>
      </c>
      <c r="D221630" t="s">
        <v>156</v>
      </c>
    </row>
    <row r="221631" spans="1:4" x14ac:dyDescent="0.25">
      <c r="A221631">
        <v>23337.025000000001</v>
      </c>
      <c r="B221631" s="1" t="s">
        <v>211</v>
      </c>
      <c r="C221631">
        <v>279</v>
      </c>
      <c r="D221631" t="s">
        <v>156</v>
      </c>
    </row>
    <row r="221632" spans="1:4" x14ac:dyDescent="0.25">
      <c r="A221632">
        <v>23337.025000000001</v>
      </c>
      <c r="B221632" s="1" t="s">
        <v>212</v>
      </c>
      <c r="C221632">
        <v>279</v>
      </c>
      <c r="D221632" t="s">
        <v>156</v>
      </c>
    </row>
    <row r="221633" spans="1:4" x14ac:dyDescent="0.25">
      <c r="A221633">
        <v>23337.025000000001</v>
      </c>
      <c r="B221633" s="1" t="s">
        <v>213</v>
      </c>
      <c r="C221633">
        <v>279</v>
      </c>
      <c r="D221633" t="s">
        <v>156</v>
      </c>
    </row>
    <row r="221634" spans="1:4" x14ac:dyDescent="0.25">
      <c r="A221634">
        <v>23337.025000000001</v>
      </c>
      <c r="B221634" s="1" t="s">
        <v>214</v>
      </c>
      <c r="C221634">
        <v>279</v>
      </c>
      <c r="D221634" t="s">
        <v>156</v>
      </c>
    </row>
    <row r="221635" spans="1:4" x14ac:dyDescent="0.25">
      <c r="A221635">
        <v>23337.025000000001</v>
      </c>
      <c r="B221635" s="1" t="s">
        <v>215</v>
      </c>
      <c r="C221635">
        <v>279</v>
      </c>
      <c r="D221635" t="s">
        <v>156</v>
      </c>
    </row>
    <row r="221636" spans="1:4" x14ac:dyDescent="0.25">
      <c r="A221636">
        <v>23337.025000000001</v>
      </c>
      <c r="B221636" s="1" t="s">
        <v>216</v>
      </c>
      <c r="C221636">
        <v>279</v>
      </c>
      <c r="D221636" t="s">
        <v>156</v>
      </c>
    </row>
    <row r="221637" spans="1:4" x14ac:dyDescent="0.25">
      <c r="A221637">
        <v>23337.025000000001</v>
      </c>
      <c r="B221637" s="1" t="s">
        <v>217</v>
      </c>
      <c r="C221637">
        <v>279</v>
      </c>
      <c r="D221637" t="s">
        <v>156</v>
      </c>
    </row>
    <row r="221638" spans="1:4" x14ac:dyDescent="0.25">
      <c r="A221638">
        <v>23337.025000000001</v>
      </c>
      <c r="B221638" s="1" t="s">
        <v>218</v>
      </c>
      <c r="C221638">
        <v>279</v>
      </c>
      <c r="D221638" t="s">
        <v>156</v>
      </c>
    </row>
    <row r="221639" spans="1:4" x14ac:dyDescent="0.25">
      <c r="A221639">
        <v>23337.025000000001</v>
      </c>
      <c r="B221639" s="1" t="s">
        <v>219</v>
      </c>
      <c r="C221639">
        <v>279</v>
      </c>
      <c r="D221639" t="s">
        <v>156</v>
      </c>
    </row>
    <row r="221640" spans="1:4" x14ac:dyDescent="0.25">
      <c r="A221640">
        <v>23337.025000000001</v>
      </c>
      <c r="B221640" s="1" t="s">
        <v>220</v>
      </c>
      <c r="C221640">
        <v>279</v>
      </c>
      <c r="D221640" t="s">
        <v>156</v>
      </c>
    </row>
    <row r="221641" spans="1:4" x14ac:dyDescent="0.25">
      <c r="A221641">
        <v>23337.025000000001</v>
      </c>
      <c r="B221641" s="1" t="s">
        <v>221</v>
      </c>
      <c r="C221641">
        <v>279</v>
      </c>
      <c r="D221641" t="s">
        <v>156</v>
      </c>
    </row>
    <row r="221642" spans="1:4" x14ac:dyDescent="0.25">
      <c r="A221642">
        <v>23337.025000000001</v>
      </c>
      <c r="B221642" s="1" t="s">
        <v>222</v>
      </c>
      <c r="C221642">
        <v>279</v>
      </c>
      <c r="D221642" t="s">
        <v>156</v>
      </c>
    </row>
    <row r="221643" spans="1:4" x14ac:dyDescent="0.25">
      <c r="A221643">
        <v>23337.025000000001</v>
      </c>
      <c r="B221643" s="1" t="s">
        <v>223</v>
      </c>
      <c r="C221643">
        <v>279</v>
      </c>
      <c r="D221643" t="s">
        <v>156</v>
      </c>
    </row>
    <row r="221644" spans="1:4" x14ac:dyDescent="0.25">
      <c r="A221644">
        <v>23337.025000000001</v>
      </c>
      <c r="B221644" s="1" t="s">
        <v>224</v>
      </c>
      <c r="C221644">
        <v>279</v>
      </c>
      <c r="D221644" t="s">
        <v>156</v>
      </c>
    </row>
    <row r="221645" spans="1:4" x14ac:dyDescent="0.25">
      <c r="A221645">
        <v>23337.025000000001</v>
      </c>
      <c r="B221645" s="1" t="s">
        <v>225</v>
      </c>
      <c r="C221645">
        <v>279</v>
      </c>
      <c r="D221645" t="s">
        <v>156</v>
      </c>
    </row>
    <row r="221646" spans="1:4" x14ac:dyDescent="0.25">
      <c r="A221646">
        <v>23337.025000000001</v>
      </c>
      <c r="B221646" s="1" t="s">
        <v>226</v>
      </c>
      <c r="C221646">
        <v>279</v>
      </c>
      <c r="D221646" t="s">
        <v>156</v>
      </c>
    </row>
    <row r="221647" spans="1:4" x14ac:dyDescent="0.25">
      <c r="A221647">
        <v>23337.025000000001</v>
      </c>
      <c r="B221647" s="1" t="s">
        <v>227</v>
      </c>
      <c r="C221647">
        <v>279</v>
      </c>
      <c r="D221647" t="s">
        <v>156</v>
      </c>
    </row>
    <row r="221648" spans="1:4" x14ac:dyDescent="0.25">
      <c r="A221648">
        <v>23337.025000000001</v>
      </c>
      <c r="B221648" s="1" t="s">
        <v>228</v>
      </c>
      <c r="C221648">
        <v>279</v>
      </c>
      <c r="D221648" t="s">
        <v>156</v>
      </c>
    </row>
    <row r="221649" spans="1:4" x14ac:dyDescent="0.25">
      <c r="A221649">
        <v>23337.025000000001</v>
      </c>
      <c r="B221649" s="1" t="s">
        <v>229</v>
      </c>
      <c r="C221649">
        <v>279</v>
      </c>
      <c r="D221649" t="s">
        <v>156</v>
      </c>
    </row>
    <row r="221650" spans="1:4" x14ac:dyDescent="0.25">
      <c r="A221650">
        <v>23337.025000000001</v>
      </c>
      <c r="B221650" s="1" t="s">
        <v>230</v>
      </c>
      <c r="C221650">
        <v>279</v>
      </c>
      <c r="D221650" t="s">
        <v>156</v>
      </c>
    </row>
    <row r="221651" spans="1:4" x14ac:dyDescent="0.25">
      <c r="A221651">
        <v>23337.025000000001</v>
      </c>
      <c r="B221651" s="1" t="s">
        <v>231</v>
      </c>
      <c r="C221651">
        <v>279</v>
      </c>
      <c r="D221651" t="s">
        <v>156</v>
      </c>
    </row>
    <row r="221652" spans="1:4" x14ac:dyDescent="0.25">
      <c r="A221652">
        <v>23337.025000000001</v>
      </c>
      <c r="B221652" s="1" t="s">
        <v>232</v>
      </c>
      <c r="C221652">
        <v>279</v>
      </c>
      <c r="D221652" t="s">
        <v>156</v>
      </c>
    </row>
    <row r="221653" spans="1:4" x14ac:dyDescent="0.25">
      <c r="A221653">
        <v>23337.025000000001</v>
      </c>
      <c r="B221653" s="1" t="s">
        <v>233</v>
      </c>
      <c r="C221653">
        <v>279</v>
      </c>
      <c r="D221653" t="s">
        <v>156</v>
      </c>
    </row>
    <row r="221654" spans="1:4" x14ac:dyDescent="0.25">
      <c r="A221654">
        <v>23337.025000000001</v>
      </c>
      <c r="B221654" s="1" t="s">
        <v>234</v>
      </c>
      <c r="C221654">
        <v>279</v>
      </c>
      <c r="D221654" t="s">
        <v>156</v>
      </c>
    </row>
    <row r="221655" spans="1:4" x14ac:dyDescent="0.25">
      <c r="A221655">
        <v>23337.025000000001</v>
      </c>
      <c r="B221655" s="1" t="s">
        <v>235</v>
      </c>
      <c r="C221655">
        <v>279</v>
      </c>
      <c r="D221655" t="s">
        <v>156</v>
      </c>
    </row>
    <row r="221656" spans="1:4" x14ac:dyDescent="0.25">
      <c r="A221656">
        <v>4172.2448000000004</v>
      </c>
      <c r="B221656" s="1" t="s">
        <v>311</v>
      </c>
      <c r="C221656">
        <v>276</v>
      </c>
      <c r="D221656" t="s">
        <v>312</v>
      </c>
    </row>
    <row r="221657" spans="1:4" x14ac:dyDescent="0.25">
      <c r="A221657">
        <v>4172.2448000000004</v>
      </c>
      <c r="B221657" s="1" t="s">
        <v>313</v>
      </c>
      <c r="C221657">
        <v>276</v>
      </c>
      <c r="D221657" t="s">
        <v>312</v>
      </c>
    </row>
    <row r="221658" spans="1:4" x14ac:dyDescent="0.25">
      <c r="A221658">
        <v>4172.2448000000004</v>
      </c>
      <c r="B221658" s="1" t="s">
        <v>314</v>
      </c>
      <c r="C221658">
        <v>276</v>
      </c>
      <c r="D221658" t="s">
        <v>312</v>
      </c>
    </row>
    <row r="221659" spans="1:4" x14ac:dyDescent="0.25">
      <c r="A221659">
        <v>4172.2448000000004</v>
      </c>
      <c r="B221659" s="1" t="s">
        <v>315</v>
      </c>
      <c r="C221659">
        <v>276</v>
      </c>
      <c r="D221659" t="s">
        <v>312</v>
      </c>
    </row>
    <row r="221660" spans="1:4" x14ac:dyDescent="0.25">
      <c r="A221660">
        <v>4172.2448000000004</v>
      </c>
      <c r="B221660" s="1" t="s">
        <v>316</v>
      </c>
      <c r="C221660">
        <v>276</v>
      </c>
      <c r="D221660" t="s">
        <v>312</v>
      </c>
    </row>
    <row r="221661" spans="1:4" x14ac:dyDescent="0.25">
      <c r="A221661">
        <v>4172.2448000000004</v>
      </c>
      <c r="B221661" s="1" t="s">
        <v>317</v>
      </c>
      <c r="C221661">
        <v>276</v>
      </c>
      <c r="D221661" t="s">
        <v>312</v>
      </c>
    </row>
    <row r="221662" spans="1:4" x14ac:dyDescent="0.25">
      <c r="A221662">
        <v>4172.2448000000004</v>
      </c>
      <c r="B221662" s="1" t="s">
        <v>318</v>
      </c>
      <c r="C221662">
        <v>276</v>
      </c>
      <c r="D221662" t="s">
        <v>312</v>
      </c>
    </row>
    <row r="221663" spans="1:4" x14ac:dyDescent="0.25">
      <c r="A221663">
        <v>4172.2448000000004</v>
      </c>
      <c r="B221663" s="1" t="s">
        <v>319</v>
      </c>
      <c r="C221663">
        <v>276</v>
      </c>
      <c r="D221663" t="s">
        <v>312</v>
      </c>
    </row>
    <row r="221664" spans="1:4" x14ac:dyDescent="0.25">
      <c r="A221664">
        <v>4172.2448000000004</v>
      </c>
      <c r="B221664" s="1" t="s">
        <v>320</v>
      </c>
      <c r="C221664">
        <v>276</v>
      </c>
      <c r="D221664" t="s">
        <v>312</v>
      </c>
    </row>
    <row r="221665" spans="1:4" x14ac:dyDescent="0.25">
      <c r="A221665">
        <v>4172.2448000000004</v>
      </c>
      <c r="B221665" s="1" t="s">
        <v>321</v>
      </c>
      <c r="C221665">
        <v>276</v>
      </c>
      <c r="D221665" t="s">
        <v>312</v>
      </c>
    </row>
    <row r="221666" spans="1:4" x14ac:dyDescent="0.25">
      <c r="A221666">
        <v>4172.2448000000004</v>
      </c>
      <c r="B221666" s="1" t="s">
        <v>322</v>
      </c>
      <c r="C221666">
        <v>276</v>
      </c>
      <c r="D221666" t="s">
        <v>312</v>
      </c>
    </row>
    <row r="221667" spans="1:4" x14ac:dyDescent="0.25">
      <c r="A221667">
        <v>4172.2448000000004</v>
      </c>
      <c r="B221667" s="1" t="s">
        <v>323</v>
      </c>
      <c r="C221667">
        <v>276</v>
      </c>
      <c r="D221667" t="s">
        <v>312</v>
      </c>
    </row>
    <row r="221668" spans="1:4" x14ac:dyDescent="0.25">
      <c r="A221668">
        <v>4172.2448000000004</v>
      </c>
      <c r="B221668" s="1" t="s">
        <v>324</v>
      </c>
      <c r="C221668">
        <v>276</v>
      </c>
      <c r="D221668" t="s">
        <v>312</v>
      </c>
    </row>
    <row r="221669" spans="1:4" x14ac:dyDescent="0.25">
      <c r="A221669">
        <v>4172.2448000000004</v>
      </c>
      <c r="B221669" s="1" t="s">
        <v>325</v>
      </c>
      <c r="C221669">
        <v>276</v>
      </c>
      <c r="D221669" t="s">
        <v>312</v>
      </c>
    </row>
    <row r="221670" spans="1:4" x14ac:dyDescent="0.25">
      <c r="A221670">
        <v>4172.2448000000004</v>
      </c>
      <c r="B221670" s="1" t="s">
        <v>326</v>
      </c>
      <c r="C221670">
        <v>276</v>
      </c>
      <c r="D221670" t="s">
        <v>312</v>
      </c>
    </row>
    <row r="221671" spans="1:4" x14ac:dyDescent="0.25">
      <c r="A221671">
        <v>4172.2448000000004</v>
      </c>
      <c r="B221671" s="1" t="s">
        <v>327</v>
      </c>
      <c r="C221671">
        <v>276</v>
      </c>
      <c r="D221671" t="s">
        <v>312</v>
      </c>
    </row>
    <row r="221672" spans="1:4" x14ac:dyDescent="0.25">
      <c r="A221672">
        <v>4172.2448000000004</v>
      </c>
      <c r="B221672" s="1" t="s">
        <v>328</v>
      </c>
      <c r="C221672">
        <v>276</v>
      </c>
      <c r="D221672" t="s">
        <v>312</v>
      </c>
    </row>
    <row r="221673" spans="1:4" x14ac:dyDescent="0.25">
      <c r="A221673">
        <v>4172.2448000000004</v>
      </c>
      <c r="B221673" s="1" t="s">
        <v>329</v>
      </c>
      <c r="C221673">
        <v>276</v>
      </c>
      <c r="D221673" t="s">
        <v>312</v>
      </c>
    </row>
    <row r="221674" spans="1:4" x14ac:dyDescent="0.25">
      <c r="A221674">
        <v>4172.2448000000004</v>
      </c>
      <c r="B221674" s="1" t="s">
        <v>330</v>
      </c>
      <c r="C221674">
        <v>276</v>
      </c>
      <c r="D221674" t="s">
        <v>312</v>
      </c>
    </row>
    <row r="221675" spans="1:4" x14ac:dyDescent="0.25">
      <c r="A221675">
        <v>4172.2448000000004</v>
      </c>
      <c r="B221675" s="1" t="s">
        <v>331</v>
      </c>
      <c r="C221675">
        <v>276</v>
      </c>
      <c r="D221675" t="s">
        <v>312</v>
      </c>
    </row>
    <row r="221676" spans="1:4" x14ac:dyDescent="0.25">
      <c r="A221676">
        <v>4172.2448000000004</v>
      </c>
      <c r="B221676" s="1" t="s">
        <v>332</v>
      </c>
      <c r="C221676">
        <v>276</v>
      </c>
      <c r="D221676" t="s">
        <v>312</v>
      </c>
    </row>
    <row r="221677" spans="1:4" x14ac:dyDescent="0.25">
      <c r="A221677">
        <v>4172.2448000000004</v>
      </c>
      <c r="B221677" s="1" t="s">
        <v>333</v>
      </c>
      <c r="C221677">
        <v>276</v>
      </c>
      <c r="D221677" t="s">
        <v>312</v>
      </c>
    </row>
    <row r="221678" spans="1:4" x14ac:dyDescent="0.25">
      <c r="A221678">
        <v>4172.2448000000004</v>
      </c>
      <c r="B221678" s="1" t="s">
        <v>334</v>
      </c>
      <c r="C221678">
        <v>276</v>
      </c>
      <c r="D221678" t="s">
        <v>312</v>
      </c>
    </row>
    <row r="221679" spans="1:4" x14ac:dyDescent="0.25">
      <c r="A221679">
        <v>4172.2448000000004</v>
      </c>
      <c r="B221679" s="1" t="s">
        <v>335</v>
      </c>
      <c r="C221679">
        <v>276</v>
      </c>
      <c r="D221679" t="s">
        <v>312</v>
      </c>
    </row>
    <row r="221680" spans="1:4" x14ac:dyDescent="0.25">
      <c r="A221680">
        <v>4172.2448000000004</v>
      </c>
      <c r="B221680" s="1" t="s">
        <v>336</v>
      </c>
      <c r="C221680">
        <v>276</v>
      </c>
      <c r="D221680" t="s">
        <v>312</v>
      </c>
    </row>
    <row r="221681" spans="1:4" x14ac:dyDescent="0.25">
      <c r="A221681">
        <v>4172.2448000000004</v>
      </c>
      <c r="B221681" s="1" t="s">
        <v>337</v>
      </c>
      <c r="C221681">
        <v>276</v>
      </c>
      <c r="D221681" t="s">
        <v>312</v>
      </c>
    </row>
    <row r="221682" spans="1:4" x14ac:dyDescent="0.25">
      <c r="A221682">
        <v>4172.2448000000004</v>
      </c>
      <c r="B221682" s="1" t="s">
        <v>338</v>
      </c>
      <c r="C221682">
        <v>276</v>
      </c>
      <c r="D221682" t="s">
        <v>312</v>
      </c>
    </row>
    <row r="221683" spans="1:4" x14ac:dyDescent="0.25">
      <c r="A221683">
        <v>4172.2448000000004</v>
      </c>
      <c r="B221683" s="1" t="s">
        <v>339</v>
      </c>
      <c r="C221683">
        <v>276</v>
      </c>
      <c r="D221683" t="s">
        <v>312</v>
      </c>
    </row>
    <row r="221684" spans="1:4" x14ac:dyDescent="0.25">
      <c r="A221684">
        <v>4172.2448000000004</v>
      </c>
      <c r="B221684" s="1" t="s">
        <v>340</v>
      </c>
      <c r="C221684">
        <v>276</v>
      </c>
      <c r="D221684" t="s">
        <v>312</v>
      </c>
    </row>
    <row r="221685" spans="1:4" x14ac:dyDescent="0.25">
      <c r="A221685">
        <v>4172.2448000000004</v>
      </c>
      <c r="B221685" s="1" t="s">
        <v>341</v>
      </c>
      <c r="C221685">
        <v>276</v>
      </c>
      <c r="D221685" t="s">
        <v>312</v>
      </c>
    </row>
    <row r="221686" spans="1:4" x14ac:dyDescent="0.25">
      <c r="A221686">
        <v>4172.2448000000004</v>
      </c>
      <c r="B221686" s="1" t="s">
        <v>342</v>
      </c>
      <c r="C221686">
        <v>276</v>
      </c>
      <c r="D221686" t="s">
        <v>312</v>
      </c>
    </row>
    <row r="221687" spans="1:4" x14ac:dyDescent="0.25">
      <c r="A221687">
        <v>4172.2448000000004</v>
      </c>
      <c r="B221687" s="1" t="s">
        <v>343</v>
      </c>
      <c r="C221687">
        <v>276</v>
      </c>
      <c r="D221687" t="s">
        <v>312</v>
      </c>
    </row>
    <row r="221688" spans="1:4" x14ac:dyDescent="0.25">
      <c r="A221688">
        <v>4172.2448000000004</v>
      </c>
      <c r="B221688" s="1" t="s">
        <v>344</v>
      </c>
      <c r="C221688">
        <v>276</v>
      </c>
      <c r="D221688" t="s">
        <v>312</v>
      </c>
    </row>
    <row r="221689" spans="1:4" x14ac:dyDescent="0.25">
      <c r="A221689">
        <v>4172.2448000000004</v>
      </c>
      <c r="B221689" s="1" t="s">
        <v>345</v>
      </c>
      <c r="C221689">
        <v>276</v>
      </c>
      <c r="D221689" t="s">
        <v>312</v>
      </c>
    </row>
    <row r="221690" spans="1:4" x14ac:dyDescent="0.25">
      <c r="A221690">
        <v>4172.2448000000004</v>
      </c>
      <c r="B221690" s="1" t="s">
        <v>346</v>
      </c>
      <c r="C221690">
        <v>276</v>
      </c>
      <c r="D221690" t="s">
        <v>312</v>
      </c>
    </row>
    <row r="221691" spans="1:4" x14ac:dyDescent="0.25">
      <c r="A221691">
        <v>4172.2448000000004</v>
      </c>
      <c r="B221691" s="1" t="s">
        <v>347</v>
      </c>
      <c r="C221691">
        <v>276</v>
      </c>
      <c r="D221691" t="s">
        <v>312</v>
      </c>
    </row>
    <row r="221692" spans="1:4" x14ac:dyDescent="0.25">
      <c r="A221692">
        <v>4172.2448000000004</v>
      </c>
      <c r="B221692" s="1" t="s">
        <v>348</v>
      </c>
      <c r="C221692">
        <v>276</v>
      </c>
      <c r="D221692" t="s">
        <v>312</v>
      </c>
    </row>
    <row r="221693" spans="1:4" x14ac:dyDescent="0.25">
      <c r="A221693">
        <v>4172.2448000000004</v>
      </c>
      <c r="B221693" s="1" t="s">
        <v>349</v>
      </c>
      <c r="C221693">
        <v>276</v>
      </c>
      <c r="D221693" t="s">
        <v>312</v>
      </c>
    </row>
    <row r="221694" spans="1:4" x14ac:dyDescent="0.25">
      <c r="A221694">
        <v>4172.2448000000004</v>
      </c>
      <c r="B221694" s="1" t="s">
        <v>350</v>
      </c>
      <c r="C221694">
        <v>276</v>
      </c>
      <c r="D221694" t="s">
        <v>312</v>
      </c>
    </row>
    <row r="221695" spans="1:4" x14ac:dyDescent="0.25">
      <c r="A221695">
        <v>39568.459699999999</v>
      </c>
      <c r="B221695" s="1" t="s">
        <v>505</v>
      </c>
      <c r="C221695">
        <v>275</v>
      </c>
      <c r="D221695" t="s">
        <v>506</v>
      </c>
    </row>
    <row r="221696" spans="1:4" x14ac:dyDescent="0.25">
      <c r="A221696">
        <v>39568.459699999999</v>
      </c>
      <c r="B221696" s="1" t="s">
        <v>507</v>
      </c>
      <c r="C221696">
        <v>275</v>
      </c>
      <c r="D221696" t="s">
        <v>506</v>
      </c>
    </row>
    <row r="221697" spans="1:4" x14ac:dyDescent="0.25">
      <c r="A221697">
        <v>39568.459699999999</v>
      </c>
      <c r="B221697" s="1" t="s">
        <v>508</v>
      </c>
      <c r="C221697">
        <v>275</v>
      </c>
      <c r="D221697" t="s">
        <v>506</v>
      </c>
    </row>
    <row r="221698" spans="1:4" x14ac:dyDescent="0.25">
      <c r="A221698">
        <v>39568.459699999999</v>
      </c>
      <c r="B221698" s="1" t="s">
        <v>509</v>
      </c>
      <c r="C221698">
        <v>275</v>
      </c>
      <c r="D221698" t="s">
        <v>506</v>
      </c>
    </row>
    <row r="221699" spans="1:4" x14ac:dyDescent="0.25">
      <c r="A221699">
        <v>39568.459699999999</v>
      </c>
      <c r="B221699" s="1" t="s">
        <v>510</v>
      </c>
      <c r="C221699">
        <v>275</v>
      </c>
      <c r="D221699" t="s">
        <v>506</v>
      </c>
    </row>
    <row r="221700" spans="1:4" x14ac:dyDescent="0.25">
      <c r="A221700">
        <v>39568.459699999999</v>
      </c>
      <c r="B221700" s="1" t="s">
        <v>511</v>
      </c>
      <c r="C221700">
        <v>275</v>
      </c>
      <c r="D221700" t="s">
        <v>506</v>
      </c>
    </row>
    <row r="221701" spans="1:4" x14ac:dyDescent="0.25">
      <c r="A221701">
        <v>39568.459699999999</v>
      </c>
      <c r="B221701" s="1" t="s">
        <v>512</v>
      </c>
      <c r="C221701">
        <v>275</v>
      </c>
      <c r="D221701" t="s">
        <v>506</v>
      </c>
    </row>
    <row r="221702" spans="1:4" x14ac:dyDescent="0.25">
      <c r="A221702">
        <v>39568.459699999999</v>
      </c>
      <c r="B221702" s="1" t="s">
        <v>513</v>
      </c>
      <c r="C221702">
        <v>275</v>
      </c>
      <c r="D221702" t="s">
        <v>506</v>
      </c>
    </row>
    <row r="221703" spans="1:4" x14ac:dyDescent="0.25">
      <c r="A221703">
        <v>39568.459699999999</v>
      </c>
      <c r="B221703" s="1" t="s">
        <v>514</v>
      </c>
      <c r="C221703">
        <v>275</v>
      </c>
      <c r="D221703" t="s">
        <v>506</v>
      </c>
    </row>
    <row r="221704" spans="1:4" x14ac:dyDescent="0.25">
      <c r="A221704">
        <v>39568.459699999999</v>
      </c>
      <c r="B221704" s="1" t="s">
        <v>515</v>
      </c>
      <c r="C221704">
        <v>275</v>
      </c>
      <c r="D221704" t="s">
        <v>506</v>
      </c>
    </row>
    <row r="221705" spans="1:4" x14ac:dyDescent="0.25">
      <c r="A221705">
        <v>39568.459699999999</v>
      </c>
      <c r="B221705" s="1" t="s">
        <v>516</v>
      </c>
      <c r="C221705">
        <v>275</v>
      </c>
      <c r="D221705" t="s">
        <v>506</v>
      </c>
    </row>
    <row r="221706" spans="1:4" x14ac:dyDescent="0.25">
      <c r="A221706">
        <v>39568.459699999999</v>
      </c>
      <c r="B221706" s="1" t="s">
        <v>517</v>
      </c>
      <c r="C221706">
        <v>275</v>
      </c>
      <c r="D221706" t="s">
        <v>506</v>
      </c>
    </row>
    <row r="221707" spans="1:4" x14ac:dyDescent="0.25">
      <c r="A221707">
        <v>39568.459699999999</v>
      </c>
      <c r="B221707" s="1" t="s">
        <v>518</v>
      </c>
      <c r="C221707">
        <v>275</v>
      </c>
      <c r="D221707" t="s">
        <v>506</v>
      </c>
    </row>
    <row r="221708" spans="1:4" x14ac:dyDescent="0.25">
      <c r="A221708">
        <v>39568.459699999999</v>
      </c>
      <c r="B221708" s="1" t="s">
        <v>519</v>
      </c>
      <c r="C221708">
        <v>275</v>
      </c>
      <c r="D221708" t="s">
        <v>506</v>
      </c>
    </row>
    <row r="221709" spans="1:4" x14ac:dyDescent="0.25">
      <c r="A221709">
        <v>39568.459699999999</v>
      </c>
      <c r="B221709" s="1" t="s">
        <v>520</v>
      </c>
      <c r="C221709">
        <v>275</v>
      </c>
      <c r="D221709" t="s">
        <v>506</v>
      </c>
    </row>
    <row r="221710" spans="1:4" x14ac:dyDescent="0.25">
      <c r="A221710">
        <v>39568.459699999999</v>
      </c>
      <c r="B221710" s="1" t="s">
        <v>521</v>
      </c>
      <c r="C221710">
        <v>275</v>
      </c>
      <c r="D221710" t="s">
        <v>506</v>
      </c>
    </row>
    <row r="221711" spans="1:4" x14ac:dyDescent="0.25">
      <c r="A221711">
        <v>39568.459699999999</v>
      </c>
      <c r="B221711" s="1" t="s">
        <v>522</v>
      </c>
      <c r="C221711">
        <v>275</v>
      </c>
      <c r="D221711" t="s">
        <v>506</v>
      </c>
    </row>
    <row r="221712" spans="1:4" x14ac:dyDescent="0.25">
      <c r="A221712">
        <v>39568.459699999999</v>
      </c>
      <c r="B221712" s="1" t="s">
        <v>523</v>
      </c>
      <c r="C221712">
        <v>275</v>
      </c>
      <c r="D221712" t="s">
        <v>506</v>
      </c>
    </row>
    <row r="221713" spans="1:4" x14ac:dyDescent="0.25">
      <c r="A221713">
        <v>39568.459699999999</v>
      </c>
      <c r="B221713" s="1" t="s">
        <v>420</v>
      </c>
      <c r="C221713">
        <v>275</v>
      </c>
      <c r="D221713" t="s">
        <v>506</v>
      </c>
    </row>
    <row r="221714" spans="1:4" x14ac:dyDescent="0.25">
      <c r="A221714">
        <v>39568.459699999999</v>
      </c>
      <c r="B221714" s="1" t="s">
        <v>524</v>
      </c>
      <c r="C221714">
        <v>275</v>
      </c>
      <c r="D221714" t="s">
        <v>506</v>
      </c>
    </row>
    <row r="221715" spans="1:4" x14ac:dyDescent="0.25">
      <c r="A221715">
        <v>39568.459699999999</v>
      </c>
      <c r="B221715" s="1" t="s">
        <v>525</v>
      </c>
      <c r="C221715">
        <v>275</v>
      </c>
      <c r="D221715" t="s">
        <v>506</v>
      </c>
    </row>
    <row r="221716" spans="1:4" x14ac:dyDescent="0.25">
      <c r="A221716">
        <v>39568.459699999999</v>
      </c>
      <c r="B221716" s="1" t="s">
        <v>526</v>
      </c>
      <c r="C221716">
        <v>275</v>
      </c>
      <c r="D221716" t="s">
        <v>506</v>
      </c>
    </row>
    <row r="221717" spans="1:4" x14ac:dyDescent="0.25">
      <c r="A221717">
        <v>39568.459699999999</v>
      </c>
      <c r="B221717" s="1" t="s">
        <v>527</v>
      </c>
      <c r="C221717">
        <v>275</v>
      </c>
      <c r="D221717" t="s">
        <v>506</v>
      </c>
    </row>
    <row r="221718" spans="1:4" x14ac:dyDescent="0.25">
      <c r="A221718">
        <v>39568.459699999999</v>
      </c>
      <c r="B221718" s="1" t="s">
        <v>528</v>
      </c>
      <c r="C221718">
        <v>275</v>
      </c>
      <c r="D221718" t="s">
        <v>506</v>
      </c>
    </row>
    <row r="221719" spans="1:4" x14ac:dyDescent="0.25">
      <c r="A221719">
        <v>39568.459699999999</v>
      </c>
      <c r="B221719" s="1" t="s">
        <v>529</v>
      </c>
      <c r="C221719">
        <v>275</v>
      </c>
      <c r="D221719" t="s">
        <v>506</v>
      </c>
    </row>
    <row r="221720" spans="1:4" x14ac:dyDescent="0.25">
      <c r="A221720">
        <v>39568.459699999999</v>
      </c>
      <c r="B221720" s="1" t="s">
        <v>530</v>
      </c>
      <c r="C221720">
        <v>275</v>
      </c>
      <c r="D221720" t="s">
        <v>506</v>
      </c>
    </row>
    <row r="221721" spans="1:4" x14ac:dyDescent="0.25">
      <c r="A221721">
        <v>39568.459699999999</v>
      </c>
      <c r="B221721" s="1" t="s">
        <v>531</v>
      </c>
      <c r="C221721">
        <v>275</v>
      </c>
      <c r="D221721" t="s">
        <v>506</v>
      </c>
    </row>
    <row r="221722" spans="1:4" x14ac:dyDescent="0.25">
      <c r="A221722">
        <v>39568.459699999999</v>
      </c>
      <c r="B221722" s="1" t="s">
        <v>532</v>
      </c>
      <c r="C221722">
        <v>275</v>
      </c>
      <c r="D221722" t="s">
        <v>506</v>
      </c>
    </row>
    <row r="221723" spans="1:4" x14ac:dyDescent="0.25">
      <c r="A221723">
        <v>39568.459699999999</v>
      </c>
      <c r="B221723" s="1" t="s">
        <v>533</v>
      </c>
      <c r="C221723">
        <v>275</v>
      </c>
      <c r="D221723" t="s">
        <v>506</v>
      </c>
    </row>
    <row r="221724" spans="1:4" x14ac:dyDescent="0.25">
      <c r="A221724">
        <v>39568.459699999999</v>
      </c>
      <c r="B221724" s="1" t="s">
        <v>534</v>
      </c>
      <c r="C221724">
        <v>275</v>
      </c>
      <c r="D221724" t="s">
        <v>506</v>
      </c>
    </row>
    <row r="221725" spans="1:4" x14ac:dyDescent="0.25">
      <c r="A221725">
        <v>39568.459699999999</v>
      </c>
      <c r="B221725" s="1" t="s">
        <v>535</v>
      </c>
      <c r="C221725">
        <v>275</v>
      </c>
      <c r="D221725" t="s">
        <v>506</v>
      </c>
    </row>
    <row r="221726" spans="1:4" x14ac:dyDescent="0.25">
      <c r="A221726">
        <v>39568.459699999999</v>
      </c>
      <c r="B221726" s="1" t="s">
        <v>536</v>
      </c>
      <c r="C221726">
        <v>275</v>
      </c>
      <c r="D221726" t="s">
        <v>506</v>
      </c>
    </row>
    <row r="221727" spans="1:4" x14ac:dyDescent="0.25">
      <c r="A221727">
        <v>39568.459699999999</v>
      </c>
      <c r="B221727" s="1" t="s">
        <v>537</v>
      </c>
      <c r="C221727">
        <v>275</v>
      </c>
      <c r="D221727" t="s">
        <v>506</v>
      </c>
    </row>
    <row r="221728" spans="1:4" x14ac:dyDescent="0.25">
      <c r="A221728">
        <v>39568.459699999999</v>
      </c>
      <c r="B221728" s="1" t="s">
        <v>538</v>
      </c>
      <c r="C221728">
        <v>275</v>
      </c>
      <c r="D221728" t="s">
        <v>506</v>
      </c>
    </row>
    <row r="221729" spans="1:4" x14ac:dyDescent="0.25">
      <c r="A221729">
        <v>39568.459699999999</v>
      </c>
      <c r="B221729" s="1" t="s">
        <v>539</v>
      </c>
      <c r="C221729">
        <v>275</v>
      </c>
      <c r="D221729" t="s">
        <v>506</v>
      </c>
    </row>
    <row r="221730" spans="1:4" x14ac:dyDescent="0.25">
      <c r="A221730">
        <v>39568.459699999999</v>
      </c>
      <c r="B221730" s="1" t="s">
        <v>540</v>
      </c>
      <c r="C221730">
        <v>275</v>
      </c>
      <c r="D221730" t="s">
        <v>506</v>
      </c>
    </row>
    <row r="221731" spans="1:4" x14ac:dyDescent="0.25">
      <c r="A221731">
        <v>39568.459699999999</v>
      </c>
      <c r="B221731" s="1" t="s">
        <v>541</v>
      </c>
      <c r="C221731">
        <v>275</v>
      </c>
      <c r="D221731" t="s">
        <v>506</v>
      </c>
    </row>
    <row r="221732" spans="1:4" x14ac:dyDescent="0.25">
      <c r="A221732">
        <v>39568.459699999999</v>
      </c>
      <c r="B221732" s="1" t="s">
        <v>542</v>
      </c>
      <c r="C221732">
        <v>275</v>
      </c>
      <c r="D221732" t="s">
        <v>506</v>
      </c>
    </row>
    <row r="221733" spans="1:4" x14ac:dyDescent="0.25">
      <c r="A221733">
        <v>39568.459699999999</v>
      </c>
      <c r="B221733" s="1" t="s">
        <v>543</v>
      </c>
      <c r="C221733">
        <v>275</v>
      </c>
      <c r="D221733" t="s">
        <v>506</v>
      </c>
    </row>
    <row r="221734" spans="1:4" x14ac:dyDescent="0.25">
      <c r="A221734">
        <v>39568.459699999999</v>
      </c>
      <c r="B221734" s="1" t="s">
        <v>544</v>
      </c>
      <c r="C221734">
        <v>275</v>
      </c>
      <c r="D221734" t="s">
        <v>506</v>
      </c>
    </row>
    <row r="221735" spans="1:4" x14ac:dyDescent="0.25">
      <c r="A221735">
        <v>39568.459699999999</v>
      </c>
      <c r="B221735" s="1" t="s">
        <v>545</v>
      </c>
      <c r="C221735">
        <v>275</v>
      </c>
      <c r="D221735" t="s">
        <v>506</v>
      </c>
    </row>
    <row r="221736" spans="1:4" x14ac:dyDescent="0.25">
      <c r="A221736">
        <v>39568.459699999999</v>
      </c>
      <c r="B221736" s="1" t="s">
        <v>546</v>
      </c>
      <c r="C221736">
        <v>275</v>
      </c>
      <c r="D221736" t="s">
        <v>506</v>
      </c>
    </row>
    <row r="221737" spans="1:4" x14ac:dyDescent="0.25">
      <c r="A221737">
        <v>39568.459699999999</v>
      </c>
      <c r="B221737" s="1" t="s">
        <v>547</v>
      </c>
      <c r="C221737">
        <v>275</v>
      </c>
      <c r="D221737" t="s">
        <v>506</v>
      </c>
    </row>
    <row r="221738" spans="1:4" x14ac:dyDescent="0.25">
      <c r="A221738">
        <v>39568.459699999999</v>
      </c>
      <c r="B221738" s="1" t="s">
        <v>548</v>
      </c>
      <c r="C221738">
        <v>275</v>
      </c>
      <c r="D221738" t="s">
        <v>506</v>
      </c>
    </row>
    <row r="221739" spans="1:4" x14ac:dyDescent="0.25">
      <c r="A221739">
        <v>39568.459699999999</v>
      </c>
      <c r="B221739" s="1" t="s">
        <v>549</v>
      </c>
      <c r="C221739">
        <v>275</v>
      </c>
      <c r="D221739" t="s">
        <v>506</v>
      </c>
    </row>
    <row r="221740" spans="1:4" x14ac:dyDescent="0.25">
      <c r="A221740">
        <v>39568.459699999999</v>
      </c>
      <c r="B221740" s="1" t="s">
        <v>550</v>
      </c>
      <c r="C221740">
        <v>275</v>
      </c>
      <c r="D221740" t="s">
        <v>506</v>
      </c>
    </row>
    <row r="221741" spans="1:4" x14ac:dyDescent="0.25">
      <c r="A221741">
        <v>39568.459699999999</v>
      </c>
      <c r="B221741" s="1" t="s">
        <v>551</v>
      </c>
      <c r="C221741">
        <v>275</v>
      </c>
      <c r="D221741" t="s">
        <v>506</v>
      </c>
    </row>
    <row r="221742" spans="1:4" x14ac:dyDescent="0.25">
      <c r="A221742">
        <v>39568.459699999999</v>
      </c>
      <c r="B221742" s="1" t="s">
        <v>552</v>
      </c>
      <c r="C221742">
        <v>275</v>
      </c>
      <c r="D221742" t="s">
        <v>506</v>
      </c>
    </row>
    <row r="221743" spans="1:4" x14ac:dyDescent="0.25">
      <c r="A221743">
        <v>39568.459699999999</v>
      </c>
      <c r="B221743" s="1" t="s">
        <v>553</v>
      </c>
      <c r="C221743">
        <v>275</v>
      </c>
      <c r="D221743" t="s">
        <v>506</v>
      </c>
    </row>
    <row r="221744" spans="1:4" x14ac:dyDescent="0.25">
      <c r="A221744">
        <v>39568.459699999999</v>
      </c>
      <c r="B221744" s="1" t="s">
        <v>554</v>
      </c>
      <c r="C221744">
        <v>275</v>
      </c>
      <c r="D221744" t="s">
        <v>506</v>
      </c>
    </row>
    <row r="221745" spans="1:4" x14ac:dyDescent="0.25">
      <c r="A221745">
        <v>39568.459699999999</v>
      </c>
      <c r="B221745" s="1" t="s">
        <v>555</v>
      </c>
      <c r="C221745">
        <v>275</v>
      </c>
      <c r="D221745" t="s">
        <v>506</v>
      </c>
    </row>
    <row r="221746" spans="1:4" x14ac:dyDescent="0.25">
      <c r="A221746">
        <v>39568.459699999999</v>
      </c>
      <c r="B221746" s="1" t="s">
        <v>556</v>
      </c>
      <c r="C221746">
        <v>275</v>
      </c>
      <c r="D221746" t="s">
        <v>506</v>
      </c>
    </row>
    <row r="221747" spans="1:4" x14ac:dyDescent="0.25">
      <c r="A221747">
        <v>39568.459699999999</v>
      </c>
      <c r="B221747" s="1" t="s">
        <v>557</v>
      </c>
      <c r="C221747">
        <v>275</v>
      </c>
      <c r="D221747" t="s">
        <v>506</v>
      </c>
    </row>
    <row r="221748" spans="1:4" x14ac:dyDescent="0.25">
      <c r="A221748">
        <v>39568.459699999999</v>
      </c>
      <c r="B221748" s="1" t="s">
        <v>558</v>
      </c>
      <c r="C221748">
        <v>275</v>
      </c>
      <c r="D221748" t="s">
        <v>506</v>
      </c>
    </row>
    <row r="221749" spans="1:4" x14ac:dyDescent="0.25">
      <c r="A221749">
        <v>39568.459699999999</v>
      </c>
      <c r="B221749" s="1" t="s">
        <v>559</v>
      </c>
      <c r="C221749">
        <v>275</v>
      </c>
      <c r="D221749" t="s">
        <v>506</v>
      </c>
    </row>
    <row r="221750" spans="1:4" x14ac:dyDescent="0.25">
      <c r="A221750">
        <v>39568.459699999999</v>
      </c>
      <c r="B221750" s="1" t="s">
        <v>560</v>
      </c>
      <c r="C221750">
        <v>275</v>
      </c>
      <c r="D221750" t="s">
        <v>506</v>
      </c>
    </row>
    <row r="221751" spans="1:4" x14ac:dyDescent="0.25">
      <c r="A221751">
        <v>39568.459699999999</v>
      </c>
      <c r="B221751" s="1" t="s">
        <v>561</v>
      </c>
      <c r="C221751">
        <v>275</v>
      </c>
      <c r="D221751" t="s">
        <v>506</v>
      </c>
    </row>
    <row r="221752" spans="1:4" x14ac:dyDescent="0.25">
      <c r="A221752">
        <v>39568.459699999999</v>
      </c>
      <c r="B221752" s="1" t="s">
        <v>562</v>
      </c>
      <c r="C221752">
        <v>275</v>
      </c>
      <c r="D221752" t="s">
        <v>506</v>
      </c>
    </row>
    <row r="221753" spans="1:4" x14ac:dyDescent="0.25">
      <c r="A221753">
        <v>39568.459699999999</v>
      </c>
      <c r="B221753" s="1" t="s">
        <v>563</v>
      </c>
      <c r="C221753">
        <v>275</v>
      </c>
      <c r="D221753" t="s">
        <v>506</v>
      </c>
    </row>
    <row r="221754" spans="1:4" x14ac:dyDescent="0.25">
      <c r="A221754">
        <v>39568.459699999999</v>
      </c>
      <c r="B221754" s="1" t="s">
        <v>564</v>
      </c>
      <c r="C221754">
        <v>275</v>
      </c>
      <c r="D221754" t="s">
        <v>506</v>
      </c>
    </row>
    <row r="221755" spans="1:4" x14ac:dyDescent="0.25">
      <c r="A221755">
        <v>39568.459699999999</v>
      </c>
      <c r="B221755" s="1" t="s">
        <v>565</v>
      </c>
      <c r="C221755">
        <v>275</v>
      </c>
      <c r="D221755" t="s">
        <v>506</v>
      </c>
    </row>
    <row r="221756" spans="1:4" x14ac:dyDescent="0.25">
      <c r="A221756">
        <v>39568.459699999999</v>
      </c>
      <c r="B221756" s="1" t="s">
        <v>566</v>
      </c>
      <c r="C221756">
        <v>275</v>
      </c>
      <c r="D221756" t="s">
        <v>506</v>
      </c>
    </row>
    <row r="221757" spans="1:4" x14ac:dyDescent="0.25">
      <c r="A221757">
        <v>39568.459699999999</v>
      </c>
      <c r="B221757" s="1" t="s">
        <v>567</v>
      </c>
      <c r="C221757">
        <v>275</v>
      </c>
      <c r="D221757" t="s">
        <v>506</v>
      </c>
    </row>
    <row r="221758" spans="1:4" x14ac:dyDescent="0.25">
      <c r="A221758">
        <v>39568.459699999999</v>
      </c>
      <c r="B221758" s="1" t="s">
        <v>568</v>
      </c>
      <c r="C221758">
        <v>275</v>
      </c>
      <c r="D221758" t="s">
        <v>506</v>
      </c>
    </row>
    <row r="221759" spans="1:4" x14ac:dyDescent="0.25">
      <c r="A221759">
        <v>39568.459699999999</v>
      </c>
      <c r="B221759" s="1" t="s">
        <v>569</v>
      </c>
      <c r="C221759">
        <v>275</v>
      </c>
      <c r="D221759" t="s">
        <v>506</v>
      </c>
    </row>
    <row r="221760" spans="1:4" x14ac:dyDescent="0.25">
      <c r="A221760">
        <v>39568.459699999999</v>
      </c>
      <c r="B221760" s="1" t="s">
        <v>570</v>
      </c>
      <c r="C221760">
        <v>275</v>
      </c>
      <c r="D221760" t="s">
        <v>506</v>
      </c>
    </row>
    <row r="221761" spans="1:4" x14ac:dyDescent="0.25">
      <c r="A221761">
        <v>39568.459699999999</v>
      </c>
      <c r="B221761" s="1" t="s">
        <v>571</v>
      </c>
      <c r="C221761">
        <v>275</v>
      </c>
      <c r="D221761" t="s">
        <v>506</v>
      </c>
    </row>
    <row r="221762" spans="1:4" x14ac:dyDescent="0.25">
      <c r="A221762">
        <v>39568.459699999999</v>
      </c>
      <c r="B221762" s="1" t="s">
        <v>572</v>
      </c>
      <c r="C221762">
        <v>275</v>
      </c>
      <c r="D221762" t="s">
        <v>506</v>
      </c>
    </row>
    <row r="221763" spans="1:4" x14ac:dyDescent="0.25">
      <c r="A221763">
        <v>39568.459699999999</v>
      </c>
      <c r="B221763" s="1" t="s">
        <v>573</v>
      </c>
      <c r="C221763">
        <v>275</v>
      </c>
      <c r="D221763" t="s">
        <v>506</v>
      </c>
    </row>
    <row r="221764" spans="1:4" x14ac:dyDescent="0.25">
      <c r="A221764">
        <v>39568.459699999999</v>
      </c>
      <c r="B221764" s="1" t="s">
        <v>574</v>
      </c>
      <c r="C221764">
        <v>275</v>
      </c>
      <c r="D221764" t="s">
        <v>506</v>
      </c>
    </row>
    <row r="221765" spans="1:4" x14ac:dyDescent="0.25">
      <c r="A221765">
        <v>39568.459699999999</v>
      </c>
      <c r="B221765" s="1" t="s">
        <v>575</v>
      </c>
      <c r="C221765">
        <v>275</v>
      </c>
      <c r="D221765" t="s">
        <v>506</v>
      </c>
    </row>
    <row r="221766" spans="1:4" x14ac:dyDescent="0.25">
      <c r="A221766">
        <v>39568.459699999999</v>
      </c>
      <c r="B221766" s="1" t="s">
        <v>576</v>
      </c>
      <c r="C221766">
        <v>275</v>
      </c>
      <c r="D221766" t="s">
        <v>506</v>
      </c>
    </row>
    <row r="221767" spans="1:4" x14ac:dyDescent="0.25">
      <c r="A221767">
        <v>39568.459699999999</v>
      </c>
      <c r="B221767" s="1" t="s">
        <v>577</v>
      </c>
      <c r="C221767">
        <v>275</v>
      </c>
      <c r="D221767" t="s">
        <v>506</v>
      </c>
    </row>
    <row r="221768" spans="1:4" x14ac:dyDescent="0.25">
      <c r="A221768">
        <v>39568.459699999999</v>
      </c>
      <c r="B221768" s="1" t="s">
        <v>578</v>
      </c>
      <c r="C221768">
        <v>275</v>
      </c>
      <c r="D221768" t="s">
        <v>506</v>
      </c>
    </row>
    <row r="221769" spans="1:4" x14ac:dyDescent="0.25">
      <c r="A221769">
        <v>39568.459699999999</v>
      </c>
      <c r="B221769" s="1" t="s">
        <v>579</v>
      </c>
      <c r="C221769">
        <v>275</v>
      </c>
      <c r="D221769" t="s">
        <v>506</v>
      </c>
    </row>
    <row r="221770" spans="1:4" x14ac:dyDescent="0.25">
      <c r="A221770">
        <v>39568.459699999999</v>
      </c>
      <c r="B221770" s="1" t="s">
        <v>580</v>
      </c>
      <c r="C221770">
        <v>275</v>
      </c>
      <c r="D221770" t="s">
        <v>506</v>
      </c>
    </row>
    <row r="221771" spans="1:4" x14ac:dyDescent="0.25">
      <c r="A221771">
        <v>39568.459699999999</v>
      </c>
      <c r="B221771" s="1" t="s">
        <v>581</v>
      </c>
      <c r="C221771">
        <v>275</v>
      </c>
      <c r="D221771" t="s">
        <v>506</v>
      </c>
    </row>
    <row r="221772" spans="1:4" x14ac:dyDescent="0.25">
      <c r="A221772">
        <v>225.9588</v>
      </c>
      <c r="B221772" s="1" t="s">
        <v>784</v>
      </c>
      <c r="C221772">
        <v>286</v>
      </c>
      <c r="D221772" t="s">
        <v>785</v>
      </c>
    </row>
    <row r="221773" spans="1:4" x14ac:dyDescent="0.25">
      <c r="A221773">
        <v>225.9588</v>
      </c>
      <c r="B221773" s="1" t="s">
        <v>786</v>
      </c>
      <c r="C221773">
        <v>286</v>
      </c>
      <c r="D221773" t="s">
        <v>785</v>
      </c>
    </row>
    <row r="221774" spans="1:4" x14ac:dyDescent="0.25">
      <c r="A221774">
        <v>225.9588</v>
      </c>
      <c r="B221774" s="1" t="s">
        <v>787</v>
      </c>
      <c r="C221774">
        <v>286</v>
      </c>
      <c r="D221774" t="s">
        <v>785</v>
      </c>
    </row>
    <row r="221775" spans="1:4" x14ac:dyDescent="0.25">
      <c r="A221775">
        <v>225.9588</v>
      </c>
      <c r="B221775" s="1" t="s">
        <v>788</v>
      </c>
      <c r="C221775">
        <v>286</v>
      </c>
      <c r="D221775" t="s">
        <v>785</v>
      </c>
    </row>
    <row r="221776" spans="1:4" x14ac:dyDescent="0.25">
      <c r="A221776">
        <v>225.9588</v>
      </c>
      <c r="B221776" s="1" t="s">
        <v>789</v>
      </c>
      <c r="C221776">
        <v>286</v>
      </c>
      <c r="D221776" t="s">
        <v>785</v>
      </c>
    </row>
    <row r="221777" spans="1:4" x14ac:dyDescent="0.25">
      <c r="A221777">
        <v>225.9588</v>
      </c>
      <c r="B221777" s="1" t="s">
        <v>790</v>
      </c>
      <c r="C221777">
        <v>286</v>
      </c>
      <c r="D221777" t="s">
        <v>785</v>
      </c>
    </row>
    <row r="221778" spans="1:4" x14ac:dyDescent="0.25">
      <c r="A221778">
        <v>225.9588</v>
      </c>
      <c r="B221778" s="1" t="s">
        <v>791</v>
      </c>
      <c r="C221778">
        <v>286</v>
      </c>
      <c r="D221778" t="s">
        <v>785</v>
      </c>
    </row>
    <row r="221779" spans="1:4" x14ac:dyDescent="0.25">
      <c r="A221779">
        <v>225.9588</v>
      </c>
      <c r="B221779" s="1" t="s">
        <v>792</v>
      </c>
      <c r="C221779">
        <v>286</v>
      </c>
      <c r="D221779" t="s">
        <v>785</v>
      </c>
    </row>
    <row r="221780" spans="1:4" x14ac:dyDescent="0.25">
      <c r="A221780">
        <v>225.9588</v>
      </c>
      <c r="B221780" s="1" t="s">
        <v>793</v>
      </c>
      <c r="C221780">
        <v>286</v>
      </c>
      <c r="D221780" t="s">
        <v>785</v>
      </c>
    </row>
    <row r="221781" spans="1:4" x14ac:dyDescent="0.25">
      <c r="A221781">
        <v>225.9588</v>
      </c>
      <c r="B221781" s="1" t="s">
        <v>794</v>
      </c>
      <c r="C221781">
        <v>286</v>
      </c>
      <c r="D221781" t="s">
        <v>785</v>
      </c>
    </row>
    <row r="221782" spans="1:4" x14ac:dyDescent="0.25">
      <c r="A221782">
        <v>225.9588</v>
      </c>
      <c r="B221782" s="1" t="s">
        <v>795</v>
      </c>
      <c r="C221782">
        <v>286</v>
      </c>
      <c r="D221782" t="s">
        <v>785</v>
      </c>
    </row>
    <row r="221783" spans="1:4" x14ac:dyDescent="0.25">
      <c r="A221783">
        <v>225.9588</v>
      </c>
      <c r="B221783" s="1" t="s">
        <v>796</v>
      </c>
      <c r="C221783">
        <v>286</v>
      </c>
      <c r="D221783" t="s">
        <v>785</v>
      </c>
    </row>
    <row r="221784" spans="1:4" x14ac:dyDescent="0.25">
      <c r="A221784">
        <v>225.9588</v>
      </c>
      <c r="B221784" s="1" t="s">
        <v>797</v>
      </c>
      <c r="C221784">
        <v>286</v>
      </c>
      <c r="D221784" t="s">
        <v>785</v>
      </c>
    </row>
    <row r="221785" spans="1:4" x14ac:dyDescent="0.25">
      <c r="A221785">
        <v>225.9588</v>
      </c>
      <c r="B221785" s="1" t="s">
        <v>798</v>
      </c>
      <c r="C221785">
        <v>286</v>
      </c>
      <c r="D221785" t="s">
        <v>785</v>
      </c>
    </row>
    <row r="221786" spans="1:4" x14ac:dyDescent="0.25">
      <c r="A221786">
        <v>225.9588</v>
      </c>
      <c r="B221786" s="1" t="s">
        <v>799</v>
      </c>
      <c r="C221786">
        <v>286</v>
      </c>
      <c r="D221786" t="s">
        <v>785</v>
      </c>
    </row>
    <row r="221787" spans="1:4" x14ac:dyDescent="0.25">
      <c r="A221787">
        <v>225.9588</v>
      </c>
      <c r="B221787" s="1" t="s">
        <v>800</v>
      </c>
      <c r="C221787">
        <v>286</v>
      </c>
      <c r="D221787" t="s">
        <v>785</v>
      </c>
    </row>
    <row r="221788" spans="1:4" x14ac:dyDescent="0.25">
      <c r="A221788">
        <v>225.9588</v>
      </c>
      <c r="B221788" s="1" t="s">
        <v>801</v>
      </c>
      <c r="C221788">
        <v>286</v>
      </c>
      <c r="D221788" t="s">
        <v>785</v>
      </c>
    </row>
    <row r="221789" spans="1:4" x14ac:dyDescent="0.25">
      <c r="A221789">
        <v>225.9588</v>
      </c>
      <c r="B221789" s="1" t="s">
        <v>802</v>
      </c>
      <c r="C221789">
        <v>286</v>
      </c>
      <c r="D221789" t="s">
        <v>785</v>
      </c>
    </row>
    <row r="221790" spans="1:4" x14ac:dyDescent="0.25">
      <c r="A221790">
        <v>225.9588</v>
      </c>
      <c r="B221790" s="1" t="s">
        <v>803</v>
      </c>
      <c r="C221790">
        <v>286</v>
      </c>
      <c r="D221790" t="s">
        <v>785</v>
      </c>
    </row>
    <row r="221791" spans="1:4" x14ac:dyDescent="0.25">
      <c r="A221791">
        <v>225.9588</v>
      </c>
      <c r="B221791" s="1" t="s">
        <v>804</v>
      </c>
      <c r="C221791">
        <v>286</v>
      </c>
      <c r="D221791" t="s">
        <v>785</v>
      </c>
    </row>
    <row r="221792" spans="1:4" x14ac:dyDescent="0.25">
      <c r="A221792">
        <v>225.9588</v>
      </c>
      <c r="B221792" s="1" t="s">
        <v>805</v>
      </c>
      <c r="C221792">
        <v>286</v>
      </c>
      <c r="D221792" t="s">
        <v>785</v>
      </c>
    </row>
    <row r="221793" spans="1:4" x14ac:dyDescent="0.25">
      <c r="A221793">
        <v>225.9588</v>
      </c>
      <c r="B221793" s="1" t="s">
        <v>806</v>
      </c>
      <c r="C221793">
        <v>286</v>
      </c>
      <c r="D221793" t="s">
        <v>785</v>
      </c>
    </row>
    <row r="221794" spans="1:4" x14ac:dyDescent="0.25">
      <c r="A221794">
        <v>225.9588</v>
      </c>
      <c r="B221794" s="1" t="s">
        <v>807</v>
      </c>
      <c r="C221794">
        <v>286</v>
      </c>
      <c r="D221794" t="s">
        <v>785</v>
      </c>
    </row>
    <row r="221795" spans="1:4" x14ac:dyDescent="0.25">
      <c r="A221795">
        <v>225.9588</v>
      </c>
      <c r="B221795" s="1" t="s">
        <v>808</v>
      </c>
      <c r="C221795">
        <v>286</v>
      </c>
      <c r="D221795" t="s">
        <v>785</v>
      </c>
    </row>
    <row r="221796" spans="1:4" x14ac:dyDescent="0.25">
      <c r="A221796">
        <v>225.9588</v>
      </c>
      <c r="B221796" s="1" t="s">
        <v>809</v>
      </c>
      <c r="C221796">
        <v>286</v>
      </c>
      <c r="D221796" t="s">
        <v>785</v>
      </c>
    </row>
    <row r="221797" spans="1:4" x14ac:dyDescent="0.25">
      <c r="A221797">
        <v>225.9588</v>
      </c>
      <c r="B221797" s="1" t="s">
        <v>810</v>
      </c>
      <c r="C221797">
        <v>286</v>
      </c>
      <c r="D221797" t="s">
        <v>785</v>
      </c>
    </row>
    <row r="221798" spans="1:4" x14ac:dyDescent="0.25">
      <c r="A221798">
        <v>225.9588</v>
      </c>
      <c r="B221798" s="1" t="s">
        <v>811</v>
      </c>
      <c r="C221798">
        <v>286</v>
      </c>
      <c r="D221798" t="s">
        <v>785</v>
      </c>
    </row>
    <row r="221799" spans="1:4" x14ac:dyDescent="0.25">
      <c r="A221799">
        <v>225.9588</v>
      </c>
      <c r="B221799" s="1" t="s">
        <v>812</v>
      </c>
      <c r="C221799">
        <v>286</v>
      </c>
      <c r="D221799" t="s">
        <v>785</v>
      </c>
    </row>
    <row r="221800" spans="1:4" x14ac:dyDescent="0.25">
      <c r="A221800">
        <v>225.9588</v>
      </c>
      <c r="B221800" s="1" t="s">
        <v>813</v>
      </c>
      <c r="C221800">
        <v>286</v>
      </c>
      <c r="D221800" t="s">
        <v>785</v>
      </c>
    </row>
    <row r="221801" spans="1:4" x14ac:dyDescent="0.25">
      <c r="A221801">
        <v>225.9588</v>
      </c>
      <c r="B221801" s="1" t="s">
        <v>814</v>
      </c>
      <c r="C221801">
        <v>286</v>
      </c>
      <c r="D221801" t="s">
        <v>785</v>
      </c>
    </row>
    <row r="221802" spans="1:4" x14ac:dyDescent="0.25">
      <c r="A221802">
        <v>225.9588</v>
      </c>
      <c r="B221802" s="1" t="s">
        <v>815</v>
      </c>
      <c r="C221802">
        <v>286</v>
      </c>
      <c r="D221802" t="s">
        <v>785</v>
      </c>
    </row>
    <row r="221803" spans="1:4" x14ac:dyDescent="0.25">
      <c r="A221803">
        <v>225.9588</v>
      </c>
      <c r="B221803" s="1" t="s">
        <v>816</v>
      </c>
      <c r="C221803">
        <v>286</v>
      </c>
      <c r="D221803" t="s">
        <v>785</v>
      </c>
    </row>
    <row r="221804" spans="1:4" x14ac:dyDescent="0.25">
      <c r="A221804">
        <v>225.9588</v>
      </c>
      <c r="B221804" s="1" t="s">
        <v>817</v>
      </c>
      <c r="C221804">
        <v>286</v>
      </c>
      <c r="D221804" t="s">
        <v>785</v>
      </c>
    </row>
    <row r="221805" spans="1:4" x14ac:dyDescent="0.25">
      <c r="A221805">
        <v>225.9588</v>
      </c>
      <c r="B221805" s="1" t="s">
        <v>818</v>
      </c>
      <c r="C221805">
        <v>286</v>
      </c>
      <c r="D221805" t="s">
        <v>785</v>
      </c>
    </row>
    <row r="221806" spans="1:4" x14ac:dyDescent="0.25">
      <c r="A221806">
        <v>225.9588</v>
      </c>
      <c r="B221806" s="1" t="s">
        <v>819</v>
      </c>
      <c r="C221806">
        <v>286</v>
      </c>
      <c r="D221806" t="s">
        <v>785</v>
      </c>
    </row>
    <row r="221807" spans="1:4" x14ac:dyDescent="0.25">
      <c r="A221807">
        <v>225.9588</v>
      </c>
      <c r="B221807" s="1" t="s">
        <v>820</v>
      </c>
      <c r="C221807">
        <v>286</v>
      </c>
      <c r="D221807" t="s">
        <v>785</v>
      </c>
    </row>
    <row r="221808" spans="1:4" x14ac:dyDescent="0.25">
      <c r="A221808">
        <v>225.9588</v>
      </c>
      <c r="B221808" s="1" t="s">
        <v>821</v>
      </c>
      <c r="C221808">
        <v>286</v>
      </c>
      <c r="D221808" t="s">
        <v>785</v>
      </c>
    </row>
    <row r="221809" spans="1:4" x14ac:dyDescent="0.25">
      <c r="A221809">
        <v>225.9588</v>
      </c>
      <c r="B221809" s="1" t="s">
        <v>822</v>
      </c>
      <c r="C221809">
        <v>286</v>
      </c>
      <c r="D221809" t="s">
        <v>785</v>
      </c>
    </row>
    <row r="221810" spans="1:4" x14ac:dyDescent="0.25">
      <c r="A221810">
        <v>225.9588</v>
      </c>
      <c r="B221810" s="1" t="s">
        <v>823</v>
      </c>
      <c r="C221810">
        <v>286</v>
      </c>
      <c r="D221810" t="s">
        <v>785</v>
      </c>
    </row>
    <row r="221811" spans="1:4" x14ac:dyDescent="0.25">
      <c r="A221811">
        <v>225.9588</v>
      </c>
      <c r="B221811" s="1" t="s">
        <v>824</v>
      </c>
      <c r="C221811">
        <v>286</v>
      </c>
      <c r="D221811" t="s">
        <v>785</v>
      </c>
    </row>
    <row r="221812" spans="1:4" x14ac:dyDescent="0.25">
      <c r="A221812">
        <v>3284.9879000000001</v>
      </c>
      <c r="B221812" s="1" t="s">
        <v>623</v>
      </c>
      <c r="C221812">
        <v>281</v>
      </c>
      <c r="D221812" t="s">
        <v>624</v>
      </c>
    </row>
    <row r="221813" spans="1:4" x14ac:dyDescent="0.25">
      <c r="A221813">
        <v>3284.9879000000001</v>
      </c>
      <c r="B221813" s="1" t="s">
        <v>625</v>
      </c>
      <c r="C221813">
        <v>281</v>
      </c>
      <c r="D221813" t="s">
        <v>624</v>
      </c>
    </row>
    <row r="221814" spans="1:4" x14ac:dyDescent="0.25">
      <c r="A221814">
        <v>3284.9879000000001</v>
      </c>
      <c r="B221814" s="1" t="s">
        <v>626</v>
      </c>
      <c r="C221814">
        <v>281</v>
      </c>
      <c r="D221814" t="s">
        <v>624</v>
      </c>
    </row>
    <row r="221815" spans="1:4" x14ac:dyDescent="0.25">
      <c r="A221815">
        <v>3284.9879000000001</v>
      </c>
      <c r="B221815" s="1" t="s">
        <v>627</v>
      </c>
      <c r="C221815">
        <v>281</v>
      </c>
      <c r="D221815" t="s">
        <v>624</v>
      </c>
    </row>
    <row r="221816" spans="1:4" x14ac:dyDescent="0.25">
      <c r="A221816">
        <v>3284.9879000000001</v>
      </c>
      <c r="B221816" s="1" t="s">
        <v>628</v>
      </c>
      <c r="C221816">
        <v>281</v>
      </c>
      <c r="D221816" t="s">
        <v>624</v>
      </c>
    </row>
    <row r="221817" spans="1:4" x14ac:dyDescent="0.25">
      <c r="A221817">
        <v>3284.9879000000001</v>
      </c>
      <c r="B221817" s="1" t="s">
        <v>629</v>
      </c>
      <c r="C221817">
        <v>281</v>
      </c>
      <c r="D221817" t="s">
        <v>624</v>
      </c>
    </row>
    <row r="221818" spans="1:4" x14ac:dyDescent="0.25">
      <c r="A221818">
        <v>3284.9879000000001</v>
      </c>
      <c r="B221818" s="1" t="s">
        <v>630</v>
      </c>
      <c r="C221818">
        <v>281</v>
      </c>
      <c r="D221818" t="s">
        <v>624</v>
      </c>
    </row>
    <row r="221819" spans="1:4" x14ac:dyDescent="0.25">
      <c r="A221819">
        <v>3284.9879000000001</v>
      </c>
      <c r="B221819" s="1" t="s">
        <v>631</v>
      </c>
      <c r="C221819">
        <v>281</v>
      </c>
      <c r="D221819" t="s">
        <v>624</v>
      </c>
    </row>
    <row r="221820" spans="1:4" x14ac:dyDescent="0.25">
      <c r="A221820">
        <v>3284.9879000000001</v>
      </c>
      <c r="B221820" s="1" t="s">
        <v>632</v>
      </c>
      <c r="C221820">
        <v>281</v>
      </c>
      <c r="D221820" t="s">
        <v>624</v>
      </c>
    </row>
    <row r="221821" spans="1:4" x14ac:dyDescent="0.25">
      <c r="A221821">
        <v>3284.9879000000001</v>
      </c>
      <c r="B221821" s="1" t="s">
        <v>633</v>
      </c>
      <c r="C221821">
        <v>281</v>
      </c>
      <c r="D221821" t="s">
        <v>624</v>
      </c>
    </row>
    <row r="221822" spans="1:4" x14ac:dyDescent="0.25">
      <c r="A221822">
        <v>3284.9879000000001</v>
      </c>
      <c r="B221822" s="1" t="s">
        <v>634</v>
      </c>
      <c r="C221822">
        <v>281</v>
      </c>
      <c r="D221822" t="s">
        <v>624</v>
      </c>
    </row>
    <row r="221823" spans="1:4" x14ac:dyDescent="0.25">
      <c r="A221823">
        <v>3284.9879000000001</v>
      </c>
      <c r="B221823" s="1" t="s">
        <v>635</v>
      </c>
      <c r="C221823">
        <v>281</v>
      </c>
      <c r="D221823" t="s">
        <v>624</v>
      </c>
    </row>
    <row r="221824" spans="1:4" x14ac:dyDescent="0.25">
      <c r="A221824">
        <v>3284.9879000000001</v>
      </c>
      <c r="B221824" s="1" t="s">
        <v>636</v>
      </c>
      <c r="C221824">
        <v>281</v>
      </c>
      <c r="D221824" t="s">
        <v>624</v>
      </c>
    </row>
    <row r="221825" spans="1:4" x14ac:dyDescent="0.25">
      <c r="A221825">
        <v>3284.9879000000001</v>
      </c>
      <c r="B221825" s="1" t="s">
        <v>637</v>
      </c>
      <c r="C221825">
        <v>281</v>
      </c>
      <c r="D221825" t="s">
        <v>624</v>
      </c>
    </row>
    <row r="221826" spans="1:4" x14ac:dyDescent="0.25">
      <c r="A221826">
        <v>3284.9879000000001</v>
      </c>
      <c r="B221826" s="1" t="s">
        <v>638</v>
      </c>
      <c r="C221826">
        <v>281</v>
      </c>
      <c r="D221826" t="s">
        <v>624</v>
      </c>
    </row>
    <row r="221827" spans="1:4" x14ac:dyDescent="0.25">
      <c r="A221827">
        <v>3284.9879000000001</v>
      </c>
      <c r="B221827" s="1" t="s">
        <v>639</v>
      </c>
      <c r="C221827">
        <v>281</v>
      </c>
      <c r="D221827" t="s">
        <v>624</v>
      </c>
    </row>
    <row r="221828" spans="1:4" x14ac:dyDescent="0.25">
      <c r="A221828">
        <v>3284.9879000000001</v>
      </c>
      <c r="B221828" s="1" t="s">
        <v>640</v>
      </c>
      <c r="C221828">
        <v>281</v>
      </c>
      <c r="D221828" t="s">
        <v>624</v>
      </c>
    </row>
    <row r="221829" spans="1:4" x14ac:dyDescent="0.25">
      <c r="A221829">
        <v>3284.9879000000001</v>
      </c>
      <c r="B221829" s="1" t="s">
        <v>641</v>
      </c>
      <c r="C221829">
        <v>281</v>
      </c>
      <c r="D221829" t="s">
        <v>624</v>
      </c>
    </row>
    <row r="221830" spans="1:4" x14ac:dyDescent="0.25">
      <c r="A221830">
        <v>3284.9879000000001</v>
      </c>
      <c r="B221830" s="1" t="s">
        <v>642</v>
      </c>
      <c r="C221830">
        <v>281</v>
      </c>
      <c r="D221830" t="s">
        <v>624</v>
      </c>
    </row>
    <row r="221831" spans="1:4" x14ac:dyDescent="0.25">
      <c r="A221831">
        <v>3284.9879000000001</v>
      </c>
      <c r="B221831" s="1" t="s">
        <v>643</v>
      </c>
      <c r="C221831">
        <v>281</v>
      </c>
      <c r="D221831" t="s">
        <v>624</v>
      </c>
    </row>
    <row r="221832" spans="1:4" x14ac:dyDescent="0.25">
      <c r="A221832">
        <v>3284.9879000000001</v>
      </c>
      <c r="B221832" s="1" t="s">
        <v>644</v>
      </c>
      <c r="C221832">
        <v>281</v>
      </c>
      <c r="D221832" t="s">
        <v>624</v>
      </c>
    </row>
    <row r="221833" spans="1:4" x14ac:dyDescent="0.25">
      <c r="A221833">
        <v>3284.9879000000001</v>
      </c>
      <c r="B221833" s="1" t="s">
        <v>645</v>
      </c>
      <c r="C221833">
        <v>281</v>
      </c>
      <c r="D221833" t="s">
        <v>624</v>
      </c>
    </row>
    <row r="221834" spans="1:4" x14ac:dyDescent="0.25">
      <c r="A221834">
        <v>3284.9879000000001</v>
      </c>
      <c r="B221834" s="1" t="s">
        <v>646</v>
      </c>
      <c r="C221834">
        <v>281</v>
      </c>
      <c r="D221834" t="s">
        <v>624</v>
      </c>
    </row>
    <row r="221835" spans="1:4" x14ac:dyDescent="0.25">
      <c r="A221835">
        <v>3284.9879000000001</v>
      </c>
      <c r="B221835" s="1" t="s">
        <v>647</v>
      </c>
      <c r="C221835">
        <v>281</v>
      </c>
      <c r="D221835" t="s">
        <v>624</v>
      </c>
    </row>
    <row r="221836" spans="1:4" x14ac:dyDescent="0.25">
      <c r="A221836">
        <v>3284.9879000000001</v>
      </c>
      <c r="B221836" s="1" t="s">
        <v>648</v>
      </c>
      <c r="C221836">
        <v>281</v>
      </c>
      <c r="D221836" t="s">
        <v>624</v>
      </c>
    </row>
    <row r="221837" spans="1:4" x14ac:dyDescent="0.25">
      <c r="A221837">
        <v>3284.9879000000001</v>
      </c>
      <c r="B221837" s="1" t="s">
        <v>649</v>
      </c>
      <c r="C221837">
        <v>281</v>
      </c>
      <c r="D221837" t="s">
        <v>624</v>
      </c>
    </row>
    <row r="221838" spans="1:4" x14ac:dyDescent="0.25">
      <c r="A221838">
        <v>3284.9879000000001</v>
      </c>
      <c r="B221838" s="1" t="s">
        <v>650</v>
      </c>
      <c r="C221838">
        <v>281</v>
      </c>
      <c r="D221838" t="s">
        <v>624</v>
      </c>
    </row>
    <row r="221839" spans="1:4" x14ac:dyDescent="0.25">
      <c r="A221839">
        <v>3284.9879000000001</v>
      </c>
      <c r="B221839" s="1" t="s">
        <v>651</v>
      </c>
      <c r="C221839">
        <v>281</v>
      </c>
      <c r="D221839" t="s">
        <v>624</v>
      </c>
    </row>
    <row r="221840" spans="1:4" x14ac:dyDescent="0.25">
      <c r="A221840">
        <v>3284.9879000000001</v>
      </c>
      <c r="B221840" s="1" t="s">
        <v>652</v>
      </c>
      <c r="C221840">
        <v>281</v>
      </c>
      <c r="D221840" t="s">
        <v>624</v>
      </c>
    </row>
    <row r="221841" spans="1:4" x14ac:dyDescent="0.25">
      <c r="A221841">
        <v>3284.9879000000001</v>
      </c>
      <c r="B221841" s="1" t="s">
        <v>653</v>
      </c>
      <c r="C221841">
        <v>281</v>
      </c>
      <c r="D221841" t="s">
        <v>624</v>
      </c>
    </row>
    <row r="221842" spans="1:4" x14ac:dyDescent="0.25">
      <c r="A221842">
        <v>3284.9879000000001</v>
      </c>
      <c r="B221842" s="1" t="s">
        <v>654</v>
      </c>
      <c r="C221842">
        <v>281</v>
      </c>
      <c r="D221842" t="s">
        <v>624</v>
      </c>
    </row>
    <row r="221843" spans="1:4" x14ac:dyDescent="0.25">
      <c r="A221843">
        <v>3284.9879000000001</v>
      </c>
      <c r="B221843" s="1" t="s">
        <v>655</v>
      </c>
      <c r="C221843">
        <v>281</v>
      </c>
      <c r="D221843" t="s">
        <v>624</v>
      </c>
    </row>
    <row r="221844" spans="1:4" x14ac:dyDescent="0.25">
      <c r="A221844">
        <v>3284.9879000000001</v>
      </c>
      <c r="B221844" s="1" t="s">
        <v>656</v>
      </c>
      <c r="C221844">
        <v>281</v>
      </c>
      <c r="D221844" t="s">
        <v>624</v>
      </c>
    </row>
    <row r="221845" spans="1:4" x14ac:dyDescent="0.25">
      <c r="A221845">
        <v>3284.9879000000001</v>
      </c>
      <c r="B221845" s="1" t="s">
        <v>657</v>
      </c>
      <c r="C221845">
        <v>281</v>
      </c>
      <c r="D221845" t="s">
        <v>624</v>
      </c>
    </row>
    <row r="221846" spans="1:4" x14ac:dyDescent="0.25">
      <c r="A221846">
        <v>3284.9879000000001</v>
      </c>
      <c r="B221846" s="1" t="s">
        <v>658</v>
      </c>
      <c r="C221846">
        <v>281</v>
      </c>
      <c r="D221846" t="s">
        <v>624</v>
      </c>
    </row>
    <row r="221847" spans="1:4" x14ac:dyDescent="0.25">
      <c r="A221847">
        <v>3284.9879000000001</v>
      </c>
      <c r="B221847" s="1" t="s">
        <v>659</v>
      </c>
      <c r="C221847">
        <v>281</v>
      </c>
      <c r="D221847" t="s">
        <v>624</v>
      </c>
    </row>
    <row r="221848" spans="1:4" x14ac:dyDescent="0.25">
      <c r="A221848">
        <v>3284.9879000000001</v>
      </c>
      <c r="B221848" s="1" t="s">
        <v>660</v>
      </c>
      <c r="C221848">
        <v>281</v>
      </c>
      <c r="D221848" t="s">
        <v>624</v>
      </c>
    </row>
    <row r="221849" spans="1:4" x14ac:dyDescent="0.25">
      <c r="A221849">
        <v>3284.9879000000001</v>
      </c>
      <c r="B221849" s="1" t="s">
        <v>661</v>
      </c>
      <c r="C221849">
        <v>281</v>
      </c>
      <c r="D221849" t="s">
        <v>624</v>
      </c>
    </row>
    <row r="221850" spans="1:4" x14ac:dyDescent="0.25">
      <c r="A221850">
        <v>3284.9879000000001</v>
      </c>
      <c r="B221850" s="1" t="s">
        <v>662</v>
      </c>
      <c r="C221850">
        <v>281</v>
      </c>
      <c r="D221850" t="s">
        <v>624</v>
      </c>
    </row>
    <row r="221851" spans="1:4" x14ac:dyDescent="0.25">
      <c r="A221851">
        <v>3284.9879000000001</v>
      </c>
      <c r="B221851" s="1" t="s">
        <v>663</v>
      </c>
      <c r="C221851">
        <v>281</v>
      </c>
      <c r="D221851" t="s">
        <v>624</v>
      </c>
    </row>
    <row r="221852" spans="1:4" x14ac:dyDescent="0.25">
      <c r="A221852">
        <v>3284.9879000000001</v>
      </c>
      <c r="B221852" s="1" t="s">
        <v>664</v>
      </c>
      <c r="C221852">
        <v>281</v>
      </c>
      <c r="D221852" t="s">
        <v>624</v>
      </c>
    </row>
    <row r="221853" spans="1:4" x14ac:dyDescent="0.25">
      <c r="A221853">
        <v>3284.9879000000001</v>
      </c>
      <c r="B221853" s="1" t="s">
        <v>665</v>
      </c>
      <c r="C221853">
        <v>281</v>
      </c>
      <c r="D221853" t="s">
        <v>624</v>
      </c>
    </row>
    <row r="221854" spans="1:4" x14ac:dyDescent="0.25">
      <c r="A221854">
        <v>3284.9879000000001</v>
      </c>
      <c r="B221854" s="1" t="s">
        <v>666</v>
      </c>
      <c r="C221854">
        <v>281</v>
      </c>
      <c r="D221854" t="s">
        <v>624</v>
      </c>
    </row>
    <row r="221855" spans="1:4" x14ac:dyDescent="0.25">
      <c r="A221855">
        <v>3284.9879000000001</v>
      </c>
      <c r="B221855" s="1" t="s">
        <v>667</v>
      </c>
      <c r="C221855">
        <v>281</v>
      </c>
      <c r="D221855" t="s">
        <v>624</v>
      </c>
    </row>
    <row r="221856" spans="1:4" x14ac:dyDescent="0.25">
      <c r="A221856">
        <v>3284.9879000000001</v>
      </c>
      <c r="B221856" s="1" t="s">
        <v>668</v>
      </c>
      <c r="C221856">
        <v>281</v>
      </c>
      <c r="D221856" t="s">
        <v>624</v>
      </c>
    </row>
    <row r="221857" spans="1:4" x14ac:dyDescent="0.25">
      <c r="A221857">
        <v>3284.9879000000001</v>
      </c>
      <c r="B221857" s="1" t="s">
        <v>669</v>
      </c>
      <c r="C221857">
        <v>281</v>
      </c>
      <c r="D221857" t="s">
        <v>624</v>
      </c>
    </row>
    <row r="221858" spans="1:4" x14ac:dyDescent="0.25">
      <c r="A221858">
        <v>3284.9879000000001</v>
      </c>
      <c r="B221858" s="1" t="s">
        <v>670</v>
      </c>
      <c r="C221858">
        <v>281</v>
      </c>
      <c r="D221858" t="s">
        <v>624</v>
      </c>
    </row>
    <row r="221859" spans="1:4" x14ac:dyDescent="0.25">
      <c r="A221859">
        <v>3284.9879000000001</v>
      </c>
      <c r="B221859" s="1" t="s">
        <v>671</v>
      </c>
      <c r="C221859">
        <v>281</v>
      </c>
      <c r="D221859" t="s">
        <v>624</v>
      </c>
    </row>
    <row r="221860" spans="1:4" x14ac:dyDescent="0.25">
      <c r="A221860">
        <v>3284.9879000000001</v>
      </c>
      <c r="B221860" s="1" t="s">
        <v>672</v>
      </c>
      <c r="C221860">
        <v>281</v>
      </c>
      <c r="D221860" t="s">
        <v>624</v>
      </c>
    </row>
    <row r="221861" spans="1:4" x14ac:dyDescent="0.25">
      <c r="A221861">
        <v>3284.9879000000001</v>
      </c>
      <c r="B221861" s="1" t="s">
        <v>673</v>
      </c>
      <c r="C221861">
        <v>281</v>
      </c>
      <c r="D221861" t="s">
        <v>624</v>
      </c>
    </row>
    <row r="221862" spans="1:4" x14ac:dyDescent="0.25">
      <c r="A221862">
        <v>3284.9879000000001</v>
      </c>
      <c r="B221862" s="1" t="s">
        <v>674</v>
      </c>
      <c r="C221862">
        <v>281</v>
      </c>
      <c r="D221862" t="s">
        <v>624</v>
      </c>
    </row>
    <row r="221863" spans="1:4" x14ac:dyDescent="0.25">
      <c r="A221863">
        <v>3284.9879000000001</v>
      </c>
      <c r="B221863" s="1" t="s">
        <v>675</v>
      </c>
      <c r="C221863">
        <v>281</v>
      </c>
      <c r="D221863" t="s">
        <v>624</v>
      </c>
    </row>
    <row r="221864" spans="1:4" x14ac:dyDescent="0.25">
      <c r="A221864">
        <v>3284.9879000000001</v>
      </c>
      <c r="B221864" s="1" t="s">
        <v>676</v>
      </c>
      <c r="C221864">
        <v>281</v>
      </c>
      <c r="D221864" t="s">
        <v>624</v>
      </c>
    </row>
    <row r="221865" spans="1:4" x14ac:dyDescent="0.25">
      <c r="A221865">
        <v>3284.9879000000001</v>
      </c>
      <c r="B221865" s="1" t="s">
        <v>677</v>
      </c>
      <c r="C221865">
        <v>281</v>
      </c>
      <c r="D221865" t="s">
        <v>624</v>
      </c>
    </row>
    <row r="221866" spans="1:4" x14ac:dyDescent="0.25">
      <c r="A221866">
        <v>3284.9879000000001</v>
      </c>
      <c r="B221866" s="1" t="s">
        <v>678</v>
      </c>
      <c r="C221866">
        <v>281</v>
      </c>
      <c r="D221866" t="s">
        <v>624</v>
      </c>
    </row>
    <row r="221867" spans="1:4" x14ac:dyDescent="0.25">
      <c r="A221867">
        <v>3284.9879000000001</v>
      </c>
      <c r="B221867" s="1" t="s">
        <v>679</v>
      </c>
      <c r="C221867">
        <v>281</v>
      </c>
      <c r="D221867" t="s">
        <v>624</v>
      </c>
    </row>
    <row r="221868" spans="1:4" x14ac:dyDescent="0.25">
      <c r="A221868">
        <v>3284.9879000000001</v>
      </c>
      <c r="B221868" s="1" t="s">
        <v>680</v>
      </c>
      <c r="C221868">
        <v>281</v>
      </c>
      <c r="D221868" t="s">
        <v>624</v>
      </c>
    </row>
    <row r="221869" spans="1:4" x14ac:dyDescent="0.25">
      <c r="A221869">
        <v>3284.9879000000001</v>
      </c>
      <c r="B221869" s="1" t="s">
        <v>681</v>
      </c>
      <c r="C221869">
        <v>281</v>
      </c>
      <c r="D221869" t="s">
        <v>624</v>
      </c>
    </row>
    <row r="221870" spans="1:4" x14ac:dyDescent="0.25">
      <c r="A221870">
        <v>3284.9879000000001</v>
      </c>
      <c r="B221870" s="1" t="s">
        <v>682</v>
      </c>
      <c r="C221870">
        <v>281</v>
      </c>
      <c r="D221870" t="s">
        <v>624</v>
      </c>
    </row>
    <row r="221871" spans="1:4" x14ac:dyDescent="0.25">
      <c r="A221871">
        <v>3284.9879000000001</v>
      </c>
      <c r="B221871" s="1" t="s">
        <v>683</v>
      </c>
      <c r="C221871">
        <v>281</v>
      </c>
      <c r="D221871" t="s">
        <v>624</v>
      </c>
    </row>
    <row r="221872" spans="1:4" x14ac:dyDescent="0.25">
      <c r="A221872">
        <v>3284.9879000000001</v>
      </c>
      <c r="B221872" s="1" t="s">
        <v>684</v>
      </c>
      <c r="C221872">
        <v>281</v>
      </c>
      <c r="D221872" t="s">
        <v>624</v>
      </c>
    </row>
    <row r="221873" spans="1:4" x14ac:dyDescent="0.25">
      <c r="A221873">
        <v>3284.9879000000001</v>
      </c>
      <c r="B221873" s="1" t="s">
        <v>685</v>
      </c>
      <c r="C221873">
        <v>281</v>
      </c>
      <c r="D221873" t="s">
        <v>624</v>
      </c>
    </row>
    <row r="221874" spans="1:4" x14ac:dyDescent="0.25">
      <c r="A221874">
        <v>3284.9879000000001</v>
      </c>
      <c r="B221874" s="1" t="s">
        <v>686</v>
      </c>
      <c r="C221874">
        <v>281</v>
      </c>
      <c r="D221874" t="s">
        <v>624</v>
      </c>
    </row>
    <row r="221875" spans="1:4" x14ac:dyDescent="0.25">
      <c r="A221875">
        <v>3284.9879000000001</v>
      </c>
      <c r="B221875" s="1" t="s">
        <v>687</v>
      </c>
      <c r="C221875">
        <v>281</v>
      </c>
      <c r="D221875" t="s">
        <v>624</v>
      </c>
    </row>
    <row r="221876" spans="1:4" x14ac:dyDescent="0.25">
      <c r="A221876">
        <v>3284.9879000000001</v>
      </c>
      <c r="B221876" s="1" t="s">
        <v>688</v>
      </c>
      <c r="C221876">
        <v>281</v>
      </c>
      <c r="D221876" t="s">
        <v>624</v>
      </c>
    </row>
    <row r="221877" spans="1:4" x14ac:dyDescent="0.25">
      <c r="A221877">
        <v>3284.9879000000001</v>
      </c>
      <c r="B221877" s="1" t="s">
        <v>689</v>
      </c>
      <c r="C221877">
        <v>281</v>
      </c>
      <c r="D221877" t="s">
        <v>624</v>
      </c>
    </row>
    <row r="221878" spans="1:4" x14ac:dyDescent="0.25">
      <c r="A221878">
        <v>3284.9879000000001</v>
      </c>
      <c r="B221878" s="1" t="s">
        <v>690</v>
      </c>
      <c r="C221878">
        <v>281</v>
      </c>
      <c r="D221878" t="s">
        <v>624</v>
      </c>
    </row>
    <row r="221879" spans="1:4" x14ac:dyDescent="0.25">
      <c r="A221879">
        <v>3284.9879000000001</v>
      </c>
      <c r="B221879" s="1" t="s">
        <v>691</v>
      </c>
      <c r="C221879">
        <v>281</v>
      </c>
      <c r="D221879" t="s">
        <v>624</v>
      </c>
    </row>
    <row r="221880" spans="1:4" x14ac:dyDescent="0.25">
      <c r="A221880">
        <v>3284.9879000000001</v>
      </c>
      <c r="B221880" s="1" t="s">
        <v>692</v>
      </c>
      <c r="C221880">
        <v>281</v>
      </c>
      <c r="D221880" t="s">
        <v>624</v>
      </c>
    </row>
    <row r="221881" spans="1:4" x14ac:dyDescent="0.25">
      <c r="A221881">
        <v>3284.9879000000001</v>
      </c>
      <c r="B221881" s="1" t="s">
        <v>693</v>
      </c>
      <c r="C221881">
        <v>281</v>
      </c>
      <c r="D221881" t="s">
        <v>624</v>
      </c>
    </row>
    <row r="221882" spans="1:4" x14ac:dyDescent="0.25">
      <c r="A221882">
        <v>3284.9879000000001</v>
      </c>
      <c r="B221882" s="1" t="s">
        <v>694</v>
      </c>
      <c r="C221882">
        <v>281</v>
      </c>
      <c r="D221882" t="s">
        <v>624</v>
      </c>
    </row>
    <row r="221883" spans="1:4" x14ac:dyDescent="0.25">
      <c r="A221883">
        <v>3284.9879000000001</v>
      </c>
      <c r="B221883" s="1" t="s">
        <v>695</v>
      </c>
      <c r="C221883">
        <v>281</v>
      </c>
      <c r="D221883" t="s">
        <v>624</v>
      </c>
    </row>
    <row r="221884" spans="1:4" x14ac:dyDescent="0.25">
      <c r="A221884">
        <v>3284.9879000000001</v>
      </c>
      <c r="B221884" s="1" t="s">
        <v>696</v>
      </c>
      <c r="C221884">
        <v>281</v>
      </c>
      <c r="D221884" t="s">
        <v>624</v>
      </c>
    </row>
    <row r="221885" spans="1:4" x14ac:dyDescent="0.25">
      <c r="A221885">
        <v>3284.9879000000001</v>
      </c>
      <c r="B221885" s="1" t="s">
        <v>697</v>
      </c>
      <c r="C221885">
        <v>281</v>
      </c>
      <c r="D221885" t="s">
        <v>624</v>
      </c>
    </row>
    <row r="221886" spans="1:4" x14ac:dyDescent="0.25">
      <c r="A221886">
        <v>3284.9879000000001</v>
      </c>
      <c r="B221886" s="1" t="s">
        <v>698</v>
      </c>
      <c r="C221886">
        <v>281</v>
      </c>
      <c r="D221886" t="s">
        <v>624</v>
      </c>
    </row>
    <row r="221887" spans="1:4" x14ac:dyDescent="0.25">
      <c r="A221887">
        <v>3284.9879000000001</v>
      </c>
      <c r="B221887" s="1" t="s">
        <v>699</v>
      </c>
      <c r="C221887">
        <v>281</v>
      </c>
      <c r="D221887" t="s">
        <v>624</v>
      </c>
    </row>
    <row r="221888" spans="1:4" x14ac:dyDescent="0.25">
      <c r="A221888">
        <v>3284.9879000000001</v>
      </c>
      <c r="B221888" s="1" t="s">
        <v>700</v>
      </c>
      <c r="C221888">
        <v>281</v>
      </c>
      <c r="D221888" t="s">
        <v>624</v>
      </c>
    </row>
    <row r="221889" spans="1:4" x14ac:dyDescent="0.25">
      <c r="A221889">
        <v>3284.9879000000001</v>
      </c>
      <c r="B221889" s="1" t="s">
        <v>701</v>
      </c>
      <c r="C221889">
        <v>281</v>
      </c>
      <c r="D221889" t="s">
        <v>624</v>
      </c>
    </row>
    <row r="221890" spans="1:4" x14ac:dyDescent="0.25">
      <c r="A221890">
        <v>3284.9879000000001</v>
      </c>
      <c r="B221890" s="1" t="s">
        <v>702</v>
      </c>
      <c r="C221890">
        <v>281</v>
      </c>
      <c r="D221890" t="s">
        <v>624</v>
      </c>
    </row>
    <row r="221891" spans="1:4" x14ac:dyDescent="0.25">
      <c r="A221891">
        <v>37874.222600000001</v>
      </c>
      <c r="B221891" s="1" t="s">
        <v>155</v>
      </c>
      <c r="C221891">
        <v>279</v>
      </c>
      <c r="D221891" t="s">
        <v>156</v>
      </c>
    </row>
    <row r="221892" spans="1:4" x14ac:dyDescent="0.25">
      <c r="A221892">
        <v>37874.222600000001</v>
      </c>
      <c r="B221892" s="1" t="s">
        <v>157</v>
      </c>
      <c r="C221892">
        <v>279</v>
      </c>
      <c r="D221892" t="s">
        <v>156</v>
      </c>
    </row>
    <row r="221893" spans="1:4" x14ac:dyDescent="0.25">
      <c r="A221893">
        <v>37874.222600000001</v>
      </c>
      <c r="B221893" s="1" t="s">
        <v>158</v>
      </c>
      <c r="C221893">
        <v>279</v>
      </c>
      <c r="D221893" t="s">
        <v>156</v>
      </c>
    </row>
    <row r="221894" spans="1:4" x14ac:dyDescent="0.25">
      <c r="A221894">
        <v>37874.222600000001</v>
      </c>
      <c r="B221894" s="1" t="s">
        <v>159</v>
      </c>
      <c r="C221894">
        <v>279</v>
      </c>
      <c r="D221894" t="s">
        <v>156</v>
      </c>
    </row>
    <row r="221895" spans="1:4" x14ac:dyDescent="0.25">
      <c r="A221895">
        <v>37874.222600000001</v>
      </c>
      <c r="B221895" s="1" t="s">
        <v>160</v>
      </c>
      <c r="C221895">
        <v>279</v>
      </c>
      <c r="D221895" t="s">
        <v>156</v>
      </c>
    </row>
    <row r="221896" spans="1:4" x14ac:dyDescent="0.25">
      <c r="A221896">
        <v>37874.222600000001</v>
      </c>
      <c r="B221896" s="1" t="s">
        <v>161</v>
      </c>
      <c r="C221896">
        <v>279</v>
      </c>
      <c r="D221896" t="s">
        <v>156</v>
      </c>
    </row>
    <row r="221897" spans="1:4" x14ac:dyDescent="0.25">
      <c r="A221897">
        <v>37874.222600000001</v>
      </c>
      <c r="B221897" s="1" t="s">
        <v>162</v>
      </c>
      <c r="C221897">
        <v>279</v>
      </c>
      <c r="D221897" t="s">
        <v>156</v>
      </c>
    </row>
    <row r="221898" spans="1:4" x14ac:dyDescent="0.25">
      <c r="A221898">
        <v>37874.222600000001</v>
      </c>
      <c r="B221898" s="1" t="s">
        <v>163</v>
      </c>
      <c r="C221898">
        <v>279</v>
      </c>
      <c r="D221898" t="s">
        <v>156</v>
      </c>
    </row>
    <row r="221899" spans="1:4" x14ac:dyDescent="0.25">
      <c r="A221899">
        <v>37874.222600000001</v>
      </c>
      <c r="B221899" s="1" t="s">
        <v>164</v>
      </c>
      <c r="C221899">
        <v>279</v>
      </c>
      <c r="D221899" t="s">
        <v>156</v>
      </c>
    </row>
    <row r="221900" spans="1:4" x14ac:dyDescent="0.25">
      <c r="A221900">
        <v>37874.222600000001</v>
      </c>
      <c r="B221900" s="1" t="s">
        <v>165</v>
      </c>
      <c r="C221900">
        <v>279</v>
      </c>
      <c r="D221900" t="s">
        <v>156</v>
      </c>
    </row>
    <row r="221901" spans="1:4" x14ac:dyDescent="0.25">
      <c r="A221901">
        <v>37874.222600000001</v>
      </c>
      <c r="B221901" s="1" t="s">
        <v>166</v>
      </c>
      <c r="C221901">
        <v>279</v>
      </c>
      <c r="D221901" t="s">
        <v>156</v>
      </c>
    </row>
    <row r="221902" spans="1:4" x14ac:dyDescent="0.25">
      <c r="A221902">
        <v>37874.222600000001</v>
      </c>
      <c r="B221902" s="1" t="s">
        <v>167</v>
      </c>
      <c r="C221902">
        <v>279</v>
      </c>
      <c r="D221902" t="s">
        <v>156</v>
      </c>
    </row>
    <row r="221903" spans="1:4" x14ac:dyDescent="0.25">
      <c r="A221903">
        <v>37874.222600000001</v>
      </c>
      <c r="B221903" s="1" t="s">
        <v>168</v>
      </c>
      <c r="C221903">
        <v>279</v>
      </c>
      <c r="D221903" t="s">
        <v>156</v>
      </c>
    </row>
    <row r="221904" spans="1:4" x14ac:dyDescent="0.25">
      <c r="A221904">
        <v>37874.222600000001</v>
      </c>
      <c r="B221904" s="1" t="s">
        <v>169</v>
      </c>
      <c r="C221904">
        <v>279</v>
      </c>
      <c r="D221904" t="s">
        <v>156</v>
      </c>
    </row>
    <row r="221905" spans="1:4" x14ac:dyDescent="0.25">
      <c r="A221905">
        <v>37874.222600000001</v>
      </c>
      <c r="B221905" s="1" t="s">
        <v>170</v>
      </c>
      <c r="C221905">
        <v>279</v>
      </c>
      <c r="D221905" t="s">
        <v>156</v>
      </c>
    </row>
    <row r="221906" spans="1:4" x14ac:dyDescent="0.25">
      <c r="A221906">
        <v>37874.222600000001</v>
      </c>
      <c r="B221906" s="1" t="s">
        <v>171</v>
      </c>
      <c r="C221906">
        <v>279</v>
      </c>
      <c r="D221906" t="s">
        <v>156</v>
      </c>
    </row>
    <row r="221907" spans="1:4" x14ac:dyDescent="0.25">
      <c r="A221907">
        <v>37874.222600000001</v>
      </c>
      <c r="B221907" s="1" t="s">
        <v>172</v>
      </c>
      <c r="C221907">
        <v>279</v>
      </c>
      <c r="D221907" t="s">
        <v>156</v>
      </c>
    </row>
    <row r="221908" spans="1:4" x14ac:dyDescent="0.25">
      <c r="A221908">
        <v>37874.222600000001</v>
      </c>
      <c r="B221908" s="1" t="s">
        <v>173</v>
      </c>
      <c r="C221908">
        <v>279</v>
      </c>
      <c r="D221908" t="s">
        <v>156</v>
      </c>
    </row>
    <row r="221909" spans="1:4" x14ac:dyDescent="0.25">
      <c r="A221909">
        <v>37874.222600000001</v>
      </c>
      <c r="B221909" s="1" t="s">
        <v>174</v>
      </c>
      <c r="C221909">
        <v>279</v>
      </c>
      <c r="D221909" t="s">
        <v>156</v>
      </c>
    </row>
    <row r="221910" spans="1:4" x14ac:dyDescent="0.25">
      <c r="A221910">
        <v>37874.222600000001</v>
      </c>
      <c r="B221910" s="1" t="s">
        <v>175</v>
      </c>
      <c r="C221910">
        <v>279</v>
      </c>
      <c r="D221910" t="s">
        <v>156</v>
      </c>
    </row>
    <row r="221911" spans="1:4" x14ac:dyDescent="0.25">
      <c r="A221911">
        <v>37874.222600000001</v>
      </c>
      <c r="B221911" s="1" t="s">
        <v>176</v>
      </c>
      <c r="C221911">
        <v>279</v>
      </c>
      <c r="D221911" t="s">
        <v>156</v>
      </c>
    </row>
    <row r="221912" spans="1:4" x14ac:dyDescent="0.25">
      <c r="A221912">
        <v>37874.222600000001</v>
      </c>
      <c r="B221912" s="1" t="s">
        <v>177</v>
      </c>
      <c r="C221912">
        <v>279</v>
      </c>
      <c r="D221912" t="s">
        <v>156</v>
      </c>
    </row>
    <row r="221913" spans="1:4" x14ac:dyDescent="0.25">
      <c r="A221913">
        <v>37874.222600000001</v>
      </c>
      <c r="B221913" s="1" t="s">
        <v>178</v>
      </c>
      <c r="C221913">
        <v>279</v>
      </c>
      <c r="D221913" t="s">
        <v>156</v>
      </c>
    </row>
    <row r="221914" spans="1:4" x14ac:dyDescent="0.25">
      <c r="A221914">
        <v>37874.222600000001</v>
      </c>
      <c r="B221914" s="1" t="s">
        <v>179</v>
      </c>
      <c r="C221914">
        <v>279</v>
      </c>
      <c r="D221914" t="s">
        <v>156</v>
      </c>
    </row>
    <row r="221915" spans="1:4" x14ac:dyDescent="0.25">
      <c r="A221915">
        <v>37874.222600000001</v>
      </c>
      <c r="B221915" s="1" t="s">
        <v>180</v>
      </c>
      <c r="C221915">
        <v>279</v>
      </c>
      <c r="D221915" t="s">
        <v>156</v>
      </c>
    </row>
    <row r="221916" spans="1:4" x14ac:dyDescent="0.25">
      <c r="A221916">
        <v>37874.222600000001</v>
      </c>
      <c r="B221916" s="1" t="s">
        <v>181</v>
      </c>
      <c r="C221916">
        <v>279</v>
      </c>
      <c r="D221916" t="s">
        <v>156</v>
      </c>
    </row>
    <row r="221917" spans="1:4" x14ac:dyDescent="0.25">
      <c r="A221917">
        <v>37874.222600000001</v>
      </c>
      <c r="B221917" s="1" t="s">
        <v>182</v>
      </c>
      <c r="C221917">
        <v>279</v>
      </c>
      <c r="D221917" t="s">
        <v>156</v>
      </c>
    </row>
    <row r="221918" spans="1:4" x14ac:dyDescent="0.25">
      <c r="A221918">
        <v>37874.222600000001</v>
      </c>
      <c r="B221918" s="1" t="s">
        <v>183</v>
      </c>
      <c r="C221918">
        <v>279</v>
      </c>
      <c r="D221918" t="s">
        <v>156</v>
      </c>
    </row>
    <row r="221919" spans="1:4" x14ac:dyDescent="0.25">
      <c r="A221919">
        <v>37874.222600000001</v>
      </c>
      <c r="B221919" s="1" t="s">
        <v>184</v>
      </c>
      <c r="C221919">
        <v>279</v>
      </c>
      <c r="D221919" t="s">
        <v>156</v>
      </c>
    </row>
    <row r="221920" spans="1:4" x14ac:dyDescent="0.25">
      <c r="A221920">
        <v>37874.222600000001</v>
      </c>
      <c r="B221920" s="1" t="s">
        <v>185</v>
      </c>
      <c r="C221920">
        <v>279</v>
      </c>
      <c r="D221920" t="s">
        <v>156</v>
      </c>
    </row>
    <row r="221921" spans="1:4" x14ac:dyDescent="0.25">
      <c r="A221921">
        <v>37874.222600000001</v>
      </c>
      <c r="B221921" s="1" t="s">
        <v>186</v>
      </c>
      <c r="C221921">
        <v>279</v>
      </c>
      <c r="D221921" t="s">
        <v>156</v>
      </c>
    </row>
    <row r="221922" spans="1:4" x14ac:dyDescent="0.25">
      <c r="A221922">
        <v>37874.222600000001</v>
      </c>
      <c r="B221922" s="1" t="s">
        <v>187</v>
      </c>
      <c r="C221922">
        <v>279</v>
      </c>
      <c r="D221922" t="s">
        <v>156</v>
      </c>
    </row>
    <row r="221923" spans="1:4" x14ac:dyDescent="0.25">
      <c r="A221923">
        <v>37874.222600000001</v>
      </c>
      <c r="B221923" s="1" t="s">
        <v>188</v>
      </c>
      <c r="C221923">
        <v>279</v>
      </c>
      <c r="D221923" t="s">
        <v>156</v>
      </c>
    </row>
    <row r="221924" spans="1:4" x14ac:dyDescent="0.25">
      <c r="A221924">
        <v>37874.222600000001</v>
      </c>
      <c r="B221924" s="1" t="s">
        <v>189</v>
      </c>
      <c r="C221924">
        <v>279</v>
      </c>
      <c r="D221924" t="s">
        <v>156</v>
      </c>
    </row>
    <row r="221925" spans="1:4" x14ac:dyDescent="0.25">
      <c r="A221925">
        <v>37874.222600000001</v>
      </c>
      <c r="B221925" s="1" t="s">
        <v>190</v>
      </c>
      <c r="C221925">
        <v>279</v>
      </c>
      <c r="D221925" t="s">
        <v>156</v>
      </c>
    </row>
    <row r="221926" spans="1:4" x14ac:dyDescent="0.25">
      <c r="A221926">
        <v>37874.222600000001</v>
      </c>
      <c r="B221926" s="1" t="s">
        <v>191</v>
      </c>
      <c r="C221926">
        <v>279</v>
      </c>
      <c r="D221926" t="s">
        <v>156</v>
      </c>
    </row>
    <row r="221927" spans="1:4" x14ac:dyDescent="0.25">
      <c r="A221927">
        <v>37874.222600000001</v>
      </c>
      <c r="B221927" s="1" t="s">
        <v>192</v>
      </c>
      <c r="C221927">
        <v>279</v>
      </c>
      <c r="D221927" t="s">
        <v>156</v>
      </c>
    </row>
    <row r="221928" spans="1:4" x14ac:dyDescent="0.25">
      <c r="A221928">
        <v>37874.222600000001</v>
      </c>
      <c r="B221928" s="1" t="s">
        <v>193</v>
      </c>
      <c r="C221928">
        <v>279</v>
      </c>
      <c r="D221928" t="s">
        <v>156</v>
      </c>
    </row>
    <row r="221929" spans="1:4" x14ac:dyDescent="0.25">
      <c r="A221929">
        <v>37874.222600000001</v>
      </c>
      <c r="B221929" s="1" t="s">
        <v>194</v>
      </c>
      <c r="C221929">
        <v>279</v>
      </c>
      <c r="D221929" t="s">
        <v>156</v>
      </c>
    </row>
    <row r="221930" spans="1:4" x14ac:dyDescent="0.25">
      <c r="A221930">
        <v>37874.222600000001</v>
      </c>
      <c r="B221930" s="1" t="s">
        <v>195</v>
      </c>
      <c r="C221930">
        <v>279</v>
      </c>
      <c r="D221930" t="s">
        <v>156</v>
      </c>
    </row>
    <row r="221931" spans="1:4" x14ac:dyDescent="0.25">
      <c r="A221931">
        <v>37874.222600000001</v>
      </c>
      <c r="B221931" s="1" t="s">
        <v>196</v>
      </c>
      <c r="C221931">
        <v>279</v>
      </c>
      <c r="D221931" t="s">
        <v>156</v>
      </c>
    </row>
    <row r="221932" spans="1:4" x14ac:dyDescent="0.25">
      <c r="A221932">
        <v>37874.222600000001</v>
      </c>
      <c r="B221932" s="1" t="s">
        <v>197</v>
      </c>
      <c r="C221932">
        <v>279</v>
      </c>
      <c r="D221932" t="s">
        <v>156</v>
      </c>
    </row>
    <row r="221933" spans="1:4" x14ac:dyDescent="0.25">
      <c r="A221933">
        <v>37874.222600000001</v>
      </c>
      <c r="B221933" s="1" t="s">
        <v>198</v>
      </c>
      <c r="C221933">
        <v>279</v>
      </c>
      <c r="D221933" t="s">
        <v>156</v>
      </c>
    </row>
    <row r="221934" spans="1:4" x14ac:dyDescent="0.25">
      <c r="A221934">
        <v>37874.222600000001</v>
      </c>
      <c r="B221934" s="1" t="s">
        <v>199</v>
      </c>
      <c r="C221934">
        <v>279</v>
      </c>
      <c r="D221934" t="s">
        <v>156</v>
      </c>
    </row>
    <row r="221935" spans="1:4" x14ac:dyDescent="0.25">
      <c r="A221935">
        <v>37874.222600000001</v>
      </c>
      <c r="B221935" s="1" t="s">
        <v>200</v>
      </c>
      <c r="C221935">
        <v>279</v>
      </c>
      <c r="D221935" t="s">
        <v>156</v>
      </c>
    </row>
    <row r="221936" spans="1:4" x14ac:dyDescent="0.25">
      <c r="A221936">
        <v>37874.222600000001</v>
      </c>
      <c r="B221936" s="1" t="s">
        <v>201</v>
      </c>
      <c r="C221936">
        <v>279</v>
      </c>
      <c r="D221936" t="s">
        <v>156</v>
      </c>
    </row>
    <row r="221937" spans="1:4" x14ac:dyDescent="0.25">
      <c r="A221937">
        <v>37874.222600000001</v>
      </c>
      <c r="B221937" s="1" t="s">
        <v>202</v>
      </c>
      <c r="C221937">
        <v>279</v>
      </c>
      <c r="D221937" t="s">
        <v>156</v>
      </c>
    </row>
    <row r="221938" spans="1:4" x14ac:dyDescent="0.25">
      <c r="A221938">
        <v>37874.222600000001</v>
      </c>
      <c r="B221938" s="1" t="s">
        <v>203</v>
      </c>
      <c r="C221938">
        <v>279</v>
      </c>
      <c r="D221938" t="s">
        <v>156</v>
      </c>
    </row>
    <row r="221939" spans="1:4" x14ac:dyDescent="0.25">
      <c r="A221939">
        <v>37874.222600000001</v>
      </c>
      <c r="B221939" s="1" t="s">
        <v>204</v>
      </c>
      <c r="C221939">
        <v>279</v>
      </c>
      <c r="D221939" t="s">
        <v>156</v>
      </c>
    </row>
    <row r="221940" spans="1:4" x14ac:dyDescent="0.25">
      <c r="A221940">
        <v>37874.222600000001</v>
      </c>
      <c r="B221940" s="1" t="s">
        <v>205</v>
      </c>
      <c r="C221940">
        <v>279</v>
      </c>
      <c r="D221940" t="s">
        <v>156</v>
      </c>
    </row>
    <row r="221941" spans="1:4" x14ac:dyDescent="0.25">
      <c r="A221941">
        <v>37874.222600000001</v>
      </c>
      <c r="B221941" s="1" t="s">
        <v>206</v>
      </c>
      <c r="C221941">
        <v>279</v>
      </c>
      <c r="D221941" t="s">
        <v>156</v>
      </c>
    </row>
    <row r="221942" spans="1:4" x14ac:dyDescent="0.25">
      <c r="A221942">
        <v>37874.222600000001</v>
      </c>
      <c r="B221942" s="1" t="s">
        <v>207</v>
      </c>
      <c r="C221942">
        <v>279</v>
      </c>
      <c r="D221942" t="s">
        <v>156</v>
      </c>
    </row>
    <row r="221943" spans="1:4" x14ac:dyDescent="0.25">
      <c r="A221943">
        <v>37874.222600000001</v>
      </c>
      <c r="B221943" s="1" t="s">
        <v>208</v>
      </c>
      <c r="C221943">
        <v>279</v>
      </c>
      <c r="D221943" t="s">
        <v>156</v>
      </c>
    </row>
    <row r="221944" spans="1:4" x14ac:dyDescent="0.25">
      <c r="A221944">
        <v>37874.222600000001</v>
      </c>
      <c r="B221944" s="1" t="s">
        <v>209</v>
      </c>
      <c r="C221944">
        <v>279</v>
      </c>
      <c r="D221944" t="s">
        <v>156</v>
      </c>
    </row>
    <row r="221945" spans="1:4" x14ac:dyDescent="0.25">
      <c r="A221945">
        <v>37874.222600000001</v>
      </c>
      <c r="B221945" s="1" t="s">
        <v>210</v>
      </c>
      <c r="C221945">
        <v>279</v>
      </c>
      <c r="D221945" t="s">
        <v>156</v>
      </c>
    </row>
    <row r="221946" spans="1:4" x14ac:dyDescent="0.25">
      <c r="A221946">
        <v>37874.222600000001</v>
      </c>
      <c r="B221946" s="1" t="s">
        <v>211</v>
      </c>
      <c r="C221946">
        <v>279</v>
      </c>
      <c r="D221946" t="s">
        <v>156</v>
      </c>
    </row>
    <row r="221947" spans="1:4" x14ac:dyDescent="0.25">
      <c r="A221947">
        <v>37874.222600000001</v>
      </c>
      <c r="B221947" s="1" t="s">
        <v>212</v>
      </c>
      <c r="C221947">
        <v>279</v>
      </c>
      <c r="D221947" t="s">
        <v>156</v>
      </c>
    </row>
    <row r="221948" spans="1:4" x14ac:dyDescent="0.25">
      <c r="A221948">
        <v>37874.222600000001</v>
      </c>
      <c r="B221948" s="1" t="s">
        <v>213</v>
      </c>
      <c r="C221948">
        <v>279</v>
      </c>
      <c r="D221948" t="s">
        <v>156</v>
      </c>
    </row>
    <row r="221949" spans="1:4" x14ac:dyDescent="0.25">
      <c r="A221949">
        <v>37874.222600000001</v>
      </c>
      <c r="B221949" s="1" t="s">
        <v>214</v>
      </c>
      <c r="C221949">
        <v>279</v>
      </c>
      <c r="D221949" t="s">
        <v>156</v>
      </c>
    </row>
    <row r="221950" spans="1:4" x14ac:dyDescent="0.25">
      <c r="A221950">
        <v>37874.222600000001</v>
      </c>
      <c r="B221950" s="1" t="s">
        <v>215</v>
      </c>
      <c r="C221950">
        <v>279</v>
      </c>
      <c r="D221950" t="s">
        <v>156</v>
      </c>
    </row>
    <row r="221951" spans="1:4" x14ac:dyDescent="0.25">
      <c r="A221951">
        <v>37874.222600000001</v>
      </c>
      <c r="B221951" s="1" t="s">
        <v>216</v>
      </c>
      <c r="C221951">
        <v>279</v>
      </c>
      <c r="D221951" t="s">
        <v>156</v>
      </c>
    </row>
    <row r="221952" spans="1:4" x14ac:dyDescent="0.25">
      <c r="A221952">
        <v>37874.222600000001</v>
      </c>
      <c r="B221952" s="1" t="s">
        <v>217</v>
      </c>
      <c r="C221952">
        <v>279</v>
      </c>
      <c r="D221952" t="s">
        <v>156</v>
      </c>
    </row>
    <row r="221953" spans="1:4" x14ac:dyDescent="0.25">
      <c r="A221953">
        <v>37874.222600000001</v>
      </c>
      <c r="B221953" s="1" t="s">
        <v>218</v>
      </c>
      <c r="C221953">
        <v>279</v>
      </c>
      <c r="D221953" t="s">
        <v>156</v>
      </c>
    </row>
    <row r="221954" spans="1:4" x14ac:dyDescent="0.25">
      <c r="A221954">
        <v>37874.222600000001</v>
      </c>
      <c r="B221954" s="1" t="s">
        <v>219</v>
      </c>
      <c r="C221954">
        <v>279</v>
      </c>
      <c r="D221954" t="s">
        <v>156</v>
      </c>
    </row>
    <row r="221955" spans="1:4" x14ac:dyDescent="0.25">
      <c r="A221955">
        <v>37874.222600000001</v>
      </c>
      <c r="B221955" s="1" t="s">
        <v>220</v>
      </c>
      <c r="C221955">
        <v>279</v>
      </c>
      <c r="D221955" t="s">
        <v>156</v>
      </c>
    </row>
    <row r="221956" spans="1:4" x14ac:dyDescent="0.25">
      <c r="A221956">
        <v>37874.222600000001</v>
      </c>
      <c r="B221956" s="1" t="s">
        <v>221</v>
      </c>
      <c r="C221956">
        <v>279</v>
      </c>
      <c r="D221956" t="s">
        <v>156</v>
      </c>
    </row>
    <row r="221957" spans="1:4" x14ac:dyDescent="0.25">
      <c r="A221957">
        <v>37874.222600000001</v>
      </c>
      <c r="B221957" s="1" t="s">
        <v>222</v>
      </c>
      <c r="C221957">
        <v>279</v>
      </c>
      <c r="D221957" t="s">
        <v>156</v>
      </c>
    </row>
    <row r="221958" spans="1:4" x14ac:dyDescent="0.25">
      <c r="A221958">
        <v>37874.222600000001</v>
      </c>
      <c r="B221958" s="1" t="s">
        <v>223</v>
      </c>
      <c r="C221958">
        <v>279</v>
      </c>
      <c r="D221958" t="s">
        <v>156</v>
      </c>
    </row>
    <row r="221959" spans="1:4" x14ac:dyDescent="0.25">
      <c r="A221959">
        <v>37874.222600000001</v>
      </c>
      <c r="B221959" s="1" t="s">
        <v>224</v>
      </c>
      <c r="C221959">
        <v>279</v>
      </c>
      <c r="D221959" t="s">
        <v>156</v>
      </c>
    </row>
    <row r="221960" spans="1:4" x14ac:dyDescent="0.25">
      <c r="A221960">
        <v>37874.222600000001</v>
      </c>
      <c r="B221960" s="1" t="s">
        <v>225</v>
      </c>
      <c r="C221960">
        <v>279</v>
      </c>
      <c r="D221960" t="s">
        <v>156</v>
      </c>
    </row>
    <row r="221961" spans="1:4" x14ac:dyDescent="0.25">
      <c r="A221961">
        <v>37874.222600000001</v>
      </c>
      <c r="B221961" s="1" t="s">
        <v>226</v>
      </c>
      <c r="C221961">
        <v>279</v>
      </c>
      <c r="D221961" t="s">
        <v>156</v>
      </c>
    </row>
    <row r="221962" spans="1:4" x14ac:dyDescent="0.25">
      <c r="A221962">
        <v>37874.222600000001</v>
      </c>
      <c r="B221962" s="1" t="s">
        <v>227</v>
      </c>
      <c r="C221962">
        <v>279</v>
      </c>
      <c r="D221962" t="s">
        <v>156</v>
      </c>
    </row>
    <row r="221963" spans="1:4" x14ac:dyDescent="0.25">
      <c r="A221963">
        <v>37874.222600000001</v>
      </c>
      <c r="B221963" s="1" t="s">
        <v>228</v>
      </c>
      <c r="C221963">
        <v>279</v>
      </c>
      <c r="D221963" t="s">
        <v>156</v>
      </c>
    </row>
    <row r="221964" spans="1:4" x14ac:dyDescent="0.25">
      <c r="A221964">
        <v>37874.222600000001</v>
      </c>
      <c r="B221964" s="1" t="s">
        <v>229</v>
      </c>
      <c r="C221964">
        <v>279</v>
      </c>
      <c r="D221964" t="s">
        <v>156</v>
      </c>
    </row>
    <row r="221965" spans="1:4" x14ac:dyDescent="0.25">
      <c r="A221965">
        <v>37874.222600000001</v>
      </c>
      <c r="B221965" s="1" t="s">
        <v>230</v>
      </c>
      <c r="C221965">
        <v>279</v>
      </c>
      <c r="D221965" t="s">
        <v>156</v>
      </c>
    </row>
    <row r="221966" spans="1:4" x14ac:dyDescent="0.25">
      <c r="A221966">
        <v>37874.222600000001</v>
      </c>
      <c r="B221966" s="1" t="s">
        <v>231</v>
      </c>
      <c r="C221966">
        <v>279</v>
      </c>
      <c r="D221966" t="s">
        <v>156</v>
      </c>
    </row>
    <row r="221967" spans="1:4" x14ac:dyDescent="0.25">
      <c r="A221967">
        <v>37874.222600000001</v>
      </c>
      <c r="B221967" s="1" t="s">
        <v>232</v>
      </c>
      <c r="C221967">
        <v>279</v>
      </c>
      <c r="D221967" t="s">
        <v>156</v>
      </c>
    </row>
    <row r="221968" spans="1:4" x14ac:dyDescent="0.25">
      <c r="A221968">
        <v>37874.222600000001</v>
      </c>
      <c r="B221968" s="1" t="s">
        <v>233</v>
      </c>
      <c r="C221968">
        <v>279</v>
      </c>
      <c r="D221968" t="s">
        <v>156</v>
      </c>
    </row>
    <row r="221969" spans="1:4" x14ac:dyDescent="0.25">
      <c r="A221969">
        <v>37874.222600000001</v>
      </c>
      <c r="B221969" s="1" t="s">
        <v>234</v>
      </c>
      <c r="C221969">
        <v>279</v>
      </c>
      <c r="D221969" t="s">
        <v>156</v>
      </c>
    </row>
    <row r="221970" spans="1:4" x14ac:dyDescent="0.25">
      <c r="A221970">
        <v>37874.222600000001</v>
      </c>
      <c r="B221970" s="1" t="s">
        <v>235</v>
      </c>
      <c r="C221970">
        <v>279</v>
      </c>
      <c r="D221970" t="s">
        <v>156</v>
      </c>
    </row>
    <row r="221971" spans="1:4" x14ac:dyDescent="0.25">
      <c r="A221971">
        <v>757.00300000000004</v>
      </c>
      <c r="B221971" s="1" t="s">
        <v>155</v>
      </c>
      <c r="C221971">
        <v>279</v>
      </c>
      <c r="D221971" t="s">
        <v>156</v>
      </c>
    </row>
    <row r="221972" spans="1:4" x14ac:dyDescent="0.25">
      <c r="A221972">
        <v>757.00300000000004</v>
      </c>
      <c r="B221972" s="1" t="s">
        <v>157</v>
      </c>
      <c r="C221972">
        <v>279</v>
      </c>
      <c r="D221972" t="s">
        <v>156</v>
      </c>
    </row>
    <row r="221973" spans="1:4" x14ac:dyDescent="0.25">
      <c r="A221973">
        <v>757.00300000000004</v>
      </c>
      <c r="B221973" s="1" t="s">
        <v>158</v>
      </c>
      <c r="C221973">
        <v>279</v>
      </c>
      <c r="D221973" t="s">
        <v>156</v>
      </c>
    </row>
    <row r="221974" spans="1:4" x14ac:dyDescent="0.25">
      <c r="A221974">
        <v>757.00300000000004</v>
      </c>
      <c r="B221974" s="1" t="s">
        <v>159</v>
      </c>
      <c r="C221974">
        <v>279</v>
      </c>
      <c r="D221974" t="s">
        <v>156</v>
      </c>
    </row>
    <row r="221975" spans="1:4" x14ac:dyDescent="0.25">
      <c r="A221975">
        <v>757.00300000000004</v>
      </c>
      <c r="B221975" s="1" t="s">
        <v>160</v>
      </c>
      <c r="C221975">
        <v>279</v>
      </c>
      <c r="D221975" t="s">
        <v>156</v>
      </c>
    </row>
    <row r="221976" spans="1:4" x14ac:dyDescent="0.25">
      <c r="A221976">
        <v>757.00300000000004</v>
      </c>
      <c r="B221976" s="1" t="s">
        <v>161</v>
      </c>
      <c r="C221976">
        <v>279</v>
      </c>
      <c r="D221976" t="s">
        <v>156</v>
      </c>
    </row>
    <row r="221977" spans="1:4" x14ac:dyDescent="0.25">
      <c r="A221977">
        <v>757.00300000000004</v>
      </c>
      <c r="B221977" s="1" t="s">
        <v>162</v>
      </c>
      <c r="C221977">
        <v>279</v>
      </c>
      <c r="D221977" t="s">
        <v>156</v>
      </c>
    </row>
    <row r="221978" spans="1:4" x14ac:dyDescent="0.25">
      <c r="A221978">
        <v>757.00300000000004</v>
      </c>
      <c r="B221978" s="1" t="s">
        <v>163</v>
      </c>
      <c r="C221978">
        <v>279</v>
      </c>
      <c r="D221978" t="s">
        <v>156</v>
      </c>
    </row>
    <row r="221979" spans="1:4" x14ac:dyDescent="0.25">
      <c r="A221979">
        <v>757.00300000000004</v>
      </c>
      <c r="B221979" s="1" t="s">
        <v>164</v>
      </c>
      <c r="C221979">
        <v>279</v>
      </c>
      <c r="D221979" t="s">
        <v>156</v>
      </c>
    </row>
    <row r="221980" spans="1:4" x14ac:dyDescent="0.25">
      <c r="A221980">
        <v>757.00300000000004</v>
      </c>
      <c r="B221980" s="1" t="s">
        <v>165</v>
      </c>
      <c r="C221980">
        <v>279</v>
      </c>
      <c r="D221980" t="s">
        <v>156</v>
      </c>
    </row>
    <row r="221981" spans="1:4" x14ac:dyDescent="0.25">
      <c r="A221981">
        <v>757.00300000000004</v>
      </c>
      <c r="B221981" s="1" t="s">
        <v>166</v>
      </c>
      <c r="C221981">
        <v>279</v>
      </c>
      <c r="D221981" t="s">
        <v>156</v>
      </c>
    </row>
    <row r="221982" spans="1:4" x14ac:dyDescent="0.25">
      <c r="A221982">
        <v>757.00300000000004</v>
      </c>
      <c r="B221982" s="1" t="s">
        <v>167</v>
      </c>
      <c r="C221982">
        <v>279</v>
      </c>
      <c r="D221982" t="s">
        <v>156</v>
      </c>
    </row>
    <row r="221983" spans="1:4" x14ac:dyDescent="0.25">
      <c r="A221983">
        <v>757.00300000000004</v>
      </c>
      <c r="B221983" s="1" t="s">
        <v>168</v>
      </c>
      <c r="C221983">
        <v>279</v>
      </c>
      <c r="D221983" t="s">
        <v>156</v>
      </c>
    </row>
    <row r="221984" spans="1:4" x14ac:dyDescent="0.25">
      <c r="A221984">
        <v>757.00300000000004</v>
      </c>
      <c r="B221984" s="1" t="s">
        <v>169</v>
      </c>
      <c r="C221984">
        <v>279</v>
      </c>
      <c r="D221984" t="s">
        <v>156</v>
      </c>
    </row>
    <row r="221985" spans="1:4" x14ac:dyDescent="0.25">
      <c r="A221985">
        <v>757.00300000000004</v>
      </c>
      <c r="B221985" s="1" t="s">
        <v>170</v>
      </c>
      <c r="C221985">
        <v>279</v>
      </c>
      <c r="D221985" t="s">
        <v>156</v>
      </c>
    </row>
    <row r="221986" spans="1:4" x14ac:dyDescent="0.25">
      <c r="A221986">
        <v>757.00300000000004</v>
      </c>
      <c r="B221986" s="1" t="s">
        <v>171</v>
      </c>
      <c r="C221986">
        <v>279</v>
      </c>
      <c r="D221986" t="s">
        <v>156</v>
      </c>
    </row>
    <row r="221987" spans="1:4" x14ac:dyDescent="0.25">
      <c r="A221987">
        <v>757.00300000000004</v>
      </c>
      <c r="B221987" s="1" t="s">
        <v>172</v>
      </c>
      <c r="C221987">
        <v>279</v>
      </c>
      <c r="D221987" t="s">
        <v>156</v>
      </c>
    </row>
    <row r="221988" spans="1:4" x14ac:dyDescent="0.25">
      <c r="A221988">
        <v>757.00300000000004</v>
      </c>
      <c r="B221988" s="1" t="s">
        <v>173</v>
      </c>
      <c r="C221988">
        <v>279</v>
      </c>
      <c r="D221988" t="s">
        <v>156</v>
      </c>
    </row>
    <row r="221989" spans="1:4" x14ac:dyDescent="0.25">
      <c r="A221989">
        <v>757.00300000000004</v>
      </c>
      <c r="B221989" s="1" t="s">
        <v>174</v>
      </c>
      <c r="C221989">
        <v>279</v>
      </c>
      <c r="D221989" t="s">
        <v>156</v>
      </c>
    </row>
    <row r="221990" spans="1:4" x14ac:dyDescent="0.25">
      <c r="A221990">
        <v>757.00300000000004</v>
      </c>
      <c r="B221990" s="1" t="s">
        <v>175</v>
      </c>
      <c r="C221990">
        <v>279</v>
      </c>
      <c r="D221990" t="s">
        <v>156</v>
      </c>
    </row>
    <row r="221991" spans="1:4" x14ac:dyDescent="0.25">
      <c r="A221991">
        <v>757.00300000000004</v>
      </c>
      <c r="B221991" s="1" t="s">
        <v>176</v>
      </c>
      <c r="C221991">
        <v>279</v>
      </c>
      <c r="D221991" t="s">
        <v>156</v>
      </c>
    </row>
    <row r="221992" spans="1:4" x14ac:dyDescent="0.25">
      <c r="A221992">
        <v>757.00300000000004</v>
      </c>
      <c r="B221992" s="1" t="s">
        <v>177</v>
      </c>
      <c r="C221992">
        <v>279</v>
      </c>
      <c r="D221992" t="s">
        <v>156</v>
      </c>
    </row>
    <row r="221993" spans="1:4" x14ac:dyDescent="0.25">
      <c r="A221993">
        <v>757.00300000000004</v>
      </c>
      <c r="B221993" s="1" t="s">
        <v>178</v>
      </c>
      <c r="C221993">
        <v>279</v>
      </c>
      <c r="D221993" t="s">
        <v>156</v>
      </c>
    </row>
    <row r="221994" spans="1:4" x14ac:dyDescent="0.25">
      <c r="A221994">
        <v>757.00300000000004</v>
      </c>
      <c r="B221994" s="1" t="s">
        <v>179</v>
      </c>
      <c r="C221994">
        <v>279</v>
      </c>
      <c r="D221994" t="s">
        <v>156</v>
      </c>
    </row>
    <row r="221995" spans="1:4" x14ac:dyDescent="0.25">
      <c r="A221995">
        <v>757.00300000000004</v>
      </c>
      <c r="B221995" s="1" t="s">
        <v>180</v>
      </c>
      <c r="C221995">
        <v>279</v>
      </c>
      <c r="D221995" t="s">
        <v>156</v>
      </c>
    </row>
    <row r="221996" spans="1:4" x14ac:dyDescent="0.25">
      <c r="A221996">
        <v>757.00300000000004</v>
      </c>
      <c r="B221996" s="1" t="s">
        <v>181</v>
      </c>
      <c r="C221996">
        <v>279</v>
      </c>
      <c r="D221996" t="s">
        <v>156</v>
      </c>
    </row>
    <row r="221997" spans="1:4" x14ac:dyDescent="0.25">
      <c r="A221997">
        <v>757.00300000000004</v>
      </c>
      <c r="B221997" s="1" t="s">
        <v>182</v>
      </c>
      <c r="C221997">
        <v>279</v>
      </c>
      <c r="D221997" t="s">
        <v>156</v>
      </c>
    </row>
    <row r="221998" spans="1:4" x14ac:dyDescent="0.25">
      <c r="A221998">
        <v>757.00300000000004</v>
      </c>
      <c r="B221998" s="1" t="s">
        <v>183</v>
      </c>
      <c r="C221998">
        <v>279</v>
      </c>
      <c r="D221998" t="s">
        <v>156</v>
      </c>
    </row>
    <row r="221999" spans="1:4" x14ac:dyDescent="0.25">
      <c r="A221999">
        <v>757.00300000000004</v>
      </c>
      <c r="B221999" s="1" t="s">
        <v>184</v>
      </c>
      <c r="C221999">
        <v>279</v>
      </c>
      <c r="D221999" t="s">
        <v>156</v>
      </c>
    </row>
    <row r="222000" spans="1:4" x14ac:dyDescent="0.25">
      <c r="A222000">
        <v>757.00300000000004</v>
      </c>
      <c r="B222000" s="1" t="s">
        <v>185</v>
      </c>
      <c r="C222000">
        <v>279</v>
      </c>
      <c r="D222000" t="s">
        <v>156</v>
      </c>
    </row>
    <row r="222001" spans="1:4" x14ac:dyDescent="0.25">
      <c r="A222001">
        <v>757.00300000000004</v>
      </c>
      <c r="B222001" s="1" t="s">
        <v>186</v>
      </c>
      <c r="C222001">
        <v>279</v>
      </c>
      <c r="D222001" t="s">
        <v>156</v>
      </c>
    </row>
    <row r="222002" spans="1:4" x14ac:dyDescent="0.25">
      <c r="A222002">
        <v>757.00300000000004</v>
      </c>
      <c r="B222002" s="1" t="s">
        <v>187</v>
      </c>
      <c r="C222002">
        <v>279</v>
      </c>
      <c r="D222002" t="s">
        <v>156</v>
      </c>
    </row>
    <row r="222003" spans="1:4" x14ac:dyDescent="0.25">
      <c r="A222003">
        <v>757.00300000000004</v>
      </c>
      <c r="B222003" s="1" t="s">
        <v>188</v>
      </c>
      <c r="C222003">
        <v>279</v>
      </c>
      <c r="D222003" t="s">
        <v>156</v>
      </c>
    </row>
    <row r="222004" spans="1:4" x14ac:dyDescent="0.25">
      <c r="A222004">
        <v>757.00300000000004</v>
      </c>
      <c r="B222004" s="1" t="s">
        <v>189</v>
      </c>
      <c r="C222004">
        <v>279</v>
      </c>
      <c r="D222004" t="s">
        <v>156</v>
      </c>
    </row>
    <row r="222005" spans="1:4" x14ac:dyDescent="0.25">
      <c r="A222005">
        <v>757.00300000000004</v>
      </c>
      <c r="B222005" s="1" t="s">
        <v>190</v>
      </c>
      <c r="C222005">
        <v>279</v>
      </c>
      <c r="D222005" t="s">
        <v>156</v>
      </c>
    </row>
    <row r="222006" spans="1:4" x14ac:dyDescent="0.25">
      <c r="A222006">
        <v>757.00300000000004</v>
      </c>
      <c r="B222006" s="1" t="s">
        <v>191</v>
      </c>
      <c r="C222006">
        <v>279</v>
      </c>
      <c r="D222006" t="s">
        <v>156</v>
      </c>
    </row>
    <row r="222007" spans="1:4" x14ac:dyDescent="0.25">
      <c r="A222007">
        <v>757.00300000000004</v>
      </c>
      <c r="B222007" s="1" t="s">
        <v>192</v>
      </c>
      <c r="C222007">
        <v>279</v>
      </c>
      <c r="D222007" t="s">
        <v>156</v>
      </c>
    </row>
    <row r="222008" spans="1:4" x14ac:dyDescent="0.25">
      <c r="A222008">
        <v>757.00300000000004</v>
      </c>
      <c r="B222008" s="1" t="s">
        <v>193</v>
      </c>
      <c r="C222008">
        <v>279</v>
      </c>
      <c r="D222008" t="s">
        <v>156</v>
      </c>
    </row>
    <row r="222009" spans="1:4" x14ac:dyDescent="0.25">
      <c r="A222009">
        <v>757.00300000000004</v>
      </c>
      <c r="B222009" s="1" t="s">
        <v>194</v>
      </c>
      <c r="C222009">
        <v>279</v>
      </c>
      <c r="D222009" t="s">
        <v>156</v>
      </c>
    </row>
    <row r="222010" spans="1:4" x14ac:dyDescent="0.25">
      <c r="A222010">
        <v>757.00300000000004</v>
      </c>
      <c r="B222010" s="1" t="s">
        <v>195</v>
      </c>
      <c r="C222010">
        <v>279</v>
      </c>
      <c r="D222010" t="s">
        <v>156</v>
      </c>
    </row>
    <row r="222011" spans="1:4" x14ac:dyDescent="0.25">
      <c r="A222011">
        <v>757.00300000000004</v>
      </c>
      <c r="B222011" s="1" t="s">
        <v>196</v>
      </c>
      <c r="C222011">
        <v>279</v>
      </c>
      <c r="D222011" t="s">
        <v>156</v>
      </c>
    </row>
    <row r="222012" spans="1:4" x14ac:dyDescent="0.25">
      <c r="A222012">
        <v>757.00300000000004</v>
      </c>
      <c r="B222012" s="1" t="s">
        <v>197</v>
      </c>
      <c r="C222012">
        <v>279</v>
      </c>
      <c r="D222012" t="s">
        <v>156</v>
      </c>
    </row>
    <row r="222013" spans="1:4" x14ac:dyDescent="0.25">
      <c r="A222013">
        <v>757.00300000000004</v>
      </c>
      <c r="B222013" s="1" t="s">
        <v>198</v>
      </c>
      <c r="C222013">
        <v>279</v>
      </c>
      <c r="D222013" t="s">
        <v>156</v>
      </c>
    </row>
    <row r="222014" spans="1:4" x14ac:dyDescent="0.25">
      <c r="A222014">
        <v>757.00300000000004</v>
      </c>
      <c r="B222014" s="1" t="s">
        <v>199</v>
      </c>
      <c r="C222014">
        <v>279</v>
      </c>
      <c r="D222014" t="s">
        <v>156</v>
      </c>
    </row>
    <row r="222015" spans="1:4" x14ac:dyDescent="0.25">
      <c r="A222015">
        <v>757.00300000000004</v>
      </c>
      <c r="B222015" s="1" t="s">
        <v>200</v>
      </c>
      <c r="C222015">
        <v>279</v>
      </c>
      <c r="D222015" t="s">
        <v>156</v>
      </c>
    </row>
    <row r="222016" spans="1:4" x14ac:dyDescent="0.25">
      <c r="A222016">
        <v>757.00300000000004</v>
      </c>
      <c r="B222016" s="1" t="s">
        <v>201</v>
      </c>
      <c r="C222016">
        <v>279</v>
      </c>
      <c r="D222016" t="s">
        <v>156</v>
      </c>
    </row>
    <row r="222017" spans="1:4" x14ac:dyDescent="0.25">
      <c r="A222017">
        <v>757.00300000000004</v>
      </c>
      <c r="B222017" s="1" t="s">
        <v>202</v>
      </c>
      <c r="C222017">
        <v>279</v>
      </c>
      <c r="D222017" t="s">
        <v>156</v>
      </c>
    </row>
    <row r="222018" spans="1:4" x14ac:dyDescent="0.25">
      <c r="A222018">
        <v>757.00300000000004</v>
      </c>
      <c r="B222018" s="1" t="s">
        <v>203</v>
      </c>
      <c r="C222018">
        <v>279</v>
      </c>
      <c r="D222018" t="s">
        <v>156</v>
      </c>
    </row>
    <row r="222019" spans="1:4" x14ac:dyDescent="0.25">
      <c r="A222019">
        <v>757.00300000000004</v>
      </c>
      <c r="B222019" s="1" t="s">
        <v>204</v>
      </c>
      <c r="C222019">
        <v>279</v>
      </c>
      <c r="D222019" t="s">
        <v>156</v>
      </c>
    </row>
    <row r="222020" spans="1:4" x14ac:dyDescent="0.25">
      <c r="A222020">
        <v>757.00300000000004</v>
      </c>
      <c r="B222020" s="1" t="s">
        <v>205</v>
      </c>
      <c r="C222020">
        <v>279</v>
      </c>
      <c r="D222020" t="s">
        <v>156</v>
      </c>
    </row>
    <row r="222021" spans="1:4" x14ac:dyDescent="0.25">
      <c r="A222021">
        <v>757.00300000000004</v>
      </c>
      <c r="B222021" s="1" t="s">
        <v>206</v>
      </c>
      <c r="C222021">
        <v>279</v>
      </c>
      <c r="D222021" t="s">
        <v>156</v>
      </c>
    </row>
    <row r="222022" spans="1:4" x14ac:dyDescent="0.25">
      <c r="A222022">
        <v>757.00300000000004</v>
      </c>
      <c r="B222022" s="1" t="s">
        <v>207</v>
      </c>
      <c r="C222022">
        <v>279</v>
      </c>
      <c r="D222022" t="s">
        <v>156</v>
      </c>
    </row>
    <row r="222023" spans="1:4" x14ac:dyDescent="0.25">
      <c r="A222023">
        <v>757.00300000000004</v>
      </c>
      <c r="B222023" s="1" t="s">
        <v>208</v>
      </c>
      <c r="C222023">
        <v>279</v>
      </c>
      <c r="D222023" t="s">
        <v>156</v>
      </c>
    </row>
    <row r="222024" spans="1:4" x14ac:dyDescent="0.25">
      <c r="A222024">
        <v>757.00300000000004</v>
      </c>
      <c r="B222024" s="1" t="s">
        <v>209</v>
      </c>
      <c r="C222024">
        <v>279</v>
      </c>
      <c r="D222024" t="s">
        <v>156</v>
      </c>
    </row>
    <row r="222025" spans="1:4" x14ac:dyDescent="0.25">
      <c r="A222025">
        <v>757.00300000000004</v>
      </c>
      <c r="B222025" s="1" t="s">
        <v>210</v>
      </c>
      <c r="C222025">
        <v>279</v>
      </c>
      <c r="D222025" t="s">
        <v>156</v>
      </c>
    </row>
    <row r="222026" spans="1:4" x14ac:dyDescent="0.25">
      <c r="A222026">
        <v>757.00300000000004</v>
      </c>
      <c r="B222026" s="1" t="s">
        <v>211</v>
      </c>
      <c r="C222026">
        <v>279</v>
      </c>
      <c r="D222026" t="s">
        <v>156</v>
      </c>
    </row>
    <row r="222027" spans="1:4" x14ac:dyDescent="0.25">
      <c r="A222027">
        <v>757.00300000000004</v>
      </c>
      <c r="B222027" s="1" t="s">
        <v>212</v>
      </c>
      <c r="C222027">
        <v>279</v>
      </c>
      <c r="D222027" t="s">
        <v>156</v>
      </c>
    </row>
    <row r="222028" spans="1:4" x14ac:dyDescent="0.25">
      <c r="A222028">
        <v>757.00300000000004</v>
      </c>
      <c r="B222028" s="1" t="s">
        <v>213</v>
      </c>
      <c r="C222028">
        <v>279</v>
      </c>
      <c r="D222028" t="s">
        <v>156</v>
      </c>
    </row>
    <row r="222029" spans="1:4" x14ac:dyDescent="0.25">
      <c r="A222029">
        <v>757.00300000000004</v>
      </c>
      <c r="B222029" s="1" t="s">
        <v>214</v>
      </c>
      <c r="C222029">
        <v>279</v>
      </c>
      <c r="D222029" t="s">
        <v>156</v>
      </c>
    </row>
    <row r="222030" spans="1:4" x14ac:dyDescent="0.25">
      <c r="A222030">
        <v>757.00300000000004</v>
      </c>
      <c r="B222030" s="1" t="s">
        <v>215</v>
      </c>
      <c r="C222030">
        <v>279</v>
      </c>
      <c r="D222030" t="s">
        <v>156</v>
      </c>
    </row>
    <row r="222031" spans="1:4" x14ac:dyDescent="0.25">
      <c r="A222031">
        <v>757.00300000000004</v>
      </c>
      <c r="B222031" s="1" t="s">
        <v>216</v>
      </c>
      <c r="C222031">
        <v>279</v>
      </c>
      <c r="D222031" t="s">
        <v>156</v>
      </c>
    </row>
    <row r="222032" spans="1:4" x14ac:dyDescent="0.25">
      <c r="A222032">
        <v>757.00300000000004</v>
      </c>
      <c r="B222032" s="1" t="s">
        <v>217</v>
      </c>
      <c r="C222032">
        <v>279</v>
      </c>
      <c r="D222032" t="s">
        <v>156</v>
      </c>
    </row>
    <row r="222033" spans="1:4" x14ac:dyDescent="0.25">
      <c r="A222033">
        <v>757.00300000000004</v>
      </c>
      <c r="B222033" s="1" t="s">
        <v>218</v>
      </c>
      <c r="C222033">
        <v>279</v>
      </c>
      <c r="D222033" t="s">
        <v>156</v>
      </c>
    </row>
    <row r="222034" spans="1:4" x14ac:dyDescent="0.25">
      <c r="A222034">
        <v>757.00300000000004</v>
      </c>
      <c r="B222034" s="1" t="s">
        <v>219</v>
      </c>
      <c r="C222034">
        <v>279</v>
      </c>
      <c r="D222034" t="s">
        <v>156</v>
      </c>
    </row>
    <row r="222035" spans="1:4" x14ac:dyDescent="0.25">
      <c r="A222035">
        <v>757.00300000000004</v>
      </c>
      <c r="B222035" s="1" t="s">
        <v>220</v>
      </c>
      <c r="C222035">
        <v>279</v>
      </c>
      <c r="D222035" t="s">
        <v>156</v>
      </c>
    </row>
    <row r="222036" spans="1:4" x14ac:dyDescent="0.25">
      <c r="A222036">
        <v>757.00300000000004</v>
      </c>
      <c r="B222036" s="1" t="s">
        <v>221</v>
      </c>
      <c r="C222036">
        <v>279</v>
      </c>
      <c r="D222036" t="s">
        <v>156</v>
      </c>
    </row>
    <row r="222037" spans="1:4" x14ac:dyDescent="0.25">
      <c r="A222037">
        <v>757.00300000000004</v>
      </c>
      <c r="B222037" s="1" t="s">
        <v>222</v>
      </c>
      <c r="C222037">
        <v>279</v>
      </c>
      <c r="D222037" t="s">
        <v>156</v>
      </c>
    </row>
    <row r="222038" spans="1:4" x14ac:dyDescent="0.25">
      <c r="A222038">
        <v>757.00300000000004</v>
      </c>
      <c r="B222038" s="1" t="s">
        <v>223</v>
      </c>
      <c r="C222038">
        <v>279</v>
      </c>
      <c r="D222038" t="s">
        <v>156</v>
      </c>
    </row>
    <row r="222039" spans="1:4" x14ac:dyDescent="0.25">
      <c r="A222039">
        <v>757.00300000000004</v>
      </c>
      <c r="B222039" s="1" t="s">
        <v>224</v>
      </c>
      <c r="C222039">
        <v>279</v>
      </c>
      <c r="D222039" t="s">
        <v>156</v>
      </c>
    </row>
    <row r="222040" spans="1:4" x14ac:dyDescent="0.25">
      <c r="A222040">
        <v>757.00300000000004</v>
      </c>
      <c r="B222040" s="1" t="s">
        <v>225</v>
      </c>
      <c r="C222040">
        <v>279</v>
      </c>
      <c r="D222040" t="s">
        <v>156</v>
      </c>
    </row>
    <row r="222041" spans="1:4" x14ac:dyDescent="0.25">
      <c r="A222041">
        <v>757.00300000000004</v>
      </c>
      <c r="B222041" s="1" t="s">
        <v>226</v>
      </c>
      <c r="C222041">
        <v>279</v>
      </c>
      <c r="D222041" t="s">
        <v>156</v>
      </c>
    </row>
    <row r="222042" spans="1:4" x14ac:dyDescent="0.25">
      <c r="A222042">
        <v>757.00300000000004</v>
      </c>
      <c r="B222042" s="1" t="s">
        <v>227</v>
      </c>
      <c r="C222042">
        <v>279</v>
      </c>
      <c r="D222042" t="s">
        <v>156</v>
      </c>
    </row>
    <row r="222043" spans="1:4" x14ac:dyDescent="0.25">
      <c r="A222043">
        <v>757.00300000000004</v>
      </c>
      <c r="B222043" s="1" t="s">
        <v>228</v>
      </c>
      <c r="C222043">
        <v>279</v>
      </c>
      <c r="D222043" t="s">
        <v>156</v>
      </c>
    </row>
    <row r="222044" spans="1:4" x14ac:dyDescent="0.25">
      <c r="A222044">
        <v>757.00300000000004</v>
      </c>
      <c r="B222044" s="1" t="s">
        <v>229</v>
      </c>
      <c r="C222044">
        <v>279</v>
      </c>
      <c r="D222044" t="s">
        <v>156</v>
      </c>
    </row>
    <row r="222045" spans="1:4" x14ac:dyDescent="0.25">
      <c r="A222045">
        <v>757.00300000000004</v>
      </c>
      <c r="B222045" s="1" t="s">
        <v>230</v>
      </c>
      <c r="C222045">
        <v>279</v>
      </c>
      <c r="D222045" t="s">
        <v>156</v>
      </c>
    </row>
    <row r="222046" spans="1:4" x14ac:dyDescent="0.25">
      <c r="A222046">
        <v>757.00300000000004</v>
      </c>
      <c r="B222046" s="1" t="s">
        <v>231</v>
      </c>
      <c r="C222046">
        <v>279</v>
      </c>
      <c r="D222046" t="s">
        <v>156</v>
      </c>
    </row>
    <row r="222047" spans="1:4" x14ac:dyDescent="0.25">
      <c r="A222047">
        <v>757.00300000000004</v>
      </c>
      <c r="B222047" s="1" t="s">
        <v>232</v>
      </c>
      <c r="C222047">
        <v>279</v>
      </c>
      <c r="D222047" t="s">
        <v>156</v>
      </c>
    </row>
    <row r="222048" spans="1:4" x14ac:dyDescent="0.25">
      <c r="A222048">
        <v>757.00300000000004</v>
      </c>
      <c r="B222048" s="1" t="s">
        <v>233</v>
      </c>
      <c r="C222048">
        <v>279</v>
      </c>
      <c r="D222048" t="s">
        <v>156</v>
      </c>
    </row>
    <row r="222049" spans="1:4" x14ac:dyDescent="0.25">
      <c r="A222049">
        <v>757.00300000000004</v>
      </c>
      <c r="B222049" s="1" t="s">
        <v>234</v>
      </c>
      <c r="C222049">
        <v>279</v>
      </c>
      <c r="D222049" t="s">
        <v>156</v>
      </c>
    </row>
    <row r="222050" spans="1:4" x14ac:dyDescent="0.25">
      <c r="A222050">
        <v>757.00300000000004</v>
      </c>
      <c r="B222050" s="1" t="s">
        <v>235</v>
      </c>
      <c r="C222050">
        <v>279</v>
      </c>
      <c r="D222050" t="s">
        <v>156</v>
      </c>
    </row>
    <row r="222051" spans="1:4" x14ac:dyDescent="0.25">
      <c r="A222051">
        <v>55900.085099999997</v>
      </c>
      <c r="B222051" s="1" t="s">
        <v>703</v>
      </c>
      <c r="C222051">
        <v>289</v>
      </c>
      <c r="D222051" t="s">
        <v>704</v>
      </c>
    </row>
    <row r="222052" spans="1:4" x14ac:dyDescent="0.25">
      <c r="A222052">
        <v>55900.085099999997</v>
      </c>
      <c r="B222052" s="1" t="s">
        <v>705</v>
      </c>
      <c r="C222052">
        <v>289</v>
      </c>
      <c r="D222052" t="s">
        <v>704</v>
      </c>
    </row>
    <row r="222053" spans="1:4" x14ac:dyDescent="0.25">
      <c r="A222053">
        <v>55900.085099999997</v>
      </c>
      <c r="B222053" s="1" t="s">
        <v>706</v>
      </c>
      <c r="C222053">
        <v>289</v>
      </c>
      <c r="D222053" t="s">
        <v>704</v>
      </c>
    </row>
    <row r="222054" spans="1:4" x14ac:dyDescent="0.25">
      <c r="A222054">
        <v>55900.085099999997</v>
      </c>
      <c r="B222054" s="1" t="s">
        <v>707</v>
      </c>
      <c r="C222054">
        <v>289</v>
      </c>
      <c r="D222054" t="s">
        <v>704</v>
      </c>
    </row>
    <row r="222055" spans="1:4" x14ac:dyDescent="0.25">
      <c r="A222055">
        <v>55900.085099999997</v>
      </c>
      <c r="B222055" s="1" t="s">
        <v>708</v>
      </c>
      <c r="C222055">
        <v>289</v>
      </c>
      <c r="D222055" t="s">
        <v>704</v>
      </c>
    </row>
    <row r="222056" spans="1:4" x14ac:dyDescent="0.25">
      <c r="A222056">
        <v>55900.085099999997</v>
      </c>
      <c r="B222056" s="1" t="s">
        <v>709</v>
      </c>
      <c r="C222056">
        <v>289</v>
      </c>
      <c r="D222056" t="s">
        <v>704</v>
      </c>
    </row>
    <row r="222057" spans="1:4" x14ac:dyDescent="0.25">
      <c r="A222057">
        <v>55900.085099999997</v>
      </c>
      <c r="B222057" s="1" t="s">
        <v>710</v>
      </c>
      <c r="C222057">
        <v>289</v>
      </c>
      <c r="D222057" t="s">
        <v>704</v>
      </c>
    </row>
    <row r="222058" spans="1:4" x14ac:dyDescent="0.25">
      <c r="A222058">
        <v>55900.085099999997</v>
      </c>
      <c r="B222058" s="1" t="s">
        <v>711</v>
      </c>
      <c r="C222058">
        <v>289</v>
      </c>
      <c r="D222058" t="s">
        <v>704</v>
      </c>
    </row>
    <row r="222059" spans="1:4" x14ac:dyDescent="0.25">
      <c r="A222059">
        <v>55900.085099999997</v>
      </c>
      <c r="B222059" s="1" t="s">
        <v>712</v>
      </c>
      <c r="C222059">
        <v>289</v>
      </c>
      <c r="D222059" t="s">
        <v>704</v>
      </c>
    </row>
    <row r="222060" spans="1:4" x14ac:dyDescent="0.25">
      <c r="A222060">
        <v>55900.085099999997</v>
      </c>
      <c r="B222060" s="1" t="s">
        <v>713</v>
      </c>
      <c r="C222060">
        <v>289</v>
      </c>
      <c r="D222060" t="s">
        <v>704</v>
      </c>
    </row>
    <row r="222061" spans="1:4" x14ac:dyDescent="0.25">
      <c r="A222061">
        <v>55900.085099999997</v>
      </c>
      <c r="B222061" s="1" t="s">
        <v>714</v>
      </c>
      <c r="C222061">
        <v>289</v>
      </c>
      <c r="D222061" t="s">
        <v>704</v>
      </c>
    </row>
    <row r="222062" spans="1:4" x14ac:dyDescent="0.25">
      <c r="A222062">
        <v>55900.085099999997</v>
      </c>
      <c r="B222062" s="1" t="s">
        <v>715</v>
      </c>
      <c r="C222062">
        <v>289</v>
      </c>
      <c r="D222062" t="s">
        <v>704</v>
      </c>
    </row>
    <row r="222063" spans="1:4" x14ac:dyDescent="0.25">
      <c r="A222063">
        <v>55900.085099999997</v>
      </c>
      <c r="B222063" s="1" t="s">
        <v>716</v>
      </c>
      <c r="C222063">
        <v>289</v>
      </c>
      <c r="D222063" t="s">
        <v>704</v>
      </c>
    </row>
    <row r="222064" spans="1:4" x14ac:dyDescent="0.25">
      <c r="A222064">
        <v>55900.085099999997</v>
      </c>
      <c r="B222064" s="1" t="s">
        <v>717</v>
      </c>
      <c r="C222064">
        <v>289</v>
      </c>
      <c r="D222064" t="s">
        <v>704</v>
      </c>
    </row>
    <row r="222065" spans="1:4" x14ac:dyDescent="0.25">
      <c r="A222065">
        <v>55900.085099999997</v>
      </c>
      <c r="B222065" s="1" t="s">
        <v>718</v>
      </c>
      <c r="C222065">
        <v>289</v>
      </c>
      <c r="D222065" t="s">
        <v>704</v>
      </c>
    </row>
    <row r="222066" spans="1:4" x14ac:dyDescent="0.25">
      <c r="A222066">
        <v>55900.085099999997</v>
      </c>
      <c r="B222066" s="1" t="s">
        <v>719</v>
      </c>
      <c r="C222066">
        <v>289</v>
      </c>
      <c r="D222066" t="s">
        <v>704</v>
      </c>
    </row>
    <row r="222067" spans="1:4" x14ac:dyDescent="0.25">
      <c r="A222067">
        <v>55900.085099999997</v>
      </c>
      <c r="B222067" s="1" t="s">
        <v>720</v>
      </c>
      <c r="C222067">
        <v>289</v>
      </c>
      <c r="D222067" t="s">
        <v>704</v>
      </c>
    </row>
    <row r="222068" spans="1:4" x14ac:dyDescent="0.25">
      <c r="A222068">
        <v>55900.085099999997</v>
      </c>
      <c r="B222068" s="1" t="s">
        <v>721</v>
      </c>
      <c r="C222068">
        <v>289</v>
      </c>
      <c r="D222068" t="s">
        <v>704</v>
      </c>
    </row>
    <row r="222069" spans="1:4" x14ac:dyDescent="0.25">
      <c r="A222069">
        <v>55900.085099999997</v>
      </c>
      <c r="B222069" s="1" t="s">
        <v>722</v>
      </c>
      <c r="C222069">
        <v>289</v>
      </c>
      <c r="D222069" t="s">
        <v>704</v>
      </c>
    </row>
    <row r="222070" spans="1:4" x14ac:dyDescent="0.25">
      <c r="A222070">
        <v>55900.085099999997</v>
      </c>
      <c r="B222070" s="1" t="s">
        <v>723</v>
      </c>
      <c r="C222070">
        <v>289</v>
      </c>
      <c r="D222070" t="s">
        <v>704</v>
      </c>
    </row>
    <row r="222071" spans="1:4" x14ac:dyDescent="0.25">
      <c r="A222071">
        <v>55900.085099999997</v>
      </c>
      <c r="B222071" s="1" t="s">
        <v>724</v>
      </c>
      <c r="C222071">
        <v>289</v>
      </c>
      <c r="D222071" t="s">
        <v>704</v>
      </c>
    </row>
    <row r="222072" spans="1:4" x14ac:dyDescent="0.25">
      <c r="A222072">
        <v>55900.085099999997</v>
      </c>
      <c r="B222072" s="1" t="s">
        <v>725</v>
      </c>
      <c r="C222072">
        <v>289</v>
      </c>
      <c r="D222072" t="s">
        <v>704</v>
      </c>
    </row>
    <row r="222073" spans="1:4" x14ac:dyDescent="0.25">
      <c r="A222073">
        <v>55900.085099999997</v>
      </c>
      <c r="B222073" s="1" t="s">
        <v>726</v>
      </c>
      <c r="C222073">
        <v>289</v>
      </c>
      <c r="D222073" t="s">
        <v>704</v>
      </c>
    </row>
    <row r="222074" spans="1:4" x14ac:dyDescent="0.25">
      <c r="A222074">
        <v>55900.085099999997</v>
      </c>
      <c r="B222074" s="1" t="s">
        <v>727</v>
      </c>
      <c r="C222074">
        <v>289</v>
      </c>
      <c r="D222074" t="s">
        <v>704</v>
      </c>
    </row>
    <row r="222075" spans="1:4" x14ac:dyDescent="0.25">
      <c r="A222075">
        <v>55900.085099999997</v>
      </c>
      <c r="B222075" s="1" t="s">
        <v>728</v>
      </c>
      <c r="C222075">
        <v>289</v>
      </c>
      <c r="D222075" t="s">
        <v>704</v>
      </c>
    </row>
    <row r="222076" spans="1:4" x14ac:dyDescent="0.25">
      <c r="A222076">
        <v>55900.085099999997</v>
      </c>
      <c r="B222076" s="1" t="s">
        <v>729</v>
      </c>
      <c r="C222076">
        <v>289</v>
      </c>
      <c r="D222076" t="s">
        <v>704</v>
      </c>
    </row>
    <row r="222077" spans="1:4" x14ac:dyDescent="0.25">
      <c r="A222077">
        <v>55900.085099999997</v>
      </c>
      <c r="B222077" s="1" t="s">
        <v>730</v>
      </c>
      <c r="C222077">
        <v>289</v>
      </c>
      <c r="D222077" t="s">
        <v>704</v>
      </c>
    </row>
    <row r="222078" spans="1:4" x14ac:dyDescent="0.25">
      <c r="A222078">
        <v>55900.085099999997</v>
      </c>
      <c r="B222078" s="1" t="s">
        <v>731</v>
      </c>
      <c r="C222078">
        <v>289</v>
      </c>
      <c r="D222078" t="s">
        <v>704</v>
      </c>
    </row>
    <row r="222079" spans="1:4" x14ac:dyDescent="0.25">
      <c r="A222079">
        <v>55900.085099999997</v>
      </c>
      <c r="B222079" s="1" t="s">
        <v>732</v>
      </c>
      <c r="C222079">
        <v>289</v>
      </c>
      <c r="D222079" t="s">
        <v>704</v>
      </c>
    </row>
    <row r="222080" spans="1:4" x14ac:dyDescent="0.25">
      <c r="A222080">
        <v>55900.085099999997</v>
      </c>
      <c r="B222080" s="1" t="s">
        <v>733</v>
      </c>
      <c r="C222080">
        <v>289</v>
      </c>
      <c r="D222080" t="s">
        <v>704</v>
      </c>
    </row>
    <row r="222081" spans="1:4" x14ac:dyDescent="0.25">
      <c r="A222081">
        <v>55900.085099999997</v>
      </c>
      <c r="B222081" s="1" t="s">
        <v>734</v>
      </c>
      <c r="C222081">
        <v>289</v>
      </c>
      <c r="D222081" t="s">
        <v>704</v>
      </c>
    </row>
    <row r="222082" spans="1:4" x14ac:dyDescent="0.25">
      <c r="A222082">
        <v>55900.085099999997</v>
      </c>
      <c r="B222082" s="1" t="s">
        <v>735</v>
      </c>
      <c r="C222082">
        <v>289</v>
      </c>
      <c r="D222082" t="s">
        <v>704</v>
      </c>
    </row>
    <row r="222083" spans="1:4" x14ac:dyDescent="0.25">
      <c r="A222083">
        <v>55900.085099999997</v>
      </c>
      <c r="B222083" s="1" t="s">
        <v>736</v>
      </c>
      <c r="C222083">
        <v>289</v>
      </c>
      <c r="D222083" t="s">
        <v>704</v>
      </c>
    </row>
    <row r="222084" spans="1:4" x14ac:dyDescent="0.25">
      <c r="A222084">
        <v>55900.085099999997</v>
      </c>
      <c r="B222084" s="1" t="s">
        <v>737</v>
      </c>
      <c r="C222084">
        <v>289</v>
      </c>
      <c r="D222084" t="s">
        <v>704</v>
      </c>
    </row>
    <row r="222085" spans="1:4" x14ac:dyDescent="0.25">
      <c r="A222085">
        <v>55900.085099999997</v>
      </c>
      <c r="B222085" s="1" t="s">
        <v>738</v>
      </c>
      <c r="C222085">
        <v>289</v>
      </c>
      <c r="D222085" t="s">
        <v>704</v>
      </c>
    </row>
    <row r="222086" spans="1:4" x14ac:dyDescent="0.25">
      <c r="A222086">
        <v>55900.085099999997</v>
      </c>
      <c r="B222086" s="1" t="s">
        <v>739</v>
      </c>
      <c r="C222086">
        <v>289</v>
      </c>
      <c r="D222086" t="s">
        <v>704</v>
      </c>
    </row>
    <row r="222087" spans="1:4" x14ac:dyDescent="0.25">
      <c r="A222087">
        <v>55900.085099999997</v>
      </c>
      <c r="B222087" s="1" t="s">
        <v>740</v>
      </c>
      <c r="C222087">
        <v>289</v>
      </c>
      <c r="D222087" t="s">
        <v>704</v>
      </c>
    </row>
    <row r="222088" spans="1:4" x14ac:dyDescent="0.25">
      <c r="A222088">
        <v>55900.085099999997</v>
      </c>
      <c r="B222088" s="1" t="s">
        <v>741</v>
      </c>
      <c r="C222088">
        <v>289</v>
      </c>
      <c r="D222088" t="s">
        <v>704</v>
      </c>
    </row>
    <row r="222089" spans="1:4" x14ac:dyDescent="0.25">
      <c r="A222089">
        <v>55900.085099999997</v>
      </c>
      <c r="B222089" s="1" t="s">
        <v>742</v>
      </c>
      <c r="C222089">
        <v>289</v>
      </c>
      <c r="D222089" t="s">
        <v>704</v>
      </c>
    </row>
    <row r="222090" spans="1:4" x14ac:dyDescent="0.25">
      <c r="A222090">
        <v>55900.085099999997</v>
      </c>
      <c r="B222090" s="1" t="s">
        <v>743</v>
      </c>
      <c r="C222090">
        <v>289</v>
      </c>
      <c r="D222090" t="s">
        <v>704</v>
      </c>
    </row>
    <row r="222091" spans="1:4" x14ac:dyDescent="0.25">
      <c r="A222091">
        <v>57694.865400000002</v>
      </c>
      <c r="B222091" s="1" t="s">
        <v>389</v>
      </c>
      <c r="C222091">
        <v>283</v>
      </c>
      <c r="D222091" t="s">
        <v>390</v>
      </c>
    </row>
    <row r="222092" spans="1:4" x14ac:dyDescent="0.25">
      <c r="A222092">
        <v>57694.865400000002</v>
      </c>
      <c r="B222092" s="1" t="s">
        <v>391</v>
      </c>
      <c r="C222092">
        <v>283</v>
      </c>
      <c r="D222092" t="s">
        <v>390</v>
      </c>
    </row>
    <row r="222093" spans="1:4" x14ac:dyDescent="0.25">
      <c r="A222093">
        <v>57694.865400000002</v>
      </c>
      <c r="B222093" s="1" t="s">
        <v>392</v>
      </c>
      <c r="C222093">
        <v>283</v>
      </c>
      <c r="D222093" t="s">
        <v>390</v>
      </c>
    </row>
    <row r="222094" spans="1:4" x14ac:dyDescent="0.25">
      <c r="A222094">
        <v>57694.865400000002</v>
      </c>
      <c r="B222094" s="1" t="s">
        <v>393</v>
      </c>
      <c r="C222094">
        <v>283</v>
      </c>
      <c r="D222094" t="s">
        <v>390</v>
      </c>
    </row>
    <row r="222095" spans="1:4" x14ac:dyDescent="0.25">
      <c r="A222095">
        <v>57694.865400000002</v>
      </c>
      <c r="B222095" s="1" t="s">
        <v>394</v>
      </c>
      <c r="C222095">
        <v>283</v>
      </c>
      <c r="D222095" t="s">
        <v>390</v>
      </c>
    </row>
    <row r="222096" spans="1:4" x14ac:dyDescent="0.25">
      <c r="A222096">
        <v>57694.865400000002</v>
      </c>
      <c r="B222096" s="1" t="s">
        <v>395</v>
      </c>
      <c r="C222096">
        <v>283</v>
      </c>
      <c r="D222096" t="s">
        <v>390</v>
      </c>
    </row>
    <row r="222097" spans="1:4" x14ac:dyDescent="0.25">
      <c r="A222097">
        <v>57694.865400000002</v>
      </c>
      <c r="B222097" s="1" t="s">
        <v>396</v>
      </c>
      <c r="C222097">
        <v>283</v>
      </c>
      <c r="D222097" t="s">
        <v>390</v>
      </c>
    </row>
    <row r="222098" spans="1:4" x14ac:dyDescent="0.25">
      <c r="A222098">
        <v>57694.865400000002</v>
      </c>
      <c r="B222098" s="1" t="s">
        <v>397</v>
      </c>
      <c r="C222098">
        <v>283</v>
      </c>
      <c r="D222098" t="s">
        <v>390</v>
      </c>
    </row>
    <row r="222099" spans="1:4" x14ac:dyDescent="0.25">
      <c r="A222099">
        <v>57694.865400000002</v>
      </c>
      <c r="B222099" s="1" t="s">
        <v>398</v>
      </c>
      <c r="C222099">
        <v>283</v>
      </c>
      <c r="D222099" t="s">
        <v>390</v>
      </c>
    </row>
    <row r="222100" spans="1:4" x14ac:dyDescent="0.25">
      <c r="A222100">
        <v>57694.865400000002</v>
      </c>
      <c r="B222100" s="1" t="s">
        <v>399</v>
      </c>
      <c r="C222100">
        <v>283</v>
      </c>
      <c r="D222100" t="s">
        <v>390</v>
      </c>
    </row>
    <row r="222101" spans="1:4" x14ac:dyDescent="0.25">
      <c r="A222101">
        <v>57694.865400000002</v>
      </c>
      <c r="B222101" s="1" t="s">
        <v>400</v>
      </c>
      <c r="C222101">
        <v>283</v>
      </c>
      <c r="D222101" t="s">
        <v>390</v>
      </c>
    </row>
    <row r="222102" spans="1:4" x14ac:dyDescent="0.25">
      <c r="A222102">
        <v>57694.865400000002</v>
      </c>
      <c r="B222102" s="1" t="s">
        <v>401</v>
      </c>
      <c r="C222102">
        <v>283</v>
      </c>
      <c r="D222102" t="s">
        <v>390</v>
      </c>
    </row>
    <row r="222103" spans="1:4" x14ac:dyDescent="0.25">
      <c r="A222103">
        <v>57694.865400000002</v>
      </c>
      <c r="B222103" s="1" t="s">
        <v>402</v>
      </c>
      <c r="C222103">
        <v>283</v>
      </c>
      <c r="D222103" t="s">
        <v>390</v>
      </c>
    </row>
    <row r="222104" spans="1:4" x14ac:dyDescent="0.25">
      <c r="A222104">
        <v>57694.865400000002</v>
      </c>
      <c r="B222104" s="1" t="s">
        <v>403</v>
      </c>
      <c r="C222104">
        <v>283</v>
      </c>
      <c r="D222104" t="s">
        <v>390</v>
      </c>
    </row>
    <row r="222105" spans="1:4" x14ac:dyDescent="0.25">
      <c r="A222105">
        <v>57694.865400000002</v>
      </c>
      <c r="B222105" s="1" t="s">
        <v>404</v>
      </c>
      <c r="C222105">
        <v>283</v>
      </c>
      <c r="D222105" t="s">
        <v>390</v>
      </c>
    </row>
    <row r="222106" spans="1:4" x14ac:dyDescent="0.25">
      <c r="A222106">
        <v>57694.865400000002</v>
      </c>
      <c r="B222106" s="1" t="s">
        <v>405</v>
      </c>
      <c r="C222106">
        <v>283</v>
      </c>
      <c r="D222106" t="s">
        <v>390</v>
      </c>
    </row>
    <row r="222107" spans="1:4" x14ac:dyDescent="0.25">
      <c r="A222107">
        <v>57694.865400000002</v>
      </c>
      <c r="B222107" s="1" t="s">
        <v>406</v>
      </c>
      <c r="C222107">
        <v>283</v>
      </c>
      <c r="D222107" t="s">
        <v>390</v>
      </c>
    </row>
    <row r="222108" spans="1:4" x14ac:dyDescent="0.25">
      <c r="A222108">
        <v>57694.865400000002</v>
      </c>
      <c r="B222108" s="1" t="s">
        <v>407</v>
      </c>
      <c r="C222108">
        <v>283</v>
      </c>
      <c r="D222108" t="s">
        <v>390</v>
      </c>
    </row>
    <row r="222109" spans="1:4" x14ac:dyDescent="0.25">
      <c r="A222109">
        <v>57694.865400000002</v>
      </c>
      <c r="B222109" s="1" t="s">
        <v>408</v>
      </c>
      <c r="C222109">
        <v>283</v>
      </c>
      <c r="D222109" t="s">
        <v>390</v>
      </c>
    </row>
    <row r="222110" spans="1:4" x14ac:dyDescent="0.25">
      <c r="A222110">
        <v>57694.865400000002</v>
      </c>
      <c r="B222110" s="1" t="s">
        <v>409</v>
      </c>
      <c r="C222110">
        <v>283</v>
      </c>
      <c r="D222110" t="s">
        <v>390</v>
      </c>
    </row>
    <row r="222111" spans="1:4" x14ac:dyDescent="0.25">
      <c r="A222111">
        <v>57694.865400000002</v>
      </c>
      <c r="B222111" s="1" t="s">
        <v>410</v>
      </c>
      <c r="C222111">
        <v>283</v>
      </c>
      <c r="D222111" t="s">
        <v>390</v>
      </c>
    </row>
    <row r="222112" spans="1:4" x14ac:dyDescent="0.25">
      <c r="A222112">
        <v>57694.865400000002</v>
      </c>
      <c r="B222112" s="1" t="s">
        <v>411</v>
      </c>
      <c r="C222112">
        <v>283</v>
      </c>
      <c r="D222112" t="s">
        <v>390</v>
      </c>
    </row>
    <row r="222113" spans="1:4" x14ac:dyDescent="0.25">
      <c r="A222113">
        <v>57694.865400000002</v>
      </c>
      <c r="B222113" s="1" t="s">
        <v>412</v>
      </c>
      <c r="C222113">
        <v>283</v>
      </c>
      <c r="D222113" t="s">
        <v>390</v>
      </c>
    </row>
    <row r="222114" spans="1:4" x14ac:dyDescent="0.25">
      <c r="A222114">
        <v>57694.865400000002</v>
      </c>
      <c r="B222114" s="1" t="s">
        <v>413</v>
      </c>
      <c r="C222114">
        <v>283</v>
      </c>
      <c r="D222114" t="s">
        <v>390</v>
      </c>
    </row>
    <row r="222115" spans="1:4" x14ac:dyDescent="0.25">
      <c r="A222115">
        <v>57694.865400000002</v>
      </c>
      <c r="B222115" s="1" t="s">
        <v>414</v>
      </c>
      <c r="C222115">
        <v>283</v>
      </c>
      <c r="D222115" t="s">
        <v>390</v>
      </c>
    </row>
    <row r="222116" spans="1:4" x14ac:dyDescent="0.25">
      <c r="A222116">
        <v>57694.865400000002</v>
      </c>
      <c r="B222116" s="1" t="s">
        <v>415</v>
      </c>
      <c r="C222116">
        <v>283</v>
      </c>
      <c r="D222116" t="s">
        <v>390</v>
      </c>
    </row>
    <row r="222117" spans="1:4" x14ac:dyDescent="0.25">
      <c r="A222117">
        <v>57694.865400000002</v>
      </c>
      <c r="B222117" s="1" t="s">
        <v>416</v>
      </c>
      <c r="C222117">
        <v>283</v>
      </c>
      <c r="D222117" t="s">
        <v>390</v>
      </c>
    </row>
    <row r="222118" spans="1:4" x14ac:dyDescent="0.25">
      <c r="A222118">
        <v>57694.865400000002</v>
      </c>
      <c r="B222118" s="1" t="s">
        <v>417</v>
      </c>
      <c r="C222118">
        <v>283</v>
      </c>
      <c r="D222118" t="s">
        <v>390</v>
      </c>
    </row>
    <row r="222119" spans="1:4" x14ac:dyDescent="0.25">
      <c r="A222119">
        <v>57694.865400000002</v>
      </c>
      <c r="B222119" s="1" t="s">
        <v>418</v>
      </c>
      <c r="C222119">
        <v>283</v>
      </c>
      <c r="D222119" t="s">
        <v>390</v>
      </c>
    </row>
    <row r="222120" spans="1:4" x14ac:dyDescent="0.25">
      <c r="A222120">
        <v>57694.865400000002</v>
      </c>
      <c r="B222120" s="1" t="s">
        <v>419</v>
      </c>
      <c r="C222120">
        <v>283</v>
      </c>
      <c r="D222120" t="s">
        <v>390</v>
      </c>
    </row>
    <row r="222121" spans="1:4" x14ac:dyDescent="0.25">
      <c r="A222121">
        <v>57694.865400000002</v>
      </c>
      <c r="B222121" s="1" t="s">
        <v>420</v>
      </c>
      <c r="C222121">
        <v>283</v>
      </c>
      <c r="D222121" t="s">
        <v>390</v>
      </c>
    </row>
    <row r="222122" spans="1:4" x14ac:dyDescent="0.25">
      <c r="A222122">
        <v>57694.865400000002</v>
      </c>
      <c r="B222122" s="1" t="s">
        <v>421</v>
      </c>
      <c r="C222122">
        <v>283</v>
      </c>
      <c r="D222122" t="s">
        <v>390</v>
      </c>
    </row>
    <row r="222123" spans="1:4" x14ac:dyDescent="0.25">
      <c r="A222123">
        <v>57694.865400000002</v>
      </c>
      <c r="B222123" s="1" t="s">
        <v>422</v>
      </c>
      <c r="C222123">
        <v>283</v>
      </c>
      <c r="D222123" t="s">
        <v>390</v>
      </c>
    </row>
    <row r="222124" spans="1:4" x14ac:dyDescent="0.25">
      <c r="A222124">
        <v>57694.865400000002</v>
      </c>
      <c r="B222124" s="1" t="s">
        <v>423</v>
      </c>
      <c r="C222124">
        <v>283</v>
      </c>
      <c r="D222124" t="s">
        <v>390</v>
      </c>
    </row>
    <row r="222125" spans="1:4" x14ac:dyDescent="0.25">
      <c r="A222125">
        <v>57694.865400000002</v>
      </c>
      <c r="B222125" s="1" t="s">
        <v>424</v>
      </c>
      <c r="C222125">
        <v>283</v>
      </c>
      <c r="D222125" t="s">
        <v>390</v>
      </c>
    </row>
    <row r="222126" spans="1:4" x14ac:dyDescent="0.25">
      <c r="A222126">
        <v>57694.865400000002</v>
      </c>
      <c r="B222126" s="1" t="s">
        <v>425</v>
      </c>
      <c r="C222126">
        <v>283</v>
      </c>
      <c r="D222126" t="s">
        <v>390</v>
      </c>
    </row>
    <row r="222127" spans="1:4" x14ac:dyDescent="0.25">
      <c r="A222127">
        <v>57694.865400000002</v>
      </c>
      <c r="B222127" s="1" t="s">
        <v>426</v>
      </c>
      <c r="C222127">
        <v>283</v>
      </c>
      <c r="D222127" t="s">
        <v>390</v>
      </c>
    </row>
    <row r="222128" spans="1:4" x14ac:dyDescent="0.25">
      <c r="A222128">
        <v>57694.865400000002</v>
      </c>
      <c r="B222128" s="1" t="s">
        <v>427</v>
      </c>
      <c r="C222128">
        <v>283</v>
      </c>
      <c r="D222128" t="s">
        <v>390</v>
      </c>
    </row>
    <row r="222129" spans="1:4" x14ac:dyDescent="0.25">
      <c r="A222129">
        <v>28600.099200000001</v>
      </c>
      <c r="B222129" s="1" t="s">
        <v>582</v>
      </c>
      <c r="C222129">
        <v>278</v>
      </c>
      <c r="D222129" t="s">
        <v>583</v>
      </c>
    </row>
    <row r="222130" spans="1:4" x14ac:dyDescent="0.25">
      <c r="A222130">
        <v>28600.099200000001</v>
      </c>
      <c r="B222130" s="1" t="s">
        <v>584</v>
      </c>
      <c r="C222130">
        <v>278</v>
      </c>
      <c r="D222130" t="s">
        <v>583</v>
      </c>
    </row>
    <row r="222131" spans="1:4" x14ac:dyDescent="0.25">
      <c r="A222131">
        <v>28600.099200000001</v>
      </c>
      <c r="B222131" s="1" t="s">
        <v>585</v>
      </c>
      <c r="C222131">
        <v>278</v>
      </c>
      <c r="D222131" t="s">
        <v>583</v>
      </c>
    </row>
    <row r="222132" spans="1:4" x14ac:dyDescent="0.25">
      <c r="A222132">
        <v>28600.099200000001</v>
      </c>
      <c r="B222132" s="1" t="s">
        <v>586</v>
      </c>
      <c r="C222132">
        <v>278</v>
      </c>
      <c r="D222132" t="s">
        <v>583</v>
      </c>
    </row>
    <row r="222133" spans="1:4" x14ac:dyDescent="0.25">
      <c r="A222133">
        <v>28600.099200000001</v>
      </c>
      <c r="B222133" s="1" t="s">
        <v>587</v>
      </c>
      <c r="C222133">
        <v>278</v>
      </c>
      <c r="D222133" t="s">
        <v>583</v>
      </c>
    </row>
    <row r="222134" spans="1:4" x14ac:dyDescent="0.25">
      <c r="A222134">
        <v>28600.099200000001</v>
      </c>
      <c r="B222134" s="1" t="s">
        <v>588</v>
      </c>
      <c r="C222134">
        <v>278</v>
      </c>
      <c r="D222134" t="s">
        <v>583</v>
      </c>
    </row>
    <row r="222135" spans="1:4" x14ac:dyDescent="0.25">
      <c r="A222135">
        <v>28600.099200000001</v>
      </c>
      <c r="B222135" s="1" t="s">
        <v>589</v>
      </c>
      <c r="C222135">
        <v>278</v>
      </c>
      <c r="D222135" t="s">
        <v>583</v>
      </c>
    </row>
    <row r="222136" spans="1:4" x14ac:dyDescent="0.25">
      <c r="A222136">
        <v>28600.099200000001</v>
      </c>
      <c r="B222136" s="1" t="s">
        <v>590</v>
      </c>
      <c r="C222136">
        <v>278</v>
      </c>
      <c r="D222136" t="s">
        <v>583</v>
      </c>
    </row>
    <row r="222137" spans="1:4" x14ac:dyDescent="0.25">
      <c r="A222137">
        <v>28600.099200000001</v>
      </c>
      <c r="B222137" s="1" t="s">
        <v>591</v>
      </c>
      <c r="C222137">
        <v>278</v>
      </c>
      <c r="D222137" t="s">
        <v>583</v>
      </c>
    </row>
    <row r="222138" spans="1:4" x14ac:dyDescent="0.25">
      <c r="A222138">
        <v>28600.099200000001</v>
      </c>
      <c r="B222138" s="1" t="s">
        <v>592</v>
      </c>
      <c r="C222138">
        <v>278</v>
      </c>
      <c r="D222138" t="s">
        <v>583</v>
      </c>
    </row>
    <row r="222139" spans="1:4" x14ac:dyDescent="0.25">
      <c r="A222139">
        <v>28600.099200000001</v>
      </c>
      <c r="B222139" s="1" t="s">
        <v>593</v>
      </c>
      <c r="C222139">
        <v>278</v>
      </c>
      <c r="D222139" t="s">
        <v>583</v>
      </c>
    </row>
    <row r="222140" spans="1:4" x14ac:dyDescent="0.25">
      <c r="A222140">
        <v>28600.099200000001</v>
      </c>
      <c r="B222140" s="1" t="s">
        <v>594</v>
      </c>
      <c r="C222140">
        <v>278</v>
      </c>
      <c r="D222140" t="s">
        <v>583</v>
      </c>
    </row>
    <row r="222141" spans="1:4" x14ac:dyDescent="0.25">
      <c r="A222141">
        <v>28600.099200000001</v>
      </c>
      <c r="B222141" s="1" t="s">
        <v>595</v>
      </c>
      <c r="C222141">
        <v>278</v>
      </c>
      <c r="D222141" t="s">
        <v>583</v>
      </c>
    </row>
    <row r="222142" spans="1:4" x14ac:dyDescent="0.25">
      <c r="A222142">
        <v>28600.099200000001</v>
      </c>
      <c r="B222142" s="1" t="s">
        <v>596</v>
      </c>
      <c r="C222142">
        <v>278</v>
      </c>
      <c r="D222142" t="s">
        <v>583</v>
      </c>
    </row>
    <row r="222143" spans="1:4" x14ac:dyDescent="0.25">
      <c r="A222143">
        <v>28600.099200000001</v>
      </c>
      <c r="B222143" s="1" t="s">
        <v>597</v>
      </c>
      <c r="C222143">
        <v>278</v>
      </c>
      <c r="D222143" t="s">
        <v>583</v>
      </c>
    </row>
    <row r="222144" spans="1:4" x14ac:dyDescent="0.25">
      <c r="A222144">
        <v>28600.099200000001</v>
      </c>
      <c r="B222144" s="1" t="s">
        <v>598</v>
      </c>
      <c r="C222144">
        <v>278</v>
      </c>
      <c r="D222144" t="s">
        <v>583</v>
      </c>
    </row>
    <row r="222145" spans="1:4" x14ac:dyDescent="0.25">
      <c r="A222145">
        <v>28600.099200000001</v>
      </c>
      <c r="B222145" s="1" t="s">
        <v>599</v>
      </c>
      <c r="C222145">
        <v>278</v>
      </c>
      <c r="D222145" t="s">
        <v>583</v>
      </c>
    </row>
    <row r="222146" spans="1:4" x14ac:dyDescent="0.25">
      <c r="A222146">
        <v>28600.099200000001</v>
      </c>
      <c r="B222146" s="1" t="s">
        <v>600</v>
      </c>
      <c r="C222146">
        <v>278</v>
      </c>
      <c r="D222146" t="s">
        <v>583</v>
      </c>
    </row>
    <row r="222147" spans="1:4" x14ac:dyDescent="0.25">
      <c r="A222147">
        <v>28600.099200000001</v>
      </c>
      <c r="B222147" s="1" t="s">
        <v>601</v>
      </c>
      <c r="C222147">
        <v>278</v>
      </c>
      <c r="D222147" t="s">
        <v>583</v>
      </c>
    </row>
    <row r="222148" spans="1:4" x14ac:dyDescent="0.25">
      <c r="A222148">
        <v>28600.099200000001</v>
      </c>
      <c r="B222148" s="1" t="s">
        <v>602</v>
      </c>
      <c r="C222148">
        <v>278</v>
      </c>
      <c r="D222148" t="s">
        <v>583</v>
      </c>
    </row>
    <row r="222149" spans="1:4" x14ac:dyDescent="0.25">
      <c r="A222149">
        <v>28600.099200000001</v>
      </c>
      <c r="B222149" s="1" t="s">
        <v>603</v>
      </c>
      <c r="C222149">
        <v>278</v>
      </c>
      <c r="D222149" t="s">
        <v>583</v>
      </c>
    </row>
    <row r="222150" spans="1:4" x14ac:dyDescent="0.25">
      <c r="A222150">
        <v>28600.099200000001</v>
      </c>
      <c r="B222150" s="1" t="s">
        <v>604</v>
      </c>
      <c r="C222150">
        <v>278</v>
      </c>
      <c r="D222150" t="s">
        <v>583</v>
      </c>
    </row>
    <row r="222151" spans="1:4" x14ac:dyDescent="0.25">
      <c r="A222151">
        <v>28600.099200000001</v>
      </c>
      <c r="B222151" s="1" t="s">
        <v>605</v>
      </c>
      <c r="C222151">
        <v>278</v>
      </c>
      <c r="D222151" t="s">
        <v>583</v>
      </c>
    </row>
    <row r="222152" spans="1:4" x14ac:dyDescent="0.25">
      <c r="A222152">
        <v>28600.099200000001</v>
      </c>
      <c r="B222152" s="1" t="s">
        <v>606</v>
      </c>
      <c r="C222152">
        <v>278</v>
      </c>
      <c r="D222152" t="s">
        <v>583</v>
      </c>
    </row>
    <row r="222153" spans="1:4" x14ac:dyDescent="0.25">
      <c r="A222153">
        <v>28600.099200000001</v>
      </c>
      <c r="B222153" s="1" t="s">
        <v>607</v>
      </c>
      <c r="C222153">
        <v>278</v>
      </c>
      <c r="D222153" t="s">
        <v>583</v>
      </c>
    </row>
    <row r="222154" spans="1:4" x14ac:dyDescent="0.25">
      <c r="A222154">
        <v>28600.099200000001</v>
      </c>
      <c r="B222154" s="1" t="s">
        <v>608</v>
      </c>
      <c r="C222154">
        <v>278</v>
      </c>
      <c r="D222154" t="s">
        <v>583</v>
      </c>
    </row>
    <row r="222155" spans="1:4" x14ac:dyDescent="0.25">
      <c r="A222155">
        <v>28600.099200000001</v>
      </c>
      <c r="B222155" s="1" t="s">
        <v>609</v>
      </c>
      <c r="C222155">
        <v>278</v>
      </c>
      <c r="D222155" t="s">
        <v>583</v>
      </c>
    </row>
    <row r="222156" spans="1:4" x14ac:dyDescent="0.25">
      <c r="A222156">
        <v>28600.099200000001</v>
      </c>
      <c r="B222156" s="1" t="s">
        <v>610</v>
      </c>
      <c r="C222156">
        <v>278</v>
      </c>
      <c r="D222156" t="s">
        <v>583</v>
      </c>
    </row>
    <row r="222157" spans="1:4" x14ac:dyDescent="0.25">
      <c r="A222157">
        <v>28600.099200000001</v>
      </c>
      <c r="B222157" s="1" t="s">
        <v>611</v>
      </c>
      <c r="C222157">
        <v>278</v>
      </c>
      <c r="D222157" t="s">
        <v>583</v>
      </c>
    </row>
    <row r="222158" spans="1:4" x14ac:dyDescent="0.25">
      <c r="A222158">
        <v>28600.099200000001</v>
      </c>
      <c r="B222158" s="1" t="s">
        <v>612</v>
      </c>
      <c r="C222158">
        <v>278</v>
      </c>
      <c r="D222158" t="s">
        <v>583</v>
      </c>
    </row>
    <row r="222159" spans="1:4" x14ac:dyDescent="0.25">
      <c r="A222159">
        <v>28600.099200000001</v>
      </c>
      <c r="B222159" s="1" t="s">
        <v>613</v>
      </c>
      <c r="C222159">
        <v>278</v>
      </c>
      <c r="D222159" t="s">
        <v>583</v>
      </c>
    </row>
    <row r="222160" spans="1:4" x14ac:dyDescent="0.25">
      <c r="A222160">
        <v>28600.099200000001</v>
      </c>
      <c r="B222160" s="1" t="s">
        <v>614</v>
      </c>
      <c r="C222160">
        <v>278</v>
      </c>
      <c r="D222160" t="s">
        <v>583</v>
      </c>
    </row>
    <row r="222161" spans="1:4" x14ac:dyDescent="0.25">
      <c r="A222161">
        <v>28600.099200000001</v>
      </c>
      <c r="B222161" s="1" t="s">
        <v>615</v>
      </c>
      <c r="C222161">
        <v>278</v>
      </c>
      <c r="D222161" t="s">
        <v>583</v>
      </c>
    </row>
    <row r="222162" spans="1:4" x14ac:dyDescent="0.25">
      <c r="A222162">
        <v>28600.099200000001</v>
      </c>
      <c r="B222162" s="1" t="s">
        <v>616</v>
      </c>
      <c r="C222162">
        <v>278</v>
      </c>
      <c r="D222162" t="s">
        <v>583</v>
      </c>
    </row>
    <row r="222163" spans="1:4" x14ac:dyDescent="0.25">
      <c r="A222163">
        <v>28600.099200000001</v>
      </c>
      <c r="B222163" s="1" t="s">
        <v>617</v>
      </c>
      <c r="C222163">
        <v>278</v>
      </c>
      <c r="D222163" t="s">
        <v>583</v>
      </c>
    </row>
    <row r="222164" spans="1:4" x14ac:dyDescent="0.25">
      <c r="A222164">
        <v>28600.099200000001</v>
      </c>
      <c r="B222164" s="1" t="s">
        <v>618</v>
      </c>
      <c r="C222164">
        <v>278</v>
      </c>
      <c r="D222164" t="s">
        <v>583</v>
      </c>
    </row>
    <row r="222165" spans="1:4" x14ac:dyDescent="0.25">
      <c r="A222165">
        <v>28600.099200000001</v>
      </c>
      <c r="B222165" s="1" t="s">
        <v>619</v>
      </c>
      <c r="C222165">
        <v>278</v>
      </c>
      <c r="D222165" t="s">
        <v>583</v>
      </c>
    </row>
    <row r="222166" spans="1:4" x14ac:dyDescent="0.25">
      <c r="A222166">
        <v>28600.099200000001</v>
      </c>
      <c r="B222166" s="1" t="s">
        <v>620</v>
      </c>
      <c r="C222166">
        <v>278</v>
      </c>
      <c r="D222166" t="s">
        <v>583</v>
      </c>
    </row>
    <row r="222167" spans="1:4" x14ac:dyDescent="0.25">
      <c r="A222167">
        <v>28600.099200000001</v>
      </c>
      <c r="B222167" s="1" t="s">
        <v>621</v>
      </c>
      <c r="C222167">
        <v>278</v>
      </c>
      <c r="D222167" t="s">
        <v>583</v>
      </c>
    </row>
    <row r="222168" spans="1:4" x14ac:dyDescent="0.25">
      <c r="A222168">
        <v>28600.099200000001</v>
      </c>
      <c r="B222168" s="1" t="s">
        <v>622</v>
      </c>
      <c r="C222168">
        <v>278</v>
      </c>
      <c r="D222168" t="s">
        <v>583</v>
      </c>
    </row>
    <row r="222169" spans="1:4" x14ac:dyDescent="0.25">
      <c r="A222169">
        <v>403.11630000000002</v>
      </c>
      <c r="B222169" s="1" t="s">
        <v>428</v>
      </c>
      <c r="C222169">
        <v>277</v>
      </c>
      <c r="D222169" t="s">
        <v>429</v>
      </c>
    </row>
    <row r="222170" spans="1:4" x14ac:dyDescent="0.25">
      <c r="A222170">
        <v>403.11630000000002</v>
      </c>
      <c r="B222170" s="1" t="s">
        <v>430</v>
      </c>
      <c r="C222170">
        <v>277</v>
      </c>
      <c r="D222170" t="s">
        <v>429</v>
      </c>
    </row>
    <row r="222171" spans="1:4" x14ac:dyDescent="0.25">
      <c r="A222171">
        <v>403.11630000000002</v>
      </c>
      <c r="B222171" s="1" t="s">
        <v>431</v>
      </c>
      <c r="C222171">
        <v>277</v>
      </c>
      <c r="D222171" t="s">
        <v>429</v>
      </c>
    </row>
    <row r="222172" spans="1:4" x14ac:dyDescent="0.25">
      <c r="A222172">
        <v>403.11630000000002</v>
      </c>
      <c r="B222172" s="1" t="s">
        <v>432</v>
      </c>
      <c r="C222172">
        <v>277</v>
      </c>
      <c r="D222172" t="s">
        <v>429</v>
      </c>
    </row>
    <row r="222173" spans="1:4" x14ac:dyDescent="0.25">
      <c r="A222173">
        <v>403.11630000000002</v>
      </c>
      <c r="B222173" s="1" t="s">
        <v>433</v>
      </c>
      <c r="C222173">
        <v>277</v>
      </c>
      <c r="D222173" t="s">
        <v>429</v>
      </c>
    </row>
    <row r="222174" spans="1:4" x14ac:dyDescent="0.25">
      <c r="A222174">
        <v>403.11630000000002</v>
      </c>
      <c r="B222174" s="1" t="s">
        <v>434</v>
      </c>
      <c r="C222174">
        <v>277</v>
      </c>
      <c r="D222174" t="s">
        <v>429</v>
      </c>
    </row>
    <row r="222175" spans="1:4" x14ac:dyDescent="0.25">
      <c r="A222175">
        <v>403.11630000000002</v>
      </c>
      <c r="B222175" s="1" t="s">
        <v>435</v>
      </c>
      <c r="C222175">
        <v>277</v>
      </c>
      <c r="D222175" t="s">
        <v>429</v>
      </c>
    </row>
    <row r="222176" spans="1:4" x14ac:dyDescent="0.25">
      <c r="A222176">
        <v>403.11630000000002</v>
      </c>
      <c r="B222176" s="1" t="s">
        <v>436</v>
      </c>
      <c r="C222176">
        <v>277</v>
      </c>
      <c r="D222176" t="s">
        <v>429</v>
      </c>
    </row>
    <row r="222177" spans="1:4" x14ac:dyDescent="0.25">
      <c r="A222177">
        <v>403.11630000000002</v>
      </c>
      <c r="B222177" s="1" t="s">
        <v>437</v>
      </c>
      <c r="C222177">
        <v>277</v>
      </c>
      <c r="D222177" t="s">
        <v>429</v>
      </c>
    </row>
    <row r="222178" spans="1:4" x14ac:dyDescent="0.25">
      <c r="A222178">
        <v>403.11630000000002</v>
      </c>
      <c r="B222178" s="1" t="s">
        <v>438</v>
      </c>
      <c r="C222178">
        <v>277</v>
      </c>
      <c r="D222178" t="s">
        <v>429</v>
      </c>
    </row>
    <row r="222179" spans="1:4" x14ac:dyDescent="0.25">
      <c r="A222179">
        <v>403.11630000000002</v>
      </c>
      <c r="B222179" s="1" t="s">
        <v>439</v>
      </c>
      <c r="C222179">
        <v>277</v>
      </c>
      <c r="D222179" t="s">
        <v>429</v>
      </c>
    </row>
    <row r="222180" spans="1:4" x14ac:dyDescent="0.25">
      <c r="A222180">
        <v>403.11630000000002</v>
      </c>
      <c r="B222180" s="1" t="s">
        <v>440</v>
      </c>
      <c r="C222180">
        <v>277</v>
      </c>
      <c r="D222180" t="s">
        <v>429</v>
      </c>
    </row>
    <row r="222181" spans="1:4" x14ac:dyDescent="0.25">
      <c r="A222181">
        <v>403.11630000000002</v>
      </c>
      <c r="B222181" s="1" t="s">
        <v>441</v>
      </c>
      <c r="C222181">
        <v>277</v>
      </c>
      <c r="D222181" t="s">
        <v>429</v>
      </c>
    </row>
    <row r="222182" spans="1:4" x14ac:dyDescent="0.25">
      <c r="A222182">
        <v>403.11630000000002</v>
      </c>
      <c r="B222182" s="1" t="s">
        <v>442</v>
      </c>
      <c r="C222182">
        <v>277</v>
      </c>
      <c r="D222182" t="s">
        <v>429</v>
      </c>
    </row>
    <row r="222183" spans="1:4" x14ac:dyDescent="0.25">
      <c r="A222183">
        <v>403.11630000000002</v>
      </c>
      <c r="B222183" s="1" t="s">
        <v>443</v>
      </c>
      <c r="C222183">
        <v>277</v>
      </c>
      <c r="D222183" t="s">
        <v>429</v>
      </c>
    </row>
    <row r="222184" spans="1:4" x14ac:dyDescent="0.25">
      <c r="A222184">
        <v>403.11630000000002</v>
      </c>
      <c r="B222184" s="1" t="s">
        <v>444</v>
      </c>
      <c r="C222184">
        <v>277</v>
      </c>
      <c r="D222184" t="s">
        <v>429</v>
      </c>
    </row>
    <row r="222185" spans="1:4" x14ac:dyDescent="0.25">
      <c r="A222185">
        <v>403.11630000000002</v>
      </c>
      <c r="B222185" s="1" t="s">
        <v>445</v>
      </c>
      <c r="C222185">
        <v>277</v>
      </c>
      <c r="D222185" t="s">
        <v>429</v>
      </c>
    </row>
    <row r="222186" spans="1:4" x14ac:dyDescent="0.25">
      <c r="A222186">
        <v>403.11630000000002</v>
      </c>
      <c r="B222186" s="1" t="s">
        <v>446</v>
      </c>
      <c r="C222186">
        <v>277</v>
      </c>
      <c r="D222186" t="s">
        <v>429</v>
      </c>
    </row>
    <row r="222187" spans="1:4" x14ac:dyDescent="0.25">
      <c r="A222187">
        <v>403.11630000000002</v>
      </c>
      <c r="B222187" s="1" t="s">
        <v>447</v>
      </c>
      <c r="C222187">
        <v>277</v>
      </c>
      <c r="D222187" t="s">
        <v>429</v>
      </c>
    </row>
    <row r="222188" spans="1:4" x14ac:dyDescent="0.25">
      <c r="A222188">
        <v>403.11630000000002</v>
      </c>
      <c r="B222188" s="1" t="s">
        <v>448</v>
      </c>
      <c r="C222188">
        <v>277</v>
      </c>
      <c r="D222188" t="s">
        <v>429</v>
      </c>
    </row>
    <row r="222189" spans="1:4" x14ac:dyDescent="0.25">
      <c r="A222189">
        <v>403.11630000000002</v>
      </c>
      <c r="B222189" s="1" t="s">
        <v>449</v>
      </c>
      <c r="C222189">
        <v>277</v>
      </c>
      <c r="D222189" t="s">
        <v>429</v>
      </c>
    </row>
    <row r="222190" spans="1:4" x14ac:dyDescent="0.25">
      <c r="A222190">
        <v>403.11630000000002</v>
      </c>
      <c r="B222190" s="1" t="s">
        <v>450</v>
      </c>
      <c r="C222190">
        <v>277</v>
      </c>
      <c r="D222190" t="s">
        <v>429</v>
      </c>
    </row>
    <row r="222191" spans="1:4" x14ac:dyDescent="0.25">
      <c r="A222191">
        <v>403.11630000000002</v>
      </c>
      <c r="B222191" s="1" t="s">
        <v>451</v>
      </c>
      <c r="C222191">
        <v>277</v>
      </c>
      <c r="D222191" t="s">
        <v>429</v>
      </c>
    </row>
    <row r="222192" spans="1:4" x14ac:dyDescent="0.25">
      <c r="A222192">
        <v>403.11630000000002</v>
      </c>
      <c r="B222192" s="1" t="s">
        <v>452</v>
      </c>
      <c r="C222192">
        <v>277</v>
      </c>
      <c r="D222192" t="s">
        <v>429</v>
      </c>
    </row>
    <row r="222193" spans="1:4" x14ac:dyDescent="0.25">
      <c r="A222193">
        <v>403.11630000000002</v>
      </c>
      <c r="B222193" s="1" t="s">
        <v>453</v>
      </c>
      <c r="C222193">
        <v>277</v>
      </c>
      <c r="D222193" t="s">
        <v>429</v>
      </c>
    </row>
    <row r="222194" spans="1:4" x14ac:dyDescent="0.25">
      <c r="A222194">
        <v>403.11630000000002</v>
      </c>
      <c r="B222194" s="1" t="s">
        <v>454</v>
      </c>
      <c r="C222194">
        <v>277</v>
      </c>
      <c r="D222194" t="s">
        <v>429</v>
      </c>
    </row>
    <row r="222195" spans="1:4" x14ac:dyDescent="0.25">
      <c r="A222195">
        <v>403.11630000000002</v>
      </c>
      <c r="B222195" s="1" t="s">
        <v>455</v>
      </c>
      <c r="C222195">
        <v>277</v>
      </c>
      <c r="D222195" t="s">
        <v>429</v>
      </c>
    </row>
    <row r="222196" spans="1:4" x14ac:dyDescent="0.25">
      <c r="A222196">
        <v>403.11630000000002</v>
      </c>
      <c r="B222196" s="1" t="s">
        <v>456</v>
      </c>
      <c r="C222196">
        <v>277</v>
      </c>
      <c r="D222196" t="s">
        <v>429</v>
      </c>
    </row>
    <row r="222197" spans="1:4" x14ac:dyDescent="0.25">
      <c r="A222197">
        <v>403.11630000000002</v>
      </c>
      <c r="B222197" s="1" t="s">
        <v>457</v>
      </c>
      <c r="C222197">
        <v>277</v>
      </c>
      <c r="D222197" t="s">
        <v>429</v>
      </c>
    </row>
    <row r="222198" spans="1:4" x14ac:dyDescent="0.25">
      <c r="A222198">
        <v>403.11630000000002</v>
      </c>
      <c r="B222198" s="1" t="s">
        <v>458</v>
      </c>
      <c r="C222198">
        <v>277</v>
      </c>
      <c r="D222198" t="s">
        <v>429</v>
      </c>
    </row>
    <row r="222199" spans="1:4" x14ac:dyDescent="0.25">
      <c r="A222199">
        <v>403.11630000000002</v>
      </c>
      <c r="B222199" s="1" t="s">
        <v>459</v>
      </c>
      <c r="C222199">
        <v>277</v>
      </c>
      <c r="D222199" t="s">
        <v>429</v>
      </c>
    </row>
    <row r="222200" spans="1:4" x14ac:dyDescent="0.25">
      <c r="A222200">
        <v>403.11630000000002</v>
      </c>
      <c r="B222200" s="1" t="s">
        <v>460</v>
      </c>
      <c r="C222200">
        <v>277</v>
      </c>
      <c r="D222200" t="s">
        <v>429</v>
      </c>
    </row>
    <row r="222201" spans="1:4" x14ac:dyDescent="0.25">
      <c r="A222201">
        <v>403.11630000000002</v>
      </c>
      <c r="B222201" s="1" t="s">
        <v>461</v>
      </c>
      <c r="C222201">
        <v>277</v>
      </c>
      <c r="D222201" t="s">
        <v>429</v>
      </c>
    </row>
    <row r="222202" spans="1:4" x14ac:dyDescent="0.25">
      <c r="A222202">
        <v>403.11630000000002</v>
      </c>
      <c r="B222202" s="1" t="s">
        <v>462</v>
      </c>
      <c r="C222202">
        <v>277</v>
      </c>
      <c r="D222202" t="s">
        <v>429</v>
      </c>
    </row>
    <row r="222203" spans="1:4" x14ac:dyDescent="0.25">
      <c r="A222203">
        <v>403.11630000000002</v>
      </c>
      <c r="B222203" s="1" t="s">
        <v>463</v>
      </c>
      <c r="C222203">
        <v>277</v>
      </c>
      <c r="D222203" t="s">
        <v>429</v>
      </c>
    </row>
    <row r="222204" spans="1:4" x14ac:dyDescent="0.25">
      <c r="A222204">
        <v>403.11630000000002</v>
      </c>
      <c r="B222204" s="1" t="s">
        <v>464</v>
      </c>
      <c r="C222204">
        <v>277</v>
      </c>
      <c r="D222204" t="s">
        <v>429</v>
      </c>
    </row>
    <row r="222205" spans="1:4" x14ac:dyDescent="0.25">
      <c r="A222205">
        <v>403.11630000000002</v>
      </c>
      <c r="B222205" s="1" t="s">
        <v>465</v>
      </c>
      <c r="C222205">
        <v>277</v>
      </c>
      <c r="D222205" t="s">
        <v>429</v>
      </c>
    </row>
    <row r="222206" spans="1:4" x14ac:dyDescent="0.25">
      <c r="A222206">
        <v>403.11630000000002</v>
      </c>
      <c r="B222206" s="1" t="s">
        <v>466</v>
      </c>
      <c r="C222206">
        <v>277</v>
      </c>
      <c r="D222206" t="s">
        <v>429</v>
      </c>
    </row>
    <row r="222207" spans="1:4" x14ac:dyDescent="0.25">
      <c r="A222207">
        <v>403.11630000000002</v>
      </c>
      <c r="B222207" s="1" t="s">
        <v>467</v>
      </c>
      <c r="C222207">
        <v>277</v>
      </c>
      <c r="D222207" t="s">
        <v>429</v>
      </c>
    </row>
    <row r="222208" spans="1:4" x14ac:dyDescent="0.25">
      <c r="A222208">
        <v>403.11630000000002</v>
      </c>
      <c r="B222208" s="1" t="s">
        <v>468</v>
      </c>
      <c r="C222208">
        <v>277</v>
      </c>
      <c r="D222208" t="s">
        <v>429</v>
      </c>
    </row>
    <row r="222209" spans="1:4" x14ac:dyDescent="0.25">
      <c r="A222209">
        <v>403.11630000000002</v>
      </c>
      <c r="B222209" s="1" t="s">
        <v>469</v>
      </c>
      <c r="C222209">
        <v>277</v>
      </c>
      <c r="D222209" t="s">
        <v>429</v>
      </c>
    </row>
    <row r="222210" spans="1:4" x14ac:dyDescent="0.25">
      <c r="A222210">
        <v>403.11630000000002</v>
      </c>
      <c r="B222210" s="1" t="s">
        <v>470</v>
      </c>
      <c r="C222210">
        <v>277</v>
      </c>
      <c r="D222210" t="s">
        <v>429</v>
      </c>
    </row>
    <row r="222211" spans="1:4" x14ac:dyDescent="0.25">
      <c r="A222211">
        <v>403.11630000000002</v>
      </c>
      <c r="B222211" s="1" t="s">
        <v>471</v>
      </c>
      <c r="C222211">
        <v>277</v>
      </c>
      <c r="D222211" t="s">
        <v>429</v>
      </c>
    </row>
    <row r="222212" spans="1:4" x14ac:dyDescent="0.25">
      <c r="A222212">
        <v>403.11630000000002</v>
      </c>
      <c r="B222212" s="1" t="s">
        <v>472</v>
      </c>
      <c r="C222212">
        <v>277</v>
      </c>
      <c r="D222212" t="s">
        <v>429</v>
      </c>
    </row>
    <row r="222213" spans="1:4" x14ac:dyDescent="0.25">
      <c r="A222213">
        <v>403.11630000000002</v>
      </c>
      <c r="B222213" s="1" t="s">
        <v>473</v>
      </c>
      <c r="C222213">
        <v>277</v>
      </c>
      <c r="D222213" t="s">
        <v>429</v>
      </c>
    </row>
    <row r="222214" spans="1:4" x14ac:dyDescent="0.25">
      <c r="A222214">
        <v>403.11630000000002</v>
      </c>
      <c r="B222214" s="1" t="s">
        <v>474</v>
      </c>
      <c r="C222214">
        <v>277</v>
      </c>
      <c r="D222214" t="s">
        <v>429</v>
      </c>
    </row>
    <row r="222215" spans="1:4" x14ac:dyDescent="0.25">
      <c r="A222215">
        <v>403.11630000000002</v>
      </c>
      <c r="B222215" s="1" t="s">
        <v>475</v>
      </c>
      <c r="C222215">
        <v>277</v>
      </c>
      <c r="D222215" t="s">
        <v>429</v>
      </c>
    </row>
    <row r="222216" spans="1:4" x14ac:dyDescent="0.25">
      <c r="A222216">
        <v>403.11630000000002</v>
      </c>
      <c r="B222216" s="1" t="s">
        <v>476</v>
      </c>
      <c r="C222216">
        <v>277</v>
      </c>
      <c r="D222216" t="s">
        <v>429</v>
      </c>
    </row>
    <row r="222217" spans="1:4" x14ac:dyDescent="0.25">
      <c r="A222217">
        <v>403.11630000000002</v>
      </c>
      <c r="B222217" s="1" t="s">
        <v>477</v>
      </c>
      <c r="C222217">
        <v>277</v>
      </c>
      <c r="D222217" t="s">
        <v>429</v>
      </c>
    </row>
    <row r="222218" spans="1:4" x14ac:dyDescent="0.25">
      <c r="A222218">
        <v>403.11630000000002</v>
      </c>
      <c r="B222218" s="1" t="s">
        <v>478</v>
      </c>
      <c r="C222218">
        <v>277</v>
      </c>
      <c r="D222218" t="s">
        <v>429</v>
      </c>
    </row>
    <row r="222219" spans="1:4" x14ac:dyDescent="0.25">
      <c r="A222219">
        <v>403.11630000000002</v>
      </c>
      <c r="B222219" s="1" t="s">
        <v>479</v>
      </c>
      <c r="C222219">
        <v>277</v>
      </c>
      <c r="D222219" t="s">
        <v>429</v>
      </c>
    </row>
    <row r="222220" spans="1:4" x14ac:dyDescent="0.25">
      <c r="A222220">
        <v>403.11630000000002</v>
      </c>
      <c r="B222220" s="1" t="s">
        <v>480</v>
      </c>
      <c r="C222220">
        <v>277</v>
      </c>
      <c r="D222220" t="s">
        <v>429</v>
      </c>
    </row>
    <row r="222221" spans="1:4" x14ac:dyDescent="0.25">
      <c r="A222221">
        <v>403.11630000000002</v>
      </c>
      <c r="B222221" s="1" t="s">
        <v>481</v>
      </c>
      <c r="C222221">
        <v>277</v>
      </c>
      <c r="D222221" t="s">
        <v>429</v>
      </c>
    </row>
    <row r="222222" spans="1:4" x14ac:dyDescent="0.25">
      <c r="A222222">
        <v>403.11630000000002</v>
      </c>
      <c r="B222222" s="1" t="s">
        <v>482</v>
      </c>
      <c r="C222222">
        <v>277</v>
      </c>
      <c r="D222222" t="s">
        <v>429</v>
      </c>
    </row>
    <row r="222223" spans="1:4" x14ac:dyDescent="0.25">
      <c r="A222223">
        <v>403.11630000000002</v>
      </c>
      <c r="B222223" s="1" t="s">
        <v>483</v>
      </c>
      <c r="C222223">
        <v>277</v>
      </c>
      <c r="D222223" t="s">
        <v>429</v>
      </c>
    </row>
    <row r="222224" spans="1:4" x14ac:dyDescent="0.25">
      <c r="A222224">
        <v>403.11630000000002</v>
      </c>
      <c r="B222224" s="1" t="s">
        <v>484</v>
      </c>
      <c r="C222224">
        <v>277</v>
      </c>
      <c r="D222224" t="s">
        <v>429</v>
      </c>
    </row>
    <row r="222225" spans="1:4" x14ac:dyDescent="0.25">
      <c r="A222225">
        <v>403.11630000000002</v>
      </c>
      <c r="B222225" s="1" t="s">
        <v>485</v>
      </c>
      <c r="C222225">
        <v>277</v>
      </c>
      <c r="D222225" t="s">
        <v>429</v>
      </c>
    </row>
    <row r="222226" spans="1:4" x14ac:dyDescent="0.25">
      <c r="A222226">
        <v>403.11630000000002</v>
      </c>
      <c r="B222226" s="1" t="s">
        <v>486</v>
      </c>
      <c r="C222226">
        <v>277</v>
      </c>
      <c r="D222226" t="s">
        <v>429</v>
      </c>
    </row>
    <row r="222227" spans="1:4" x14ac:dyDescent="0.25">
      <c r="A222227">
        <v>403.11630000000002</v>
      </c>
      <c r="B222227" s="1" t="s">
        <v>487</v>
      </c>
      <c r="C222227">
        <v>277</v>
      </c>
      <c r="D222227" t="s">
        <v>429</v>
      </c>
    </row>
    <row r="222228" spans="1:4" x14ac:dyDescent="0.25">
      <c r="A222228">
        <v>403.11630000000002</v>
      </c>
      <c r="B222228" s="1" t="s">
        <v>488</v>
      </c>
      <c r="C222228">
        <v>277</v>
      </c>
      <c r="D222228" t="s">
        <v>429</v>
      </c>
    </row>
    <row r="222229" spans="1:4" x14ac:dyDescent="0.25">
      <c r="A222229">
        <v>403.11630000000002</v>
      </c>
      <c r="B222229" s="1" t="s">
        <v>489</v>
      </c>
      <c r="C222229">
        <v>277</v>
      </c>
      <c r="D222229" t="s">
        <v>429</v>
      </c>
    </row>
    <row r="222230" spans="1:4" x14ac:dyDescent="0.25">
      <c r="A222230">
        <v>403.11630000000002</v>
      </c>
      <c r="B222230" s="1" t="s">
        <v>490</v>
      </c>
      <c r="C222230">
        <v>277</v>
      </c>
      <c r="D222230" t="s">
        <v>429</v>
      </c>
    </row>
    <row r="222231" spans="1:4" x14ac:dyDescent="0.25">
      <c r="A222231">
        <v>403.11630000000002</v>
      </c>
      <c r="B222231" s="1" t="s">
        <v>491</v>
      </c>
      <c r="C222231">
        <v>277</v>
      </c>
      <c r="D222231" t="s">
        <v>429</v>
      </c>
    </row>
    <row r="222232" spans="1:4" x14ac:dyDescent="0.25">
      <c r="A222232">
        <v>403.11630000000002</v>
      </c>
      <c r="B222232" s="1" t="s">
        <v>492</v>
      </c>
      <c r="C222232">
        <v>277</v>
      </c>
      <c r="D222232" t="s">
        <v>429</v>
      </c>
    </row>
    <row r="222233" spans="1:4" x14ac:dyDescent="0.25">
      <c r="A222233">
        <v>403.11630000000002</v>
      </c>
      <c r="B222233" s="1" t="s">
        <v>493</v>
      </c>
      <c r="C222233">
        <v>277</v>
      </c>
      <c r="D222233" t="s">
        <v>429</v>
      </c>
    </row>
    <row r="222234" spans="1:4" x14ac:dyDescent="0.25">
      <c r="A222234">
        <v>403.11630000000002</v>
      </c>
      <c r="B222234" s="1" t="s">
        <v>494</v>
      </c>
      <c r="C222234">
        <v>277</v>
      </c>
      <c r="D222234" t="s">
        <v>429</v>
      </c>
    </row>
    <row r="222235" spans="1:4" x14ac:dyDescent="0.25">
      <c r="A222235">
        <v>403.11630000000002</v>
      </c>
      <c r="B222235" s="1" t="s">
        <v>495</v>
      </c>
      <c r="C222235">
        <v>277</v>
      </c>
      <c r="D222235" t="s">
        <v>429</v>
      </c>
    </row>
    <row r="222236" spans="1:4" x14ac:dyDescent="0.25">
      <c r="A222236">
        <v>403.11630000000002</v>
      </c>
      <c r="B222236" s="1" t="s">
        <v>496</v>
      </c>
      <c r="C222236">
        <v>277</v>
      </c>
      <c r="D222236" t="s">
        <v>429</v>
      </c>
    </row>
    <row r="222237" spans="1:4" x14ac:dyDescent="0.25">
      <c r="A222237">
        <v>403.11630000000002</v>
      </c>
      <c r="B222237" s="1" t="s">
        <v>497</v>
      </c>
      <c r="C222237">
        <v>277</v>
      </c>
      <c r="D222237" t="s">
        <v>429</v>
      </c>
    </row>
    <row r="222238" spans="1:4" x14ac:dyDescent="0.25">
      <c r="A222238">
        <v>403.11630000000002</v>
      </c>
      <c r="B222238" s="1" t="s">
        <v>498</v>
      </c>
      <c r="C222238">
        <v>277</v>
      </c>
      <c r="D222238" t="s">
        <v>429</v>
      </c>
    </row>
    <row r="222239" spans="1:4" x14ac:dyDescent="0.25">
      <c r="A222239">
        <v>403.11630000000002</v>
      </c>
      <c r="B222239" s="1" t="s">
        <v>499</v>
      </c>
      <c r="C222239">
        <v>277</v>
      </c>
      <c r="D222239" t="s">
        <v>429</v>
      </c>
    </row>
    <row r="222240" spans="1:4" x14ac:dyDescent="0.25">
      <c r="A222240">
        <v>403.11630000000002</v>
      </c>
      <c r="B222240" s="1" t="s">
        <v>500</v>
      </c>
      <c r="C222240">
        <v>277</v>
      </c>
      <c r="D222240" t="s">
        <v>429</v>
      </c>
    </row>
    <row r="222241" spans="1:4" x14ac:dyDescent="0.25">
      <c r="A222241">
        <v>403.11630000000002</v>
      </c>
      <c r="B222241" s="1" t="s">
        <v>501</v>
      </c>
      <c r="C222241">
        <v>277</v>
      </c>
      <c r="D222241" t="s">
        <v>429</v>
      </c>
    </row>
    <row r="222242" spans="1:4" x14ac:dyDescent="0.25">
      <c r="A222242">
        <v>403.11630000000002</v>
      </c>
      <c r="B222242" s="1" t="s">
        <v>502</v>
      </c>
      <c r="C222242">
        <v>277</v>
      </c>
      <c r="D222242" t="s">
        <v>429</v>
      </c>
    </row>
    <row r="222243" spans="1:4" x14ac:dyDescent="0.25">
      <c r="A222243">
        <v>403.11630000000002</v>
      </c>
      <c r="B222243" s="1" t="s">
        <v>503</v>
      </c>
      <c r="C222243">
        <v>277</v>
      </c>
      <c r="D222243" t="s">
        <v>429</v>
      </c>
    </row>
    <row r="222244" spans="1:4" x14ac:dyDescent="0.25">
      <c r="A222244">
        <v>403.11630000000002</v>
      </c>
      <c r="B222244" s="1" t="s">
        <v>504</v>
      </c>
      <c r="C222244">
        <v>277</v>
      </c>
      <c r="D222244" t="s">
        <v>429</v>
      </c>
    </row>
    <row r="222245" spans="1:4" x14ac:dyDescent="0.25">
      <c r="A222245">
        <v>2160.866</v>
      </c>
      <c r="B222245" s="1" t="s">
        <v>389</v>
      </c>
      <c r="C222245">
        <v>283</v>
      </c>
      <c r="D222245" t="s">
        <v>390</v>
      </c>
    </row>
    <row r="222246" spans="1:4" x14ac:dyDescent="0.25">
      <c r="A222246">
        <v>2160.866</v>
      </c>
      <c r="B222246" s="1" t="s">
        <v>391</v>
      </c>
      <c r="C222246">
        <v>283</v>
      </c>
      <c r="D222246" t="s">
        <v>390</v>
      </c>
    </row>
    <row r="222247" spans="1:4" x14ac:dyDescent="0.25">
      <c r="A222247">
        <v>2160.866</v>
      </c>
      <c r="B222247" s="1" t="s">
        <v>392</v>
      </c>
      <c r="C222247">
        <v>283</v>
      </c>
      <c r="D222247" t="s">
        <v>390</v>
      </c>
    </row>
    <row r="222248" spans="1:4" x14ac:dyDescent="0.25">
      <c r="A222248">
        <v>2160.866</v>
      </c>
      <c r="B222248" s="1" t="s">
        <v>393</v>
      </c>
      <c r="C222248">
        <v>283</v>
      </c>
      <c r="D222248" t="s">
        <v>390</v>
      </c>
    </row>
    <row r="222249" spans="1:4" x14ac:dyDescent="0.25">
      <c r="A222249">
        <v>2160.866</v>
      </c>
      <c r="B222249" s="1" t="s">
        <v>394</v>
      </c>
      <c r="C222249">
        <v>283</v>
      </c>
      <c r="D222249" t="s">
        <v>390</v>
      </c>
    </row>
    <row r="222250" spans="1:4" x14ac:dyDescent="0.25">
      <c r="A222250">
        <v>2160.866</v>
      </c>
      <c r="B222250" s="1" t="s">
        <v>395</v>
      </c>
      <c r="C222250">
        <v>283</v>
      </c>
      <c r="D222250" t="s">
        <v>390</v>
      </c>
    </row>
    <row r="222251" spans="1:4" x14ac:dyDescent="0.25">
      <c r="A222251">
        <v>2160.866</v>
      </c>
      <c r="B222251" s="1" t="s">
        <v>396</v>
      </c>
      <c r="C222251">
        <v>283</v>
      </c>
      <c r="D222251" t="s">
        <v>390</v>
      </c>
    </row>
    <row r="222252" spans="1:4" x14ac:dyDescent="0.25">
      <c r="A222252">
        <v>2160.866</v>
      </c>
      <c r="B222252" s="1" t="s">
        <v>397</v>
      </c>
      <c r="C222252">
        <v>283</v>
      </c>
      <c r="D222252" t="s">
        <v>390</v>
      </c>
    </row>
    <row r="222253" spans="1:4" x14ac:dyDescent="0.25">
      <c r="A222253">
        <v>2160.866</v>
      </c>
      <c r="B222253" s="1" t="s">
        <v>398</v>
      </c>
      <c r="C222253">
        <v>283</v>
      </c>
      <c r="D222253" t="s">
        <v>390</v>
      </c>
    </row>
    <row r="222254" spans="1:4" x14ac:dyDescent="0.25">
      <c r="A222254">
        <v>2160.866</v>
      </c>
      <c r="B222254" s="1" t="s">
        <v>399</v>
      </c>
      <c r="C222254">
        <v>283</v>
      </c>
      <c r="D222254" t="s">
        <v>390</v>
      </c>
    </row>
    <row r="222255" spans="1:4" x14ac:dyDescent="0.25">
      <c r="A222255">
        <v>2160.866</v>
      </c>
      <c r="B222255" s="1" t="s">
        <v>400</v>
      </c>
      <c r="C222255">
        <v>283</v>
      </c>
      <c r="D222255" t="s">
        <v>390</v>
      </c>
    </row>
    <row r="222256" spans="1:4" x14ac:dyDescent="0.25">
      <c r="A222256">
        <v>2160.866</v>
      </c>
      <c r="B222256" s="1" t="s">
        <v>401</v>
      </c>
      <c r="C222256">
        <v>283</v>
      </c>
      <c r="D222256" t="s">
        <v>390</v>
      </c>
    </row>
    <row r="222257" spans="1:4" x14ac:dyDescent="0.25">
      <c r="A222257">
        <v>2160.866</v>
      </c>
      <c r="B222257" s="1" t="s">
        <v>402</v>
      </c>
      <c r="C222257">
        <v>283</v>
      </c>
      <c r="D222257" t="s">
        <v>390</v>
      </c>
    </row>
    <row r="222258" spans="1:4" x14ac:dyDescent="0.25">
      <c r="A222258">
        <v>2160.866</v>
      </c>
      <c r="B222258" s="1" t="s">
        <v>403</v>
      </c>
      <c r="C222258">
        <v>283</v>
      </c>
      <c r="D222258" t="s">
        <v>390</v>
      </c>
    </row>
    <row r="222259" spans="1:4" x14ac:dyDescent="0.25">
      <c r="A222259">
        <v>2160.866</v>
      </c>
      <c r="B222259" s="1" t="s">
        <v>404</v>
      </c>
      <c r="C222259">
        <v>283</v>
      </c>
      <c r="D222259" t="s">
        <v>390</v>
      </c>
    </row>
    <row r="222260" spans="1:4" x14ac:dyDescent="0.25">
      <c r="A222260">
        <v>2160.866</v>
      </c>
      <c r="B222260" s="1" t="s">
        <v>405</v>
      </c>
      <c r="C222260">
        <v>283</v>
      </c>
      <c r="D222260" t="s">
        <v>390</v>
      </c>
    </row>
    <row r="222261" spans="1:4" x14ac:dyDescent="0.25">
      <c r="A222261">
        <v>2160.866</v>
      </c>
      <c r="B222261" s="1" t="s">
        <v>406</v>
      </c>
      <c r="C222261">
        <v>283</v>
      </c>
      <c r="D222261" t="s">
        <v>390</v>
      </c>
    </row>
    <row r="222262" spans="1:4" x14ac:dyDescent="0.25">
      <c r="A222262">
        <v>2160.866</v>
      </c>
      <c r="B222262" s="1" t="s">
        <v>407</v>
      </c>
      <c r="C222262">
        <v>283</v>
      </c>
      <c r="D222262" t="s">
        <v>390</v>
      </c>
    </row>
    <row r="222263" spans="1:4" x14ac:dyDescent="0.25">
      <c r="A222263">
        <v>2160.866</v>
      </c>
      <c r="B222263" s="1" t="s">
        <v>408</v>
      </c>
      <c r="C222263">
        <v>283</v>
      </c>
      <c r="D222263" t="s">
        <v>390</v>
      </c>
    </row>
    <row r="222264" spans="1:4" x14ac:dyDescent="0.25">
      <c r="A222264">
        <v>2160.866</v>
      </c>
      <c r="B222264" s="1" t="s">
        <v>409</v>
      </c>
      <c r="C222264">
        <v>283</v>
      </c>
      <c r="D222264" t="s">
        <v>390</v>
      </c>
    </row>
    <row r="222265" spans="1:4" x14ac:dyDescent="0.25">
      <c r="A222265">
        <v>2160.866</v>
      </c>
      <c r="B222265" s="1" t="s">
        <v>410</v>
      </c>
      <c r="C222265">
        <v>283</v>
      </c>
      <c r="D222265" t="s">
        <v>390</v>
      </c>
    </row>
    <row r="222266" spans="1:4" x14ac:dyDescent="0.25">
      <c r="A222266">
        <v>2160.866</v>
      </c>
      <c r="B222266" s="1" t="s">
        <v>411</v>
      </c>
      <c r="C222266">
        <v>283</v>
      </c>
      <c r="D222266" t="s">
        <v>390</v>
      </c>
    </row>
    <row r="222267" spans="1:4" x14ac:dyDescent="0.25">
      <c r="A222267">
        <v>2160.866</v>
      </c>
      <c r="B222267" s="1" t="s">
        <v>412</v>
      </c>
      <c r="C222267">
        <v>283</v>
      </c>
      <c r="D222267" t="s">
        <v>390</v>
      </c>
    </row>
    <row r="222268" spans="1:4" x14ac:dyDescent="0.25">
      <c r="A222268">
        <v>2160.866</v>
      </c>
      <c r="B222268" s="1" t="s">
        <v>413</v>
      </c>
      <c r="C222268">
        <v>283</v>
      </c>
      <c r="D222268" t="s">
        <v>390</v>
      </c>
    </row>
    <row r="222269" spans="1:4" x14ac:dyDescent="0.25">
      <c r="A222269">
        <v>2160.866</v>
      </c>
      <c r="B222269" s="1" t="s">
        <v>414</v>
      </c>
      <c r="C222269">
        <v>283</v>
      </c>
      <c r="D222269" t="s">
        <v>390</v>
      </c>
    </row>
    <row r="222270" spans="1:4" x14ac:dyDescent="0.25">
      <c r="A222270">
        <v>2160.866</v>
      </c>
      <c r="B222270" s="1" t="s">
        <v>415</v>
      </c>
      <c r="C222270">
        <v>283</v>
      </c>
      <c r="D222270" t="s">
        <v>390</v>
      </c>
    </row>
    <row r="222271" spans="1:4" x14ac:dyDescent="0.25">
      <c r="A222271">
        <v>2160.866</v>
      </c>
      <c r="B222271" s="1" t="s">
        <v>416</v>
      </c>
      <c r="C222271">
        <v>283</v>
      </c>
      <c r="D222271" t="s">
        <v>390</v>
      </c>
    </row>
    <row r="222272" spans="1:4" x14ac:dyDescent="0.25">
      <c r="A222272">
        <v>2160.866</v>
      </c>
      <c r="B222272" s="1" t="s">
        <v>417</v>
      </c>
      <c r="C222272">
        <v>283</v>
      </c>
      <c r="D222272" t="s">
        <v>390</v>
      </c>
    </row>
    <row r="222273" spans="1:4" x14ac:dyDescent="0.25">
      <c r="A222273">
        <v>2160.866</v>
      </c>
      <c r="B222273" s="1" t="s">
        <v>418</v>
      </c>
      <c r="C222273">
        <v>283</v>
      </c>
      <c r="D222273" t="s">
        <v>390</v>
      </c>
    </row>
    <row r="222274" spans="1:4" x14ac:dyDescent="0.25">
      <c r="A222274">
        <v>2160.866</v>
      </c>
      <c r="B222274" s="1" t="s">
        <v>419</v>
      </c>
      <c r="C222274">
        <v>283</v>
      </c>
      <c r="D222274" t="s">
        <v>390</v>
      </c>
    </row>
    <row r="222275" spans="1:4" x14ac:dyDescent="0.25">
      <c r="A222275">
        <v>2160.866</v>
      </c>
      <c r="B222275" s="1" t="s">
        <v>420</v>
      </c>
      <c r="C222275">
        <v>283</v>
      </c>
      <c r="D222275" t="s">
        <v>390</v>
      </c>
    </row>
    <row r="222276" spans="1:4" x14ac:dyDescent="0.25">
      <c r="A222276">
        <v>2160.866</v>
      </c>
      <c r="B222276" s="1" t="s">
        <v>421</v>
      </c>
      <c r="C222276">
        <v>283</v>
      </c>
      <c r="D222276" t="s">
        <v>390</v>
      </c>
    </row>
    <row r="222277" spans="1:4" x14ac:dyDescent="0.25">
      <c r="A222277">
        <v>2160.866</v>
      </c>
      <c r="B222277" s="1" t="s">
        <v>422</v>
      </c>
      <c r="C222277">
        <v>283</v>
      </c>
      <c r="D222277" t="s">
        <v>390</v>
      </c>
    </row>
    <row r="222278" spans="1:4" x14ac:dyDescent="0.25">
      <c r="A222278">
        <v>2160.866</v>
      </c>
      <c r="B222278" s="1" t="s">
        <v>423</v>
      </c>
      <c r="C222278">
        <v>283</v>
      </c>
      <c r="D222278" t="s">
        <v>390</v>
      </c>
    </row>
    <row r="222279" spans="1:4" x14ac:dyDescent="0.25">
      <c r="A222279">
        <v>2160.866</v>
      </c>
      <c r="B222279" s="1" t="s">
        <v>424</v>
      </c>
      <c r="C222279">
        <v>283</v>
      </c>
      <c r="D222279" t="s">
        <v>390</v>
      </c>
    </row>
    <row r="222280" spans="1:4" x14ac:dyDescent="0.25">
      <c r="A222280">
        <v>2160.866</v>
      </c>
      <c r="B222280" s="1" t="s">
        <v>425</v>
      </c>
      <c r="C222280">
        <v>283</v>
      </c>
      <c r="D222280" t="s">
        <v>390</v>
      </c>
    </row>
    <row r="222281" spans="1:4" x14ac:dyDescent="0.25">
      <c r="A222281">
        <v>2160.866</v>
      </c>
      <c r="B222281" s="1" t="s">
        <v>426</v>
      </c>
      <c r="C222281">
        <v>283</v>
      </c>
      <c r="D222281" t="s">
        <v>390</v>
      </c>
    </row>
    <row r="222282" spans="1:4" x14ac:dyDescent="0.25">
      <c r="A222282">
        <v>2160.866</v>
      </c>
      <c r="B222282" s="1" t="s">
        <v>427</v>
      </c>
      <c r="C222282">
        <v>283</v>
      </c>
      <c r="D222282" t="s">
        <v>390</v>
      </c>
    </row>
    <row r="222283" spans="1:4" x14ac:dyDescent="0.25">
      <c r="A222283">
        <v>36537.888700000003</v>
      </c>
      <c r="B222283" s="1"/>
    </row>
    <row r="222284" spans="1:4" x14ac:dyDescent="0.25">
      <c r="A222284">
        <v>19947.7588</v>
      </c>
      <c r="B222284" s="1" t="s">
        <v>428</v>
      </c>
      <c r="C222284">
        <v>277</v>
      </c>
      <c r="D222284" t="s">
        <v>429</v>
      </c>
    </row>
    <row r="222285" spans="1:4" x14ac:dyDescent="0.25">
      <c r="A222285">
        <v>19947.7588</v>
      </c>
      <c r="B222285" s="1" t="s">
        <v>430</v>
      </c>
      <c r="C222285">
        <v>277</v>
      </c>
      <c r="D222285" t="s">
        <v>429</v>
      </c>
    </row>
    <row r="222286" spans="1:4" x14ac:dyDescent="0.25">
      <c r="A222286">
        <v>19947.7588</v>
      </c>
      <c r="B222286" s="1" t="s">
        <v>431</v>
      </c>
      <c r="C222286">
        <v>277</v>
      </c>
      <c r="D222286" t="s">
        <v>429</v>
      </c>
    </row>
    <row r="222287" spans="1:4" x14ac:dyDescent="0.25">
      <c r="A222287">
        <v>19947.7588</v>
      </c>
      <c r="B222287" s="1" t="s">
        <v>432</v>
      </c>
      <c r="C222287">
        <v>277</v>
      </c>
      <c r="D222287" t="s">
        <v>429</v>
      </c>
    </row>
    <row r="222288" spans="1:4" x14ac:dyDescent="0.25">
      <c r="A222288">
        <v>19947.7588</v>
      </c>
      <c r="B222288" s="1" t="s">
        <v>433</v>
      </c>
      <c r="C222288">
        <v>277</v>
      </c>
      <c r="D222288" t="s">
        <v>429</v>
      </c>
    </row>
    <row r="222289" spans="1:4" x14ac:dyDescent="0.25">
      <c r="A222289">
        <v>19947.7588</v>
      </c>
      <c r="B222289" s="1" t="s">
        <v>434</v>
      </c>
      <c r="C222289">
        <v>277</v>
      </c>
      <c r="D222289" t="s">
        <v>429</v>
      </c>
    </row>
    <row r="222290" spans="1:4" x14ac:dyDescent="0.25">
      <c r="A222290">
        <v>19947.7588</v>
      </c>
      <c r="B222290" s="1" t="s">
        <v>435</v>
      </c>
      <c r="C222290">
        <v>277</v>
      </c>
      <c r="D222290" t="s">
        <v>429</v>
      </c>
    </row>
    <row r="222291" spans="1:4" x14ac:dyDescent="0.25">
      <c r="A222291">
        <v>19947.7588</v>
      </c>
      <c r="B222291" s="1" t="s">
        <v>436</v>
      </c>
      <c r="C222291">
        <v>277</v>
      </c>
      <c r="D222291" t="s">
        <v>429</v>
      </c>
    </row>
    <row r="222292" spans="1:4" x14ac:dyDescent="0.25">
      <c r="A222292">
        <v>19947.7588</v>
      </c>
      <c r="B222292" s="1" t="s">
        <v>437</v>
      </c>
      <c r="C222292">
        <v>277</v>
      </c>
      <c r="D222292" t="s">
        <v>429</v>
      </c>
    </row>
    <row r="222293" spans="1:4" x14ac:dyDescent="0.25">
      <c r="A222293">
        <v>19947.7588</v>
      </c>
      <c r="B222293" s="1" t="s">
        <v>438</v>
      </c>
      <c r="C222293">
        <v>277</v>
      </c>
      <c r="D222293" t="s">
        <v>429</v>
      </c>
    </row>
    <row r="222294" spans="1:4" x14ac:dyDescent="0.25">
      <c r="A222294">
        <v>19947.7588</v>
      </c>
      <c r="B222294" s="1" t="s">
        <v>439</v>
      </c>
      <c r="C222294">
        <v>277</v>
      </c>
      <c r="D222294" t="s">
        <v>429</v>
      </c>
    </row>
    <row r="222295" spans="1:4" x14ac:dyDescent="0.25">
      <c r="A222295">
        <v>19947.7588</v>
      </c>
      <c r="B222295" s="1" t="s">
        <v>440</v>
      </c>
      <c r="C222295">
        <v>277</v>
      </c>
      <c r="D222295" t="s">
        <v>429</v>
      </c>
    </row>
    <row r="222296" spans="1:4" x14ac:dyDescent="0.25">
      <c r="A222296">
        <v>19947.7588</v>
      </c>
      <c r="B222296" s="1" t="s">
        <v>441</v>
      </c>
      <c r="C222296">
        <v>277</v>
      </c>
      <c r="D222296" t="s">
        <v>429</v>
      </c>
    </row>
    <row r="222297" spans="1:4" x14ac:dyDescent="0.25">
      <c r="A222297">
        <v>19947.7588</v>
      </c>
      <c r="B222297" s="1" t="s">
        <v>442</v>
      </c>
      <c r="C222297">
        <v>277</v>
      </c>
      <c r="D222297" t="s">
        <v>429</v>
      </c>
    </row>
    <row r="222298" spans="1:4" x14ac:dyDescent="0.25">
      <c r="A222298">
        <v>19947.7588</v>
      </c>
      <c r="B222298" s="1" t="s">
        <v>443</v>
      </c>
      <c r="C222298">
        <v>277</v>
      </c>
      <c r="D222298" t="s">
        <v>429</v>
      </c>
    </row>
    <row r="222299" spans="1:4" x14ac:dyDescent="0.25">
      <c r="A222299">
        <v>19947.7588</v>
      </c>
      <c r="B222299" s="1" t="s">
        <v>444</v>
      </c>
      <c r="C222299">
        <v>277</v>
      </c>
      <c r="D222299" t="s">
        <v>429</v>
      </c>
    </row>
    <row r="222300" spans="1:4" x14ac:dyDescent="0.25">
      <c r="A222300">
        <v>19947.7588</v>
      </c>
      <c r="B222300" s="1" t="s">
        <v>445</v>
      </c>
      <c r="C222300">
        <v>277</v>
      </c>
      <c r="D222300" t="s">
        <v>429</v>
      </c>
    </row>
    <row r="222301" spans="1:4" x14ac:dyDescent="0.25">
      <c r="A222301">
        <v>19947.7588</v>
      </c>
      <c r="B222301" s="1" t="s">
        <v>446</v>
      </c>
      <c r="C222301">
        <v>277</v>
      </c>
      <c r="D222301" t="s">
        <v>429</v>
      </c>
    </row>
    <row r="222302" spans="1:4" x14ac:dyDescent="0.25">
      <c r="A222302">
        <v>19947.7588</v>
      </c>
      <c r="B222302" s="1" t="s">
        <v>447</v>
      </c>
      <c r="C222302">
        <v>277</v>
      </c>
      <c r="D222302" t="s">
        <v>429</v>
      </c>
    </row>
    <row r="222303" spans="1:4" x14ac:dyDescent="0.25">
      <c r="A222303">
        <v>19947.7588</v>
      </c>
      <c r="B222303" s="1" t="s">
        <v>448</v>
      </c>
      <c r="C222303">
        <v>277</v>
      </c>
      <c r="D222303" t="s">
        <v>429</v>
      </c>
    </row>
    <row r="222304" spans="1:4" x14ac:dyDescent="0.25">
      <c r="A222304">
        <v>19947.7588</v>
      </c>
      <c r="B222304" s="1" t="s">
        <v>449</v>
      </c>
      <c r="C222304">
        <v>277</v>
      </c>
      <c r="D222304" t="s">
        <v>429</v>
      </c>
    </row>
    <row r="222305" spans="1:4" x14ac:dyDescent="0.25">
      <c r="A222305">
        <v>19947.7588</v>
      </c>
      <c r="B222305" s="1" t="s">
        <v>450</v>
      </c>
      <c r="C222305">
        <v>277</v>
      </c>
      <c r="D222305" t="s">
        <v>429</v>
      </c>
    </row>
    <row r="222306" spans="1:4" x14ac:dyDescent="0.25">
      <c r="A222306">
        <v>19947.7588</v>
      </c>
      <c r="B222306" s="1" t="s">
        <v>451</v>
      </c>
      <c r="C222306">
        <v>277</v>
      </c>
      <c r="D222306" t="s">
        <v>429</v>
      </c>
    </row>
    <row r="222307" spans="1:4" x14ac:dyDescent="0.25">
      <c r="A222307">
        <v>19947.7588</v>
      </c>
      <c r="B222307" s="1" t="s">
        <v>452</v>
      </c>
      <c r="C222307">
        <v>277</v>
      </c>
      <c r="D222307" t="s">
        <v>429</v>
      </c>
    </row>
    <row r="222308" spans="1:4" x14ac:dyDescent="0.25">
      <c r="A222308">
        <v>19947.7588</v>
      </c>
      <c r="B222308" s="1" t="s">
        <v>453</v>
      </c>
      <c r="C222308">
        <v>277</v>
      </c>
      <c r="D222308" t="s">
        <v>429</v>
      </c>
    </row>
    <row r="222309" spans="1:4" x14ac:dyDescent="0.25">
      <c r="A222309">
        <v>19947.7588</v>
      </c>
      <c r="B222309" s="1" t="s">
        <v>454</v>
      </c>
      <c r="C222309">
        <v>277</v>
      </c>
      <c r="D222309" t="s">
        <v>429</v>
      </c>
    </row>
    <row r="222310" spans="1:4" x14ac:dyDescent="0.25">
      <c r="A222310">
        <v>19947.7588</v>
      </c>
      <c r="B222310" s="1" t="s">
        <v>455</v>
      </c>
      <c r="C222310">
        <v>277</v>
      </c>
      <c r="D222310" t="s">
        <v>429</v>
      </c>
    </row>
    <row r="222311" spans="1:4" x14ac:dyDescent="0.25">
      <c r="A222311">
        <v>19947.7588</v>
      </c>
      <c r="B222311" s="1" t="s">
        <v>456</v>
      </c>
      <c r="C222311">
        <v>277</v>
      </c>
      <c r="D222311" t="s">
        <v>429</v>
      </c>
    </row>
    <row r="222312" spans="1:4" x14ac:dyDescent="0.25">
      <c r="A222312">
        <v>19947.7588</v>
      </c>
      <c r="B222312" s="1" t="s">
        <v>457</v>
      </c>
      <c r="C222312">
        <v>277</v>
      </c>
      <c r="D222312" t="s">
        <v>429</v>
      </c>
    </row>
    <row r="222313" spans="1:4" x14ac:dyDescent="0.25">
      <c r="A222313">
        <v>19947.7588</v>
      </c>
      <c r="B222313" s="1" t="s">
        <v>458</v>
      </c>
      <c r="C222313">
        <v>277</v>
      </c>
      <c r="D222313" t="s">
        <v>429</v>
      </c>
    </row>
    <row r="222314" spans="1:4" x14ac:dyDescent="0.25">
      <c r="A222314">
        <v>19947.7588</v>
      </c>
      <c r="B222314" s="1" t="s">
        <v>459</v>
      </c>
      <c r="C222314">
        <v>277</v>
      </c>
      <c r="D222314" t="s">
        <v>429</v>
      </c>
    </row>
    <row r="222315" spans="1:4" x14ac:dyDescent="0.25">
      <c r="A222315">
        <v>19947.7588</v>
      </c>
      <c r="B222315" s="1" t="s">
        <v>460</v>
      </c>
      <c r="C222315">
        <v>277</v>
      </c>
      <c r="D222315" t="s">
        <v>429</v>
      </c>
    </row>
    <row r="222316" spans="1:4" x14ac:dyDescent="0.25">
      <c r="A222316">
        <v>19947.7588</v>
      </c>
      <c r="B222316" s="1" t="s">
        <v>461</v>
      </c>
      <c r="C222316">
        <v>277</v>
      </c>
      <c r="D222316" t="s">
        <v>429</v>
      </c>
    </row>
    <row r="222317" spans="1:4" x14ac:dyDescent="0.25">
      <c r="A222317">
        <v>19947.7588</v>
      </c>
      <c r="B222317" s="1" t="s">
        <v>462</v>
      </c>
      <c r="C222317">
        <v>277</v>
      </c>
      <c r="D222317" t="s">
        <v>429</v>
      </c>
    </row>
    <row r="222318" spans="1:4" x14ac:dyDescent="0.25">
      <c r="A222318">
        <v>19947.7588</v>
      </c>
      <c r="B222318" s="1" t="s">
        <v>463</v>
      </c>
      <c r="C222318">
        <v>277</v>
      </c>
      <c r="D222318" t="s">
        <v>429</v>
      </c>
    </row>
    <row r="222319" spans="1:4" x14ac:dyDescent="0.25">
      <c r="A222319">
        <v>19947.7588</v>
      </c>
      <c r="B222319" s="1" t="s">
        <v>464</v>
      </c>
      <c r="C222319">
        <v>277</v>
      </c>
      <c r="D222319" t="s">
        <v>429</v>
      </c>
    </row>
    <row r="222320" spans="1:4" x14ac:dyDescent="0.25">
      <c r="A222320">
        <v>19947.7588</v>
      </c>
      <c r="B222320" s="1" t="s">
        <v>465</v>
      </c>
      <c r="C222320">
        <v>277</v>
      </c>
      <c r="D222320" t="s">
        <v>429</v>
      </c>
    </row>
    <row r="222321" spans="1:4" x14ac:dyDescent="0.25">
      <c r="A222321">
        <v>19947.7588</v>
      </c>
      <c r="B222321" s="1" t="s">
        <v>466</v>
      </c>
      <c r="C222321">
        <v>277</v>
      </c>
      <c r="D222321" t="s">
        <v>429</v>
      </c>
    </row>
    <row r="222322" spans="1:4" x14ac:dyDescent="0.25">
      <c r="A222322">
        <v>19947.7588</v>
      </c>
      <c r="B222322" s="1" t="s">
        <v>467</v>
      </c>
      <c r="C222322">
        <v>277</v>
      </c>
      <c r="D222322" t="s">
        <v>429</v>
      </c>
    </row>
    <row r="222323" spans="1:4" x14ac:dyDescent="0.25">
      <c r="A222323">
        <v>19947.7588</v>
      </c>
      <c r="B222323" s="1" t="s">
        <v>468</v>
      </c>
      <c r="C222323">
        <v>277</v>
      </c>
      <c r="D222323" t="s">
        <v>429</v>
      </c>
    </row>
    <row r="222324" spans="1:4" x14ac:dyDescent="0.25">
      <c r="A222324">
        <v>19947.7588</v>
      </c>
      <c r="B222324" s="1" t="s">
        <v>469</v>
      </c>
      <c r="C222324">
        <v>277</v>
      </c>
      <c r="D222324" t="s">
        <v>429</v>
      </c>
    </row>
    <row r="222325" spans="1:4" x14ac:dyDescent="0.25">
      <c r="A222325">
        <v>19947.7588</v>
      </c>
      <c r="B222325" s="1" t="s">
        <v>470</v>
      </c>
      <c r="C222325">
        <v>277</v>
      </c>
      <c r="D222325" t="s">
        <v>429</v>
      </c>
    </row>
    <row r="222326" spans="1:4" x14ac:dyDescent="0.25">
      <c r="A222326">
        <v>19947.7588</v>
      </c>
      <c r="B222326" s="1" t="s">
        <v>471</v>
      </c>
      <c r="C222326">
        <v>277</v>
      </c>
      <c r="D222326" t="s">
        <v>429</v>
      </c>
    </row>
    <row r="222327" spans="1:4" x14ac:dyDescent="0.25">
      <c r="A222327">
        <v>19947.7588</v>
      </c>
      <c r="B222327" s="1" t="s">
        <v>472</v>
      </c>
      <c r="C222327">
        <v>277</v>
      </c>
      <c r="D222327" t="s">
        <v>429</v>
      </c>
    </row>
    <row r="222328" spans="1:4" x14ac:dyDescent="0.25">
      <c r="A222328">
        <v>19947.7588</v>
      </c>
      <c r="B222328" s="1" t="s">
        <v>473</v>
      </c>
      <c r="C222328">
        <v>277</v>
      </c>
      <c r="D222328" t="s">
        <v>429</v>
      </c>
    </row>
    <row r="222329" spans="1:4" x14ac:dyDescent="0.25">
      <c r="A222329">
        <v>19947.7588</v>
      </c>
      <c r="B222329" s="1" t="s">
        <v>474</v>
      </c>
      <c r="C222329">
        <v>277</v>
      </c>
      <c r="D222329" t="s">
        <v>429</v>
      </c>
    </row>
    <row r="222330" spans="1:4" x14ac:dyDescent="0.25">
      <c r="A222330">
        <v>19947.7588</v>
      </c>
      <c r="B222330" s="1" t="s">
        <v>475</v>
      </c>
      <c r="C222330">
        <v>277</v>
      </c>
      <c r="D222330" t="s">
        <v>429</v>
      </c>
    </row>
    <row r="222331" spans="1:4" x14ac:dyDescent="0.25">
      <c r="A222331">
        <v>19947.7588</v>
      </c>
      <c r="B222331" s="1" t="s">
        <v>476</v>
      </c>
      <c r="C222331">
        <v>277</v>
      </c>
      <c r="D222331" t="s">
        <v>429</v>
      </c>
    </row>
    <row r="222332" spans="1:4" x14ac:dyDescent="0.25">
      <c r="A222332">
        <v>19947.7588</v>
      </c>
      <c r="B222332" s="1" t="s">
        <v>477</v>
      </c>
      <c r="C222332">
        <v>277</v>
      </c>
      <c r="D222332" t="s">
        <v>429</v>
      </c>
    </row>
    <row r="222333" spans="1:4" x14ac:dyDescent="0.25">
      <c r="A222333">
        <v>19947.7588</v>
      </c>
      <c r="B222333" s="1" t="s">
        <v>478</v>
      </c>
      <c r="C222333">
        <v>277</v>
      </c>
      <c r="D222333" t="s">
        <v>429</v>
      </c>
    </row>
    <row r="222334" spans="1:4" x14ac:dyDescent="0.25">
      <c r="A222334">
        <v>19947.7588</v>
      </c>
      <c r="B222334" s="1" t="s">
        <v>479</v>
      </c>
      <c r="C222334">
        <v>277</v>
      </c>
      <c r="D222334" t="s">
        <v>429</v>
      </c>
    </row>
    <row r="222335" spans="1:4" x14ac:dyDescent="0.25">
      <c r="A222335">
        <v>19947.7588</v>
      </c>
      <c r="B222335" s="1" t="s">
        <v>480</v>
      </c>
      <c r="C222335">
        <v>277</v>
      </c>
      <c r="D222335" t="s">
        <v>429</v>
      </c>
    </row>
    <row r="222336" spans="1:4" x14ac:dyDescent="0.25">
      <c r="A222336">
        <v>19947.7588</v>
      </c>
      <c r="B222336" s="1" t="s">
        <v>481</v>
      </c>
      <c r="C222336">
        <v>277</v>
      </c>
      <c r="D222336" t="s">
        <v>429</v>
      </c>
    </row>
    <row r="222337" spans="1:4" x14ac:dyDescent="0.25">
      <c r="A222337">
        <v>19947.7588</v>
      </c>
      <c r="B222337" s="1" t="s">
        <v>482</v>
      </c>
      <c r="C222337">
        <v>277</v>
      </c>
      <c r="D222337" t="s">
        <v>429</v>
      </c>
    </row>
    <row r="222338" spans="1:4" x14ac:dyDescent="0.25">
      <c r="A222338">
        <v>19947.7588</v>
      </c>
      <c r="B222338" s="1" t="s">
        <v>483</v>
      </c>
      <c r="C222338">
        <v>277</v>
      </c>
      <c r="D222338" t="s">
        <v>429</v>
      </c>
    </row>
    <row r="222339" spans="1:4" x14ac:dyDescent="0.25">
      <c r="A222339">
        <v>19947.7588</v>
      </c>
      <c r="B222339" s="1" t="s">
        <v>484</v>
      </c>
      <c r="C222339">
        <v>277</v>
      </c>
      <c r="D222339" t="s">
        <v>429</v>
      </c>
    </row>
    <row r="222340" spans="1:4" x14ac:dyDescent="0.25">
      <c r="A222340">
        <v>19947.7588</v>
      </c>
      <c r="B222340" s="1" t="s">
        <v>485</v>
      </c>
      <c r="C222340">
        <v>277</v>
      </c>
      <c r="D222340" t="s">
        <v>429</v>
      </c>
    </row>
    <row r="222341" spans="1:4" x14ac:dyDescent="0.25">
      <c r="A222341">
        <v>19947.7588</v>
      </c>
      <c r="B222341" s="1" t="s">
        <v>486</v>
      </c>
      <c r="C222341">
        <v>277</v>
      </c>
      <c r="D222341" t="s">
        <v>429</v>
      </c>
    </row>
    <row r="222342" spans="1:4" x14ac:dyDescent="0.25">
      <c r="A222342">
        <v>19947.7588</v>
      </c>
      <c r="B222342" s="1" t="s">
        <v>487</v>
      </c>
      <c r="C222342">
        <v>277</v>
      </c>
      <c r="D222342" t="s">
        <v>429</v>
      </c>
    </row>
    <row r="222343" spans="1:4" x14ac:dyDescent="0.25">
      <c r="A222343">
        <v>19947.7588</v>
      </c>
      <c r="B222343" s="1" t="s">
        <v>488</v>
      </c>
      <c r="C222343">
        <v>277</v>
      </c>
      <c r="D222343" t="s">
        <v>429</v>
      </c>
    </row>
    <row r="222344" spans="1:4" x14ac:dyDescent="0.25">
      <c r="A222344">
        <v>19947.7588</v>
      </c>
      <c r="B222344" s="1" t="s">
        <v>489</v>
      </c>
      <c r="C222344">
        <v>277</v>
      </c>
      <c r="D222344" t="s">
        <v>429</v>
      </c>
    </row>
    <row r="222345" spans="1:4" x14ac:dyDescent="0.25">
      <c r="A222345">
        <v>19947.7588</v>
      </c>
      <c r="B222345" s="1" t="s">
        <v>490</v>
      </c>
      <c r="C222345">
        <v>277</v>
      </c>
      <c r="D222345" t="s">
        <v>429</v>
      </c>
    </row>
    <row r="222346" spans="1:4" x14ac:dyDescent="0.25">
      <c r="A222346">
        <v>19947.7588</v>
      </c>
      <c r="B222346" s="1" t="s">
        <v>491</v>
      </c>
      <c r="C222346">
        <v>277</v>
      </c>
      <c r="D222346" t="s">
        <v>429</v>
      </c>
    </row>
    <row r="222347" spans="1:4" x14ac:dyDescent="0.25">
      <c r="A222347">
        <v>19947.7588</v>
      </c>
      <c r="B222347" s="1" t="s">
        <v>492</v>
      </c>
      <c r="C222347">
        <v>277</v>
      </c>
      <c r="D222347" t="s">
        <v>429</v>
      </c>
    </row>
    <row r="222348" spans="1:4" x14ac:dyDescent="0.25">
      <c r="A222348">
        <v>19947.7588</v>
      </c>
      <c r="B222348" s="1" t="s">
        <v>493</v>
      </c>
      <c r="C222348">
        <v>277</v>
      </c>
      <c r="D222348" t="s">
        <v>429</v>
      </c>
    </row>
    <row r="222349" spans="1:4" x14ac:dyDescent="0.25">
      <c r="A222349">
        <v>19947.7588</v>
      </c>
      <c r="B222349" s="1" t="s">
        <v>494</v>
      </c>
      <c r="C222349">
        <v>277</v>
      </c>
      <c r="D222349" t="s">
        <v>429</v>
      </c>
    </row>
    <row r="222350" spans="1:4" x14ac:dyDescent="0.25">
      <c r="A222350">
        <v>19947.7588</v>
      </c>
      <c r="B222350" s="1" t="s">
        <v>495</v>
      </c>
      <c r="C222350">
        <v>277</v>
      </c>
      <c r="D222350" t="s">
        <v>429</v>
      </c>
    </row>
    <row r="222351" spans="1:4" x14ac:dyDescent="0.25">
      <c r="A222351">
        <v>19947.7588</v>
      </c>
      <c r="B222351" s="1" t="s">
        <v>496</v>
      </c>
      <c r="C222351">
        <v>277</v>
      </c>
      <c r="D222351" t="s">
        <v>429</v>
      </c>
    </row>
    <row r="222352" spans="1:4" x14ac:dyDescent="0.25">
      <c r="A222352">
        <v>19947.7588</v>
      </c>
      <c r="B222352" s="1" t="s">
        <v>497</v>
      </c>
      <c r="C222352">
        <v>277</v>
      </c>
      <c r="D222352" t="s">
        <v>429</v>
      </c>
    </row>
    <row r="222353" spans="1:4" x14ac:dyDescent="0.25">
      <c r="A222353">
        <v>19947.7588</v>
      </c>
      <c r="B222353" s="1" t="s">
        <v>498</v>
      </c>
      <c r="C222353">
        <v>277</v>
      </c>
      <c r="D222353" t="s">
        <v>429</v>
      </c>
    </row>
    <row r="222354" spans="1:4" x14ac:dyDescent="0.25">
      <c r="A222354">
        <v>19947.7588</v>
      </c>
      <c r="B222354" s="1" t="s">
        <v>499</v>
      </c>
      <c r="C222354">
        <v>277</v>
      </c>
      <c r="D222354" t="s">
        <v>429</v>
      </c>
    </row>
    <row r="222355" spans="1:4" x14ac:dyDescent="0.25">
      <c r="A222355">
        <v>19947.7588</v>
      </c>
      <c r="B222355" s="1" t="s">
        <v>500</v>
      </c>
      <c r="C222355">
        <v>277</v>
      </c>
      <c r="D222355" t="s">
        <v>429</v>
      </c>
    </row>
    <row r="222356" spans="1:4" x14ac:dyDescent="0.25">
      <c r="A222356">
        <v>19947.7588</v>
      </c>
      <c r="B222356" s="1" t="s">
        <v>501</v>
      </c>
      <c r="C222356">
        <v>277</v>
      </c>
      <c r="D222356" t="s">
        <v>429</v>
      </c>
    </row>
    <row r="222357" spans="1:4" x14ac:dyDescent="0.25">
      <c r="A222357">
        <v>19947.7588</v>
      </c>
      <c r="B222357" s="1" t="s">
        <v>502</v>
      </c>
      <c r="C222357">
        <v>277</v>
      </c>
      <c r="D222357" t="s">
        <v>429</v>
      </c>
    </row>
    <row r="222358" spans="1:4" x14ac:dyDescent="0.25">
      <c r="A222358">
        <v>19947.7588</v>
      </c>
      <c r="B222358" s="1" t="s">
        <v>503</v>
      </c>
      <c r="C222358">
        <v>277</v>
      </c>
      <c r="D222358" t="s">
        <v>429</v>
      </c>
    </row>
    <row r="222359" spans="1:4" x14ac:dyDescent="0.25">
      <c r="A222359">
        <v>19947.7588</v>
      </c>
      <c r="B222359" s="1" t="s">
        <v>504</v>
      </c>
      <c r="C222359">
        <v>277</v>
      </c>
      <c r="D222359" t="s">
        <v>429</v>
      </c>
    </row>
    <row r="222360" spans="1:4" x14ac:dyDescent="0.25">
      <c r="A222360">
        <v>31222.426500000001</v>
      </c>
      <c r="B222360" s="1" t="s">
        <v>623</v>
      </c>
      <c r="C222360">
        <v>281</v>
      </c>
      <c r="D222360" t="s">
        <v>624</v>
      </c>
    </row>
    <row r="222361" spans="1:4" x14ac:dyDescent="0.25">
      <c r="A222361">
        <v>31222.426500000001</v>
      </c>
      <c r="B222361" s="1" t="s">
        <v>625</v>
      </c>
      <c r="C222361">
        <v>281</v>
      </c>
      <c r="D222361" t="s">
        <v>624</v>
      </c>
    </row>
    <row r="222362" spans="1:4" x14ac:dyDescent="0.25">
      <c r="A222362">
        <v>31222.426500000001</v>
      </c>
      <c r="B222362" s="1" t="s">
        <v>626</v>
      </c>
      <c r="C222362">
        <v>281</v>
      </c>
      <c r="D222362" t="s">
        <v>624</v>
      </c>
    </row>
    <row r="222363" spans="1:4" x14ac:dyDescent="0.25">
      <c r="A222363">
        <v>31222.426500000001</v>
      </c>
      <c r="B222363" s="1" t="s">
        <v>627</v>
      </c>
      <c r="C222363">
        <v>281</v>
      </c>
      <c r="D222363" t="s">
        <v>624</v>
      </c>
    </row>
    <row r="222364" spans="1:4" x14ac:dyDescent="0.25">
      <c r="A222364">
        <v>31222.426500000001</v>
      </c>
      <c r="B222364" s="1" t="s">
        <v>628</v>
      </c>
      <c r="C222364">
        <v>281</v>
      </c>
      <c r="D222364" t="s">
        <v>624</v>
      </c>
    </row>
    <row r="222365" spans="1:4" x14ac:dyDescent="0.25">
      <c r="A222365">
        <v>31222.426500000001</v>
      </c>
      <c r="B222365" s="1" t="s">
        <v>629</v>
      </c>
      <c r="C222365">
        <v>281</v>
      </c>
      <c r="D222365" t="s">
        <v>624</v>
      </c>
    </row>
    <row r="222366" spans="1:4" x14ac:dyDescent="0.25">
      <c r="A222366">
        <v>31222.426500000001</v>
      </c>
      <c r="B222366" s="1" t="s">
        <v>630</v>
      </c>
      <c r="C222366">
        <v>281</v>
      </c>
      <c r="D222366" t="s">
        <v>624</v>
      </c>
    </row>
    <row r="222367" spans="1:4" x14ac:dyDescent="0.25">
      <c r="A222367">
        <v>31222.426500000001</v>
      </c>
      <c r="B222367" s="1" t="s">
        <v>631</v>
      </c>
      <c r="C222367">
        <v>281</v>
      </c>
      <c r="D222367" t="s">
        <v>624</v>
      </c>
    </row>
    <row r="222368" spans="1:4" x14ac:dyDescent="0.25">
      <c r="A222368">
        <v>31222.426500000001</v>
      </c>
      <c r="B222368" s="1" t="s">
        <v>632</v>
      </c>
      <c r="C222368">
        <v>281</v>
      </c>
      <c r="D222368" t="s">
        <v>624</v>
      </c>
    </row>
    <row r="222369" spans="1:4" x14ac:dyDescent="0.25">
      <c r="A222369">
        <v>31222.426500000001</v>
      </c>
      <c r="B222369" s="1" t="s">
        <v>633</v>
      </c>
      <c r="C222369">
        <v>281</v>
      </c>
      <c r="D222369" t="s">
        <v>624</v>
      </c>
    </row>
    <row r="222370" spans="1:4" x14ac:dyDescent="0.25">
      <c r="A222370">
        <v>31222.426500000001</v>
      </c>
      <c r="B222370" s="1" t="s">
        <v>634</v>
      </c>
      <c r="C222370">
        <v>281</v>
      </c>
      <c r="D222370" t="s">
        <v>624</v>
      </c>
    </row>
    <row r="222371" spans="1:4" x14ac:dyDescent="0.25">
      <c r="A222371">
        <v>31222.426500000001</v>
      </c>
      <c r="B222371" s="1" t="s">
        <v>635</v>
      </c>
      <c r="C222371">
        <v>281</v>
      </c>
      <c r="D222371" t="s">
        <v>624</v>
      </c>
    </row>
    <row r="222372" spans="1:4" x14ac:dyDescent="0.25">
      <c r="A222372">
        <v>31222.426500000001</v>
      </c>
      <c r="B222372" s="1" t="s">
        <v>636</v>
      </c>
      <c r="C222372">
        <v>281</v>
      </c>
      <c r="D222372" t="s">
        <v>624</v>
      </c>
    </row>
    <row r="222373" spans="1:4" x14ac:dyDescent="0.25">
      <c r="A222373">
        <v>31222.426500000001</v>
      </c>
      <c r="B222373" s="1" t="s">
        <v>637</v>
      </c>
      <c r="C222373">
        <v>281</v>
      </c>
      <c r="D222373" t="s">
        <v>624</v>
      </c>
    </row>
    <row r="222374" spans="1:4" x14ac:dyDescent="0.25">
      <c r="A222374">
        <v>31222.426500000001</v>
      </c>
      <c r="B222374" s="1" t="s">
        <v>638</v>
      </c>
      <c r="C222374">
        <v>281</v>
      </c>
      <c r="D222374" t="s">
        <v>624</v>
      </c>
    </row>
    <row r="222375" spans="1:4" x14ac:dyDescent="0.25">
      <c r="A222375">
        <v>31222.426500000001</v>
      </c>
      <c r="B222375" s="1" t="s">
        <v>639</v>
      </c>
      <c r="C222375">
        <v>281</v>
      </c>
      <c r="D222375" t="s">
        <v>624</v>
      </c>
    </row>
    <row r="222376" spans="1:4" x14ac:dyDescent="0.25">
      <c r="A222376">
        <v>31222.426500000001</v>
      </c>
      <c r="B222376" s="1" t="s">
        <v>640</v>
      </c>
      <c r="C222376">
        <v>281</v>
      </c>
      <c r="D222376" t="s">
        <v>624</v>
      </c>
    </row>
    <row r="222377" spans="1:4" x14ac:dyDescent="0.25">
      <c r="A222377">
        <v>31222.426500000001</v>
      </c>
      <c r="B222377" s="1" t="s">
        <v>641</v>
      </c>
      <c r="C222377">
        <v>281</v>
      </c>
      <c r="D222377" t="s">
        <v>624</v>
      </c>
    </row>
    <row r="222378" spans="1:4" x14ac:dyDescent="0.25">
      <c r="A222378">
        <v>31222.426500000001</v>
      </c>
      <c r="B222378" s="1" t="s">
        <v>642</v>
      </c>
      <c r="C222378">
        <v>281</v>
      </c>
      <c r="D222378" t="s">
        <v>624</v>
      </c>
    </row>
    <row r="222379" spans="1:4" x14ac:dyDescent="0.25">
      <c r="A222379">
        <v>31222.426500000001</v>
      </c>
      <c r="B222379" s="1" t="s">
        <v>643</v>
      </c>
      <c r="C222379">
        <v>281</v>
      </c>
      <c r="D222379" t="s">
        <v>624</v>
      </c>
    </row>
    <row r="222380" spans="1:4" x14ac:dyDescent="0.25">
      <c r="A222380">
        <v>31222.426500000001</v>
      </c>
      <c r="B222380" s="1" t="s">
        <v>644</v>
      </c>
      <c r="C222380">
        <v>281</v>
      </c>
      <c r="D222380" t="s">
        <v>624</v>
      </c>
    </row>
    <row r="222381" spans="1:4" x14ac:dyDescent="0.25">
      <c r="A222381">
        <v>31222.426500000001</v>
      </c>
      <c r="B222381" s="1" t="s">
        <v>645</v>
      </c>
      <c r="C222381">
        <v>281</v>
      </c>
      <c r="D222381" t="s">
        <v>624</v>
      </c>
    </row>
    <row r="222382" spans="1:4" x14ac:dyDescent="0.25">
      <c r="A222382">
        <v>31222.426500000001</v>
      </c>
      <c r="B222382" s="1" t="s">
        <v>646</v>
      </c>
      <c r="C222382">
        <v>281</v>
      </c>
      <c r="D222382" t="s">
        <v>624</v>
      </c>
    </row>
    <row r="222383" spans="1:4" x14ac:dyDescent="0.25">
      <c r="A222383">
        <v>31222.426500000001</v>
      </c>
      <c r="B222383" s="1" t="s">
        <v>647</v>
      </c>
      <c r="C222383">
        <v>281</v>
      </c>
      <c r="D222383" t="s">
        <v>624</v>
      </c>
    </row>
    <row r="222384" spans="1:4" x14ac:dyDescent="0.25">
      <c r="A222384">
        <v>31222.426500000001</v>
      </c>
      <c r="B222384" s="1" t="s">
        <v>648</v>
      </c>
      <c r="C222384">
        <v>281</v>
      </c>
      <c r="D222384" t="s">
        <v>624</v>
      </c>
    </row>
    <row r="222385" spans="1:4" x14ac:dyDescent="0.25">
      <c r="A222385">
        <v>31222.426500000001</v>
      </c>
      <c r="B222385" s="1" t="s">
        <v>649</v>
      </c>
      <c r="C222385">
        <v>281</v>
      </c>
      <c r="D222385" t="s">
        <v>624</v>
      </c>
    </row>
    <row r="222386" spans="1:4" x14ac:dyDescent="0.25">
      <c r="A222386">
        <v>31222.426500000001</v>
      </c>
      <c r="B222386" s="1" t="s">
        <v>650</v>
      </c>
      <c r="C222386">
        <v>281</v>
      </c>
      <c r="D222386" t="s">
        <v>624</v>
      </c>
    </row>
    <row r="222387" spans="1:4" x14ac:dyDescent="0.25">
      <c r="A222387">
        <v>31222.426500000001</v>
      </c>
      <c r="B222387" s="1" t="s">
        <v>651</v>
      </c>
      <c r="C222387">
        <v>281</v>
      </c>
      <c r="D222387" t="s">
        <v>624</v>
      </c>
    </row>
    <row r="222388" spans="1:4" x14ac:dyDescent="0.25">
      <c r="A222388">
        <v>31222.426500000001</v>
      </c>
      <c r="B222388" s="1" t="s">
        <v>652</v>
      </c>
      <c r="C222388">
        <v>281</v>
      </c>
      <c r="D222388" t="s">
        <v>624</v>
      </c>
    </row>
    <row r="222389" spans="1:4" x14ac:dyDescent="0.25">
      <c r="A222389">
        <v>31222.426500000001</v>
      </c>
      <c r="B222389" s="1" t="s">
        <v>653</v>
      </c>
      <c r="C222389">
        <v>281</v>
      </c>
      <c r="D222389" t="s">
        <v>624</v>
      </c>
    </row>
    <row r="222390" spans="1:4" x14ac:dyDescent="0.25">
      <c r="A222390">
        <v>31222.426500000001</v>
      </c>
      <c r="B222390" s="1" t="s">
        <v>654</v>
      </c>
      <c r="C222390">
        <v>281</v>
      </c>
      <c r="D222390" t="s">
        <v>624</v>
      </c>
    </row>
    <row r="222391" spans="1:4" x14ac:dyDescent="0.25">
      <c r="A222391">
        <v>31222.426500000001</v>
      </c>
      <c r="B222391" s="1" t="s">
        <v>655</v>
      </c>
      <c r="C222391">
        <v>281</v>
      </c>
      <c r="D222391" t="s">
        <v>624</v>
      </c>
    </row>
    <row r="222392" spans="1:4" x14ac:dyDescent="0.25">
      <c r="A222392">
        <v>31222.426500000001</v>
      </c>
      <c r="B222392" s="1" t="s">
        <v>656</v>
      </c>
      <c r="C222392">
        <v>281</v>
      </c>
      <c r="D222392" t="s">
        <v>624</v>
      </c>
    </row>
    <row r="222393" spans="1:4" x14ac:dyDescent="0.25">
      <c r="A222393">
        <v>31222.426500000001</v>
      </c>
      <c r="B222393" s="1" t="s">
        <v>657</v>
      </c>
      <c r="C222393">
        <v>281</v>
      </c>
      <c r="D222393" t="s">
        <v>624</v>
      </c>
    </row>
    <row r="222394" spans="1:4" x14ac:dyDescent="0.25">
      <c r="A222394">
        <v>31222.426500000001</v>
      </c>
      <c r="B222394" s="1" t="s">
        <v>658</v>
      </c>
      <c r="C222394">
        <v>281</v>
      </c>
      <c r="D222394" t="s">
        <v>624</v>
      </c>
    </row>
    <row r="222395" spans="1:4" x14ac:dyDescent="0.25">
      <c r="A222395">
        <v>31222.426500000001</v>
      </c>
      <c r="B222395" s="1" t="s">
        <v>659</v>
      </c>
      <c r="C222395">
        <v>281</v>
      </c>
      <c r="D222395" t="s">
        <v>624</v>
      </c>
    </row>
    <row r="222396" spans="1:4" x14ac:dyDescent="0.25">
      <c r="A222396">
        <v>31222.426500000001</v>
      </c>
      <c r="B222396" s="1" t="s">
        <v>660</v>
      </c>
      <c r="C222396">
        <v>281</v>
      </c>
      <c r="D222396" t="s">
        <v>624</v>
      </c>
    </row>
    <row r="222397" spans="1:4" x14ac:dyDescent="0.25">
      <c r="A222397">
        <v>31222.426500000001</v>
      </c>
      <c r="B222397" s="1" t="s">
        <v>661</v>
      </c>
      <c r="C222397">
        <v>281</v>
      </c>
      <c r="D222397" t="s">
        <v>624</v>
      </c>
    </row>
    <row r="222398" spans="1:4" x14ac:dyDescent="0.25">
      <c r="A222398">
        <v>31222.426500000001</v>
      </c>
      <c r="B222398" s="1" t="s">
        <v>662</v>
      </c>
      <c r="C222398">
        <v>281</v>
      </c>
      <c r="D222398" t="s">
        <v>624</v>
      </c>
    </row>
    <row r="222399" spans="1:4" x14ac:dyDescent="0.25">
      <c r="A222399">
        <v>31222.426500000001</v>
      </c>
      <c r="B222399" s="1" t="s">
        <v>663</v>
      </c>
      <c r="C222399">
        <v>281</v>
      </c>
      <c r="D222399" t="s">
        <v>624</v>
      </c>
    </row>
    <row r="222400" spans="1:4" x14ac:dyDescent="0.25">
      <c r="A222400">
        <v>31222.426500000001</v>
      </c>
      <c r="B222400" s="1" t="s">
        <v>664</v>
      </c>
      <c r="C222400">
        <v>281</v>
      </c>
      <c r="D222400" t="s">
        <v>624</v>
      </c>
    </row>
    <row r="222401" spans="1:4" x14ac:dyDescent="0.25">
      <c r="A222401">
        <v>31222.426500000001</v>
      </c>
      <c r="B222401" s="1" t="s">
        <v>665</v>
      </c>
      <c r="C222401">
        <v>281</v>
      </c>
      <c r="D222401" t="s">
        <v>624</v>
      </c>
    </row>
    <row r="222402" spans="1:4" x14ac:dyDescent="0.25">
      <c r="A222402">
        <v>31222.426500000001</v>
      </c>
      <c r="B222402" s="1" t="s">
        <v>666</v>
      </c>
      <c r="C222402">
        <v>281</v>
      </c>
      <c r="D222402" t="s">
        <v>624</v>
      </c>
    </row>
    <row r="222403" spans="1:4" x14ac:dyDescent="0.25">
      <c r="A222403">
        <v>31222.426500000001</v>
      </c>
      <c r="B222403" s="1" t="s">
        <v>667</v>
      </c>
      <c r="C222403">
        <v>281</v>
      </c>
      <c r="D222403" t="s">
        <v>624</v>
      </c>
    </row>
    <row r="222404" spans="1:4" x14ac:dyDescent="0.25">
      <c r="A222404">
        <v>31222.426500000001</v>
      </c>
      <c r="B222404" s="1" t="s">
        <v>668</v>
      </c>
      <c r="C222404">
        <v>281</v>
      </c>
      <c r="D222404" t="s">
        <v>624</v>
      </c>
    </row>
    <row r="222405" spans="1:4" x14ac:dyDescent="0.25">
      <c r="A222405">
        <v>31222.426500000001</v>
      </c>
      <c r="B222405" s="1" t="s">
        <v>669</v>
      </c>
      <c r="C222405">
        <v>281</v>
      </c>
      <c r="D222405" t="s">
        <v>624</v>
      </c>
    </row>
    <row r="222406" spans="1:4" x14ac:dyDescent="0.25">
      <c r="A222406">
        <v>31222.426500000001</v>
      </c>
      <c r="B222406" s="1" t="s">
        <v>670</v>
      </c>
      <c r="C222406">
        <v>281</v>
      </c>
      <c r="D222406" t="s">
        <v>624</v>
      </c>
    </row>
    <row r="222407" spans="1:4" x14ac:dyDescent="0.25">
      <c r="A222407">
        <v>31222.426500000001</v>
      </c>
      <c r="B222407" s="1" t="s">
        <v>671</v>
      </c>
      <c r="C222407">
        <v>281</v>
      </c>
      <c r="D222407" t="s">
        <v>624</v>
      </c>
    </row>
    <row r="222408" spans="1:4" x14ac:dyDescent="0.25">
      <c r="A222408">
        <v>31222.426500000001</v>
      </c>
      <c r="B222408" s="1" t="s">
        <v>672</v>
      </c>
      <c r="C222408">
        <v>281</v>
      </c>
      <c r="D222408" t="s">
        <v>624</v>
      </c>
    </row>
    <row r="222409" spans="1:4" x14ac:dyDescent="0.25">
      <c r="A222409">
        <v>31222.426500000001</v>
      </c>
      <c r="B222409" s="1" t="s">
        <v>673</v>
      </c>
      <c r="C222409">
        <v>281</v>
      </c>
      <c r="D222409" t="s">
        <v>624</v>
      </c>
    </row>
    <row r="222410" spans="1:4" x14ac:dyDescent="0.25">
      <c r="A222410">
        <v>31222.426500000001</v>
      </c>
      <c r="B222410" s="1" t="s">
        <v>674</v>
      </c>
      <c r="C222410">
        <v>281</v>
      </c>
      <c r="D222410" t="s">
        <v>624</v>
      </c>
    </row>
    <row r="222411" spans="1:4" x14ac:dyDescent="0.25">
      <c r="A222411">
        <v>31222.426500000001</v>
      </c>
      <c r="B222411" s="1" t="s">
        <v>675</v>
      </c>
      <c r="C222411">
        <v>281</v>
      </c>
      <c r="D222411" t="s">
        <v>624</v>
      </c>
    </row>
    <row r="222412" spans="1:4" x14ac:dyDescent="0.25">
      <c r="A222412">
        <v>31222.426500000001</v>
      </c>
      <c r="B222412" s="1" t="s">
        <v>676</v>
      </c>
      <c r="C222412">
        <v>281</v>
      </c>
      <c r="D222412" t="s">
        <v>624</v>
      </c>
    </row>
    <row r="222413" spans="1:4" x14ac:dyDescent="0.25">
      <c r="A222413">
        <v>31222.426500000001</v>
      </c>
      <c r="B222413" s="1" t="s">
        <v>677</v>
      </c>
      <c r="C222413">
        <v>281</v>
      </c>
      <c r="D222413" t="s">
        <v>624</v>
      </c>
    </row>
    <row r="222414" spans="1:4" x14ac:dyDescent="0.25">
      <c r="A222414">
        <v>31222.426500000001</v>
      </c>
      <c r="B222414" s="1" t="s">
        <v>678</v>
      </c>
      <c r="C222414">
        <v>281</v>
      </c>
      <c r="D222414" t="s">
        <v>624</v>
      </c>
    </row>
    <row r="222415" spans="1:4" x14ac:dyDescent="0.25">
      <c r="A222415">
        <v>31222.426500000001</v>
      </c>
      <c r="B222415" s="1" t="s">
        <v>679</v>
      </c>
      <c r="C222415">
        <v>281</v>
      </c>
      <c r="D222415" t="s">
        <v>624</v>
      </c>
    </row>
    <row r="222416" spans="1:4" x14ac:dyDescent="0.25">
      <c r="A222416">
        <v>31222.426500000001</v>
      </c>
      <c r="B222416" s="1" t="s">
        <v>680</v>
      </c>
      <c r="C222416">
        <v>281</v>
      </c>
      <c r="D222416" t="s">
        <v>624</v>
      </c>
    </row>
    <row r="222417" spans="1:4" x14ac:dyDescent="0.25">
      <c r="A222417">
        <v>31222.426500000001</v>
      </c>
      <c r="B222417" s="1" t="s">
        <v>681</v>
      </c>
      <c r="C222417">
        <v>281</v>
      </c>
      <c r="D222417" t="s">
        <v>624</v>
      </c>
    </row>
    <row r="222418" spans="1:4" x14ac:dyDescent="0.25">
      <c r="A222418">
        <v>31222.426500000001</v>
      </c>
      <c r="B222418" s="1" t="s">
        <v>682</v>
      </c>
      <c r="C222418">
        <v>281</v>
      </c>
      <c r="D222418" t="s">
        <v>624</v>
      </c>
    </row>
    <row r="222419" spans="1:4" x14ac:dyDescent="0.25">
      <c r="A222419">
        <v>31222.426500000001</v>
      </c>
      <c r="B222419" s="1" t="s">
        <v>683</v>
      </c>
      <c r="C222419">
        <v>281</v>
      </c>
      <c r="D222419" t="s">
        <v>624</v>
      </c>
    </row>
    <row r="222420" spans="1:4" x14ac:dyDescent="0.25">
      <c r="A222420">
        <v>31222.426500000001</v>
      </c>
      <c r="B222420" s="1" t="s">
        <v>684</v>
      </c>
      <c r="C222420">
        <v>281</v>
      </c>
      <c r="D222420" t="s">
        <v>624</v>
      </c>
    </row>
    <row r="222421" spans="1:4" x14ac:dyDescent="0.25">
      <c r="A222421">
        <v>31222.426500000001</v>
      </c>
      <c r="B222421" s="1" t="s">
        <v>685</v>
      </c>
      <c r="C222421">
        <v>281</v>
      </c>
      <c r="D222421" t="s">
        <v>624</v>
      </c>
    </row>
    <row r="222422" spans="1:4" x14ac:dyDescent="0.25">
      <c r="A222422">
        <v>31222.426500000001</v>
      </c>
      <c r="B222422" s="1" t="s">
        <v>686</v>
      </c>
      <c r="C222422">
        <v>281</v>
      </c>
      <c r="D222422" t="s">
        <v>624</v>
      </c>
    </row>
    <row r="222423" spans="1:4" x14ac:dyDescent="0.25">
      <c r="A222423">
        <v>31222.426500000001</v>
      </c>
      <c r="B222423" s="1" t="s">
        <v>687</v>
      </c>
      <c r="C222423">
        <v>281</v>
      </c>
      <c r="D222423" t="s">
        <v>624</v>
      </c>
    </row>
    <row r="222424" spans="1:4" x14ac:dyDescent="0.25">
      <c r="A222424">
        <v>31222.426500000001</v>
      </c>
      <c r="B222424" s="1" t="s">
        <v>688</v>
      </c>
      <c r="C222424">
        <v>281</v>
      </c>
      <c r="D222424" t="s">
        <v>624</v>
      </c>
    </row>
    <row r="222425" spans="1:4" x14ac:dyDescent="0.25">
      <c r="A222425">
        <v>31222.426500000001</v>
      </c>
      <c r="B222425" s="1" t="s">
        <v>689</v>
      </c>
      <c r="C222425">
        <v>281</v>
      </c>
      <c r="D222425" t="s">
        <v>624</v>
      </c>
    </row>
    <row r="222426" spans="1:4" x14ac:dyDescent="0.25">
      <c r="A222426">
        <v>31222.426500000001</v>
      </c>
      <c r="B222426" s="1" t="s">
        <v>690</v>
      </c>
      <c r="C222426">
        <v>281</v>
      </c>
      <c r="D222426" t="s">
        <v>624</v>
      </c>
    </row>
    <row r="222427" spans="1:4" x14ac:dyDescent="0.25">
      <c r="A222427">
        <v>31222.426500000001</v>
      </c>
      <c r="B222427" s="1" t="s">
        <v>691</v>
      </c>
      <c r="C222427">
        <v>281</v>
      </c>
      <c r="D222427" t="s">
        <v>624</v>
      </c>
    </row>
    <row r="222428" spans="1:4" x14ac:dyDescent="0.25">
      <c r="A222428">
        <v>31222.426500000001</v>
      </c>
      <c r="B222428" s="1" t="s">
        <v>692</v>
      </c>
      <c r="C222428">
        <v>281</v>
      </c>
      <c r="D222428" t="s">
        <v>624</v>
      </c>
    </row>
    <row r="222429" spans="1:4" x14ac:dyDescent="0.25">
      <c r="A222429">
        <v>31222.426500000001</v>
      </c>
      <c r="B222429" s="1" t="s">
        <v>693</v>
      </c>
      <c r="C222429">
        <v>281</v>
      </c>
      <c r="D222429" t="s">
        <v>624</v>
      </c>
    </row>
    <row r="222430" spans="1:4" x14ac:dyDescent="0.25">
      <c r="A222430">
        <v>31222.426500000001</v>
      </c>
      <c r="B222430" s="1" t="s">
        <v>694</v>
      </c>
      <c r="C222430">
        <v>281</v>
      </c>
      <c r="D222430" t="s">
        <v>624</v>
      </c>
    </row>
    <row r="222431" spans="1:4" x14ac:dyDescent="0.25">
      <c r="A222431">
        <v>31222.426500000001</v>
      </c>
      <c r="B222431" s="1" t="s">
        <v>695</v>
      </c>
      <c r="C222431">
        <v>281</v>
      </c>
      <c r="D222431" t="s">
        <v>624</v>
      </c>
    </row>
    <row r="222432" spans="1:4" x14ac:dyDescent="0.25">
      <c r="A222432">
        <v>31222.426500000001</v>
      </c>
      <c r="B222432" s="1" t="s">
        <v>696</v>
      </c>
      <c r="C222432">
        <v>281</v>
      </c>
      <c r="D222432" t="s">
        <v>624</v>
      </c>
    </row>
    <row r="222433" spans="1:4" x14ac:dyDescent="0.25">
      <c r="A222433">
        <v>31222.426500000001</v>
      </c>
      <c r="B222433" s="1" t="s">
        <v>697</v>
      </c>
      <c r="C222433">
        <v>281</v>
      </c>
      <c r="D222433" t="s">
        <v>624</v>
      </c>
    </row>
    <row r="222434" spans="1:4" x14ac:dyDescent="0.25">
      <c r="A222434">
        <v>31222.426500000001</v>
      </c>
      <c r="B222434" s="1" t="s">
        <v>698</v>
      </c>
      <c r="C222434">
        <v>281</v>
      </c>
      <c r="D222434" t="s">
        <v>624</v>
      </c>
    </row>
    <row r="222435" spans="1:4" x14ac:dyDescent="0.25">
      <c r="A222435">
        <v>31222.426500000001</v>
      </c>
      <c r="B222435" s="1" t="s">
        <v>699</v>
      </c>
      <c r="C222435">
        <v>281</v>
      </c>
      <c r="D222435" t="s">
        <v>624</v>
      </c>
    </row>
    <row r="222436" spans="1:4" x14ac:dyDescent="0.25">
      <c r="A222436">
        <v>31222.426500000001</v>
      </c>
      <c r="B222436" s="1" t="s">
        <v>700</v>
      </c>
      <c r="C222436">
        <v>281</v>
      </c>
      <c r="D222436" t="s">
        <v>624</v>
      </c>
    </row>
    <row r="222437" spans="1:4" x14ac:dyDescent="0.25">
      <c r="A222437">
        <v>31222.426500000001</v>
      </c>
      <c r="B222437" s="1" t="s">
        <v>701</v>
      </c>
      <c r="C222437">
        <v>281</v>
      </c>
      <c r="D222437" t="s">
        <v>624</v>
      </c>
    </row>
    <row r="222438" spans="1:4" x14ac:dyDescent="0.25">
      <c r="A222438">
        <v>31222.426500000001</v>
      </c>
      <c r="B222438" s="1" t="s">
        <v>702</v>
      </c>
      <c r="C222438">
        <v>281</v>
      </c>
      <c r="D222438" t="s">
        <v>624</v>
      </c>
    </row>
    <row r="222439" spans="1:4" x14ac:dyDescent="0.25">
      <c r="A222439">
        <v>38762.014000000003</v>
      </c>
      <c r="B222439" s="1"/>
    </row>
    <row r="222440" spans="1:4" x14ac:dyDescent="0.25">
      <c r="A222440">
        <v>1680.4691</v>
      </c>
      <c r="B222440" s="1" t="s">
        <v>389</v>
      </c>
      <c r="C222440">
        <v>283</v>
      </c>
      <c r="D222440" t="s">
        <v>390</v>
      </c>
    </row>
    <row r="222441" spans="1:4" x14ac:dyDescent="0.25">
      <c r="A222441">
        <v>1680.4691</v>
      </c>
      <c r="B222441" s="1" t="s">
        <v>391</v>
      </c>
      <c r="C222441">
        <v>283</v>
      </c>
      <c r="D222441" t="s">
        <v>390</v>
      </c>
    </row>
    <row r="222442" spans="1:4" x14ac:dyDescent="0.25">
      <c r="A222442">
        <v>1680.4691</v>
      </c>
      <c r="B222442" s="1" t="s">
        <v>392</v>
      </c>
      <c r="C222442">
        <v>283</v>
      </c>
      <c r="D222442" t="s">
        <v>390</v>
      </c>
    </row>
    <row r="222443" spans="1:4" x14ac:dyDescent="0.25">
      <c r="A222443">
        <v>1680.4691</v>
      </c>
      <c r="B222443" s="1" t="s">
        <v>393</v>
      </c>
      <c r="C222443">
        <v>283</v>
      </c>
      <c r="D222443" t="s">
        <v>390</v>
      </c>
    </row>
    <row r="222444" spans="1:4" x14ac:dyDescent="0.25">
      <c r="A222444">
        <v>1680.4691</v>
      </c>
      <c r="B222444" s="1" t="s">
        <v>394</v>
      </c>
      <c r="C222444">
        <v>283</v>
      </c>
      <c r="D222444" t="s">
        <v>390</v>
      </c>
    </row>
    <row r="222445" spans="1:4" x14ac:dyDescent="0.25">
      <c r="A222445">
        <v>1680.4691</v>
      </c>
      <c r="B222445" s="1" t="s">
        <v>395</v>
      </c>
      <c r="C222445">
        <v>283</v>
      </c>
      <c r="D222445" t="s">
        <v>390</v>
      </c>
    </row>
    <row r="222446" spans="1:4" x14ac:dyDescent="0.25">
      <c r="A222446">
        <v>1680.4691</v>
      </c>
      <c r="B222446" s="1" t="s">
        <v>396</v>
      </c>
      <c r="C222446">
        <v>283</v>
      </c>
      <c r="D222446" t="s">
        <v>390</v>
      </c>
    </row>
    <row r="222447" spans="1:4" x14ac:dyDescent="0.25">
      <c r="A222447">
        <v>1680.4691</v>
      </c>
      <c r="B222447" s="1" t="s">
        <v>397</v>
      </c>
      <c r="C222447">
        <v>283</v>
      </c>
      <c r="D222447" t="s">
        <v>390</v>
      </c>
    </row>
    <row r="222448" spans="1:4" x14ac:dyDescent="0.25">
      <c r="A222448">
        <v>1680.4691</v>
      </c>
      <c r="B222448" s="1" t="s">
        <v>398</v>
      </c>
      <c r="C222448">
        <v>283</v>
      </c>
      <c r="D222448" t="s">
        <v>390</v>
      </c>
    </row>
    <row r="222449" spans="1:4" x14ac:dyDescent="0.25">
      <c r="A222449">
        <v>1680.4691</v>
      </c>
      <c r="B222449" s="1" t="s">
        <v>399</v>
      </c>
      <c r="C222449">
        <v>283</v>
      </c>
      <c r="D222449" t="s">
        <v>390</v>
      </c>
    </row>
    <row r="222450" spans="1:4" x14ac:dyDescent="0.25">
      <c r="A222450">
        <v>1680.4691</v>
      </c>
      <c r="B222450" s="1" t="s">
        <v>400</v>
      </c>
      <c r="C222450">
        <v>283</v>
      </c>
      <c r="D222450" t="s">
        <v>390</v>
      </c>
    </row>
    <row r="222451" spans="1:4" x14ac:dyDescent="0.25">
      <c r="A222451">
        <v>1680.4691</v>
      </c>
      <c r="B222451" s="1" t="s">
        <v>401</v>
      </c>
      <c r="C222451">
        <v>283</v>
      </c>
      <c r="D222451" t="s">
        <v>390</v>
      </c>
    </row>
    <row r="222452" spans="1:4" x14ac:dyDescent="0.25">
      <c r="A222452">
        <v>1680.4691</v>
      </c>
      <c r="B222452" s="1" t="s">
        <v>402</v>
      </c>
      <c r="C222452">
        <v>283</v>
      </c>
      <c r="D222452" t="s">
        <v>390</v>
      </c>
    </row>
    <row r="222453" spans="1:4" x14ac:dyDescent="0.25">
      <c r="A222453">
        <v>1680.4691</v>
      </c>
      <c r="B222453" s="1" t="s">
        <v>403</v>
      </c>
      <c r="C222453">
        <v>283</v>
      </c>
      <c r="D222453" t="s">
        <v>390</v>
      </c>
    </row>
    <row r="222454" spans="1:4" x14ac:dyDescent="0.25">
      <c r="A222454">
        <v>1680.4691</v>
      </c>
      <c r="B222454" s="1" t="s">
        <v>404</v>
      </c>
      <c r="C222454">
        <v>283</v>
      </c>
      <c r="D222454" t="s">
        <v>390</v>
      </c>
    </row>
    <row r="222455" spans="1:4" x14ac:dyDescent="0.25">
      <c r="A222455">
        <v>1680.4691</v>
      </c>
      <c r="B222455" s="1" t="s">
        <v>405</v>
      </c>
      <c r="C222455">
        <v>283</v>
      </c>
      <c r="D222455" t="s">
        <v>390</v>
      </c>
    </row>
    <row r="222456" spans="1:4" x14ac:dyDescent="0.25">
      <c r="A222456">
        <v>1680.4691</v>
      </c>
      <c r="B222456" s="1" t="s">
        <v>406</v>
      </c>
      <c r="C222456">
        <v>283</v>
      </c>
      <c r="D222456" t="s">
        <v>390</v>
      </c>
    </row>
    <row r="222457" spans="1:4" x14ac:dyDescent="0.25">
      <c r="A222457">
        <v>1680.4691</v>
      </c>
      <c r="B222457" s="1" t="s">
        <v>407</v>
      </c>
      <c r="C222457">
        <v>283</v>
      </c>
      <c r="D222457" t="s">
        <v>390</v>
      </c>
    </row>
    <row r="222458" spans="1:4" x14ac:dyDescent="0.25">
      <c r="A222458">
        <v>1680.4691</v>
      </c>
      <c r="B222458" s="1" t="s">
        <v>408</v>
      </c>
      <c r="C222458">
        <v>283</v>
      </c>
      <c r="D222458" t="s">
        <v>390</v>
      </c>
    </row>
    <row r="222459" spans="1:4" x14ac:dyDescent="0.25">
      <c r="A222459">
        <v>1680.4691</v>
      </c>
      <c r="B222459" s="1" t="s">
        <v>409</v>
      </c>
      <c r="C222459">
        <v>283</v>
      </c>
      <c r="D222459" t="s">
        <v>390</v>
      </c>
    </row>
    <row r="222460" spans="1:4" x14ac:dyDescent="0.25">
      <c r="A222460">
        <v>1680.4691</v>
      </c>
      <c r="B222460" s="1" t="s">
        <v>410</v>
      </c>
      <c r="C222460">
        <v>283</v>
      </c>
      <c r="D222460" t="s">
        <v>390</v>
      </c>
    </row>
    <row r="222461" spans="1:4" x14ac:dyDescent="0.25">
      <c r="A222461">
        <v>1680.4691</v>
      </c>
      <c r="B222461" s="1" t="s">
        <v>411</v>
      </c>
      <c r="C222461">
        <v>283</v>
      </c>
      <c r="D222461" t="s">
        <v>390</v>
      </c>
    </row>
    <row r="222462" spans="1:4" x14ac:dyDescent="0.25">
      <c r="A222462">
        <v>1680.4691</v>
      </c>
      <c r="B222462" s="1" t="s">
        <v>412</v>
      </c>
      <c r="C222462">
        <v>283</v>
      </c>
      <c r="D222462" t="s">
        <v>390</v>
      </c>
    </row>
    <row r="222463" spans="1:4" x14ac:dyDescent="0.25">
      <c r="A222463">
        <v>1680.4691</v>
      </c>
      <c r="B222463" s="1" t="s">
        <v>413</v>
      </c>
      <c r="C222463">
        <v>283</v>
      </c>
      <c r="D222463" t="s">
        <v>390</v>
      </c>
    </row>
    <row r="222464" spans="1:4" x14ac:dyDescent="0.25">
      <c r="A222464">
        <v>1680.4691</v>
      </c>
      <c r="B222464" s="1" t="s">
        <v>414</v>
      </c>
      <c r="C222464">
        <v>283</v>
      </c>
      <c r="D222464" t="s">
        <v>390</v>
      </c>
    </row>
    <row r="222465" spans="1:4" x14ac:dyDescent="0.25">
      <c r="A222465">
        <v>1680.4691</v>
      </c>
      <c r="B222465" s="1" t="s">
        <v>415</v>
      </c>
      <c r="C222465">
        <v>283</v>
      </c>
      <c r="D222465" t="s">
        <v>390</v>
      </c>
    </row>
    <row r="222466" spans="1:4" x14ac:dyDescent="0.25">
      <c r="A222466">
        <v>1680.4691</v>
      </c>
      <c r="B222466" s="1" t="s">
        <v>416</v>
      </c>
      <c r="C222466">
        <v>283</v>
      </c>
      <c r="D222466" t="s">
        <v>390</v>
      </c>
    </row>
    <row r="222467" spans="1:4" x14ac:dyDescent="0.25">
      <c r="A222467">
        <v>1680.4691</v>
      </c>
      <c r="B222467" s="1" t="s">
        <v>417</v>
      </c>
      <c r="C222467">
        <v>283</v>
      </c>
      <c r="D222467" t="s">
        <v>390</v>
      </c>
    </row>
    <row r="222468" spans="1:4" x14ac:dyDescent="0.25">
      <c r="A222468">
        <v>1680.4691</v>
      </c>
      <c r="B222468" s="1" t="s">
        <v>418</v>
      </c>
      <c r="C222468">
        <v>283</v>
      </c>
      <c r="D222468" t="s">
        <v>390</v>
      </c>
    </row>
    <row r="222469" spans="1:4" x14ac:dyDescent="0.25">
      <c r="A222469">
        <v>1680.4691</v>
      </c>
      <c r="B222469" s="1" t="s">
        <v>419</v>
      </c>
      <c r="C222469">
        <v>283</v>
      </c>
      <c r="D222469" t="s">
        <v>390</v>
      </c>
    </row>
    <row r="222470" spans="1:4" x14ac:dyDescent="0.25">
      <c r="A222470">
        <v>1680.4691</v>
      </c>
      <c r="B222470" s="1" t="s">
        <v>420</v>
      </c>
      <c r="C222470">
        <v>283</v>
      </c>
      <c r="D222470" t="s">
        <v>390</v>
      </c>
    </row>
    <row r="222471" spans="1:4" x14ac:dyDescent="0.25">
      <c r="A222471">
        <v>1680.4691</v>
      </c>
      <c r="B222471" s="1" t="s">
        <v>421</v>
      </c>
      <c r="C222471">
        <v>283</v>
      </c>
      <c r="D222471" t="s">
        <v>390</v>
      </c>
    </row>
    <row r="222472" spans="1:4" x14ac:dyDescent="0.25">
      <c r="A222472">
        <v>1680.4691</v>
      </c>
      <c r="B222472" s="1" t="s">
        <v>422</v>
      </c>
      <c r="C222472">
        <v>283</v>
      </c>
      <c r="D222472" t="s">
        <v>390</v>
      </c>
    </row>
    <row r="222473" spans="1:4" x14ac:dyDescent="0.25">
      <c r="A222473">
        <v>1680.4691</v>
      </c>
      <c r="B222473" s="1" t="s">
        <v>423</v>
      </c>
      <c r="C222473">
        <v>283</v>
      </c>
      <c r="D222473" t="s">
        <v>390</v>
      </c>
    </row>
    <row r="222474" spans="1:4" x14ac:dyDescent="0.25">
      <c r="A222474">
        <v>1680.4691</v>
      </c>
      <c r="B222474" s="1" t="s">
        <v>424</v>
      </c>
      <c r="C222474">
        <v>283</v>
      </c>
      <c r="D222474" t="s">
        <v>390</v>
      </c>
    </row>
    <row r="222475" spans="1:4" x14ac:dyDescent="0.25">
      <c r="A222475">
        <v>1680.4691</v>
      </c>
      <c r="B222475" s="1" t="s">
        <v>425</v>
      </c>
      <c r="C222475">
        <v>283</v>
      </c>
      <c r="D222475" t="s">
        <v>390</v>
      </c>
    </row>
    <row r="222476" spans="1:4" x14ac:dyDescent="0.25">
      <c r="A222476">
        <v>1680.4691</v>
      </c>
      <c r="B222476" s="1" t="s">
        <v>426</v>
      </c>
      <c r="C222476">
        <v>283</v>
      </c>
      <c r="D222476" t="s">
        <v>390</v>
      </c>
    </row>
    <row r="222477" spans="1:4" x14ac:dyDescent="0.25">
      <c r="A222477">
        <v>1680.4691</v>
      </c>
      <c r="B222477" s="1" t="s">
        <v>427</v>
      </c>
      <c r="C222477">
        <v>283</v>
      </c>
      <c r="D222477" t="s">
        <v>390</v>
      </c>
    </row>
    <row r="222478" spans="1:4" x14ac:dyDescent="0.25">
      <c r="A222478">
        <v>501.5317</v>
      </c>
      <c r="B222478" s="1"/>
    </row>
    <row r="222479" spans="1:4" x14ac:dyDescent="0.25">
      <c r="A222479">
        <v>126514.99310000001</v>
      </c>
      <c r="B222479" s="1" t="s">
        <v>744</v>
      </c>
      <c r="C222479">
        <v>290</v>
      </c>
      <c r="D222479" t="s">
        <v>745</v>
      </c>
    </row>
    <row r="222480" spans="1:4" x14ac:dyDescent="0.25">
      <c r="A222480">
        <v>126514.99310000001</v>
      </c>
      <c r="B222480" s="1" t="s">
        <v>746</v>
      </c>
      <c r="C222480">
        <v>290</v>
      </c>
      <c r="D222480" t="s">
        <v>745</v>
      </c>
    </row>
    <row r="222481" spans="1:4" x14ac:dyDescent="0.25">
      <c r="A222481">
        <v>126514.99310000001</v>
      </c>
      <c r="B222481" s="1" t="s">
        <v>747</v>
      </c>
      <c r="C222481">
        <v>290</v>
      </c>
      <c r="D222481" t="s">
        <v>745</v>
      </c>
    </row>
    <row r="222482" spans="1:4" x14ac:dyDescent="0.25">
      <c r="A222482">
        <v>126514.99310000001</v>
      </c>
      <c r="B222482" s="1" t="s">
        <v>748</v>
      </c>
      <c r="C222482">
        <v>290</v>
      </c>
      <c r="D222482" t="s">
        <v>745</v>
      </c>
    </row>
    <row r="222483" spans="1:4" x14ac:dyDescent="0.25">
      <c r="A222483">
        <v>126514.99310000001</v>
      </c>
      <c r="B222483" s="1" t="s">
        <v>749</v>
      </c>
      <c r="C222483">
        <v>290</v>
      </c>
      <c r="D222483" t="s">
        <v>745</v>
      </c>
    </row>
    <row r="222484" spans="1:4" x14ac:dyDescent="0.25">
      <c r="A222484">
        <v>126514.99310000001</v>
      </c>
      <c r="B222484" s="1" t="s">
        <v>750</v>
      </c>
      <c r="C222484">
        <v>290</v>
      </c>
      <c r="D222484" t="s">
        <v>745</v>
      </c>
    </row>
    <row r="222485" spans="1:4" x14ac:dyDescent="0.25">
      <c r="A222485">
        <v>126514.99310000001</v>
      </c>
      <c r="B222485" s="1" t="s">
        <v>751</v>
      </c>
      <c r="C222485">
        <v>290</v>
      </c>
      <c r="D222485" t="s">
        <v>745</v>
      </c>
    </row>
    <row r="222486" spans="1:4" x14ac:dyDescent="0.25">
      <c r="A222486">
        <v>126514.99310000001</v>
      </c>
      <c r="B222486" s="1" t="s">
        <v>752</v>
      </c>
      <c r="C222486">
        <v>290</v>
      </c>
      <c r="D222486" t="s">
        <v>745</v>
      </c>
    </row>
    <row r="222487" spans="1:4" x14ac:dyDescent="0.25">
      <c r="A222487">
        <v>126514.99310000001</v>
      </c>
      <c r="B222487" s="1" t="s">
        <v>753</v>
      </c>
      <c r="C222487">
        <v>290</v>
      </c>
      <c r="D222487" t="s">
        <v>745</v>
      </c>
    </row>
    <row r="222488" spans="1:4" x14ac:dyDescent="0.25">
      <c r="A222488">
        <v>126514.99310000001</v>
      </c>
      <c r="B222488" s="1" t="s">
        <v>754</v>
      </c>
      <c r="C222488">
        <v>290</v>
      </c>
      <c r="D222488" t="s">
        <v>745</v>
      </c>
    </row>
    <row r="222489" spans="1:4" x14ac:dyDescent="0.25">
      <c r="A222489">
        <v>126514.99310000001</v>
      </c>
      <c r="B222489" s="1" t="s">
        <v>755</v>
      </c>
      <c r="C222489">
        <v>290</v>
      </c>
      <c r="D222489" t="s">
        <v>745</v>
      </c>
    </row>
    <row r="222490" spans="1:4" x14ac:dyDescent="0.25">
      <c r="A222490">
        <v>126514.99310000001</v>
      </c>
      <c r="B222490" s="1" t="s">
        <v>756</v>
      </c>
      <c r="C222490">
        <v>290</v>
      </c>
      <c r="D222490" t="s">
        <v>745</v>
      </c>
    </row>
    <row r="222491" spans="1:4" x14ac:dyDescent="0.25">
      <c r="A222491">
        <v>126514.99310000001</v>
      </c>
      <c r="B222491" s="1" t="s">
        <v>757</v>
      </c>
      <c r="C222491">
        <v>290</v>
      </c>
      <c r="D222491" t="s">
        <v>745</v>
      </c>
    </row>
    <row r="222492" spans="1:4" x14ac:dyDescent="0.25">
      <c r="A222492">
        <v>126514.99310000001</v>
      </c>
      <c r="B222492" s="1" t="s">
        <v>758</v>
      </c>
      <c r="C222492">
        <v>290</v>
      </c>
      <c r="D222492" t="s">
        <v>745</v>
      </c>
    </row>
    <row r="222493" spans="1:4" x14ac:dyDescent="0.25">
      <c r="A222493">
        <v>126514.99310000001</v>
      </c>
      <c r="B222493" s="1" t="s">
        <v>759</v>
      </c>
      <c r="C222493">
        <v>290</v>
      </c>
      <c r="D222493" t="s">
        <v>745</v>
      </c>
    </row>
    <row r="222494" spans="1:4" x14ac:dyDescent="0.25">
      <c r="A222494">
        <v>126514.99310000001</v>
      </c>
      <c r="B222494" s="1" t="s">
        <v>760</v>
      </c>
      <c r="C222494">
        <v>290</v>
      </c>
      <c r="D222494" t="s">
        <v>745</v>
      </c>
    </row>
    <row r="222495" spans="1:4" x14ac:dyDescent="0.25">
      <c r="A222495">
        <v>126514.99310000001</v>
      </c>
      <c r="B222495" s="1" t="s">
        <v>761</v>
      </c>
      <c r="C222495">
        <v>290</v>
      </c>
      <c r="D222495" t="s">
        <v>745</v>
      </c>
    </row>
    <row r="222496" spans="1:4" x14ac:dyDescent="0.25">
      <c r="A222496">
        <v>126514.99310000001</v>
      </c>
      <c r="B222496" s="1" t="s">
        <v>762</v>
      </c>
      <c r="C222496">
        <v>290</v>
      </c>
      <c r="D222496" t="s">
        <v>745</v>
      </c>
    </row>
    <row r="222497" spans="1:4" x14ac:dyDescent="0.25">
      <c r="A222497">
        <v>126514.99310000001</v>
      </c>
      <c r="B222497" s="1" t="s">
        <v>763</v>
      </c>
      <c r="C222497">
        <v>290</v>
      </c>
      <c r="D222497" t="s">
        <v>745</v>
      </c>
    </row>
    <row r="222498" spans="1:4" x14ac:dyDescent="0.25">
      <c r="A222498">
        <v>126514.99310000001</v>
      </c>
      <c r="B222498" s="1" t="s">
        <v>764</v>
      </c>
      <c r="C222498">
        <v>290</v>
      </c>
      <c r="D222498" t="s">
        <v>745</v>
      </c>
    </row>
    <row r="222499" spans="1:4" x14ac:dyDescent="0.25">
      <c r="A222499">
        <v>126514.99310000001</v>
      </c>
      <c r="B222499" s="1" t="s">
        <v>765</v>
      </c>
      <c r="C222499">
        <v>290</v>
      </c>
      <c r="D222499" t="s">
        <v>745</v>
      </c>
    </row>
    <row r="222500" spans="1:4" x14ac:dyDescent="0.25">
      <c r="A222500">
        <v>126514.99310000001</v>
      </c>
      <c r="B222500" s="1" t="s">
        <v>323</v>
      </c>
      <c r="C222500">
        <v>290</v>
      </c>
      <c r="D222500" t="s">
        <v>745</v>
      </c>
    </row>
    <row r="222501" spans="1:4" x14ac:dyDescent="0.25">
      <c r="A222501">
        <v>126514.99310000001</v>
      </c>
      <c r="B222501" s="1" t="s">
        <v>766</v>
      </c>
      <c r="C222501">
        <v>290</v>
      </c>
      <c r="D222501" t="s">
        <v>745</v>
      </c>
    </row>
    <row r="222502" spans="1:4" x14ac:dyDescent="0.25">
      <c r="A222502">
        <v>126514.99310000001</v>
      </c>
      <c r="B222502" s="1" t="s">
        <v>767</v>
      </c>
      <c r="C222502">
        <v>290</v>
      </c>
      <c r="D222502" t="s">
        <v>745</v>
      </c>
    </row>
    <row r="222503" spans="1:4" x14ac:dyDescent="0.25">
      <c r="A222503">
        <v>126514.99310000001</v>
      </c>
      <c r="B222503" s="1" t="s">
        <v>768</v>
      </c>
      <c r="C222503">
        <v>290</v>
      </c>
      <c r="D222503" t="s">
        <v>745</v>
      </c>
    </row>
    <row r="222504" spans="1:4" x14ac:dyDescent="0.25">
      <c r="A222504">
        <v>126514.99310000001</v>
      </c>
      <c r="B222504" s="1" t="s">
        <v>769</v>
      </c>
      <c r="C222504">
        <v>290</v>
      </c>
      <c r="D222504" t="s">
        <v>745</v>
      </c>
    </row>
    <row r="222505" spans="1:4" x14ac:dyDescent="0.25">
      <c r="A222505">
        <v>126514.99310000001</v>
      </c>
      <c r="B222505" s="1" t="s">
        <v>770</v>
      </c>
      <c r="C222505">
        <v>290</v>
      </c>
      <c r="D222505" t="s">
        <v>745</v>
      </c>
    </row>
    <row r="222506" spans="1:4" x14ac:dyDescent="0.25">
      <c r="A222506">
        <v>126514.99310000001</v>
      </c>
      <c r="B222506" s="1" t="s">
        <v>771</v>
      </c>
      <c r="C222506">
        <v>290</v>
      </c>
      <c r="D222506" t="s">
        <v>745</v>
      </c>
    </row>
    <row r="222507" spans="1:4" x14ac:dyDescent="0.25">
      <c r="A222507">
        <v>126514.99310000001</v>
      </c>
      <c r="B222507" s="1" t="s">
        <v>772</v>
      </c>
      <c r="C222507">
        <v>290</v>
      </c>
      <c r="D222507" t="s">
        <v>745</v>
      </c>
    </row>
    <row r="222508" spans="1:4" x14ac:dyDescent="0.25">
      <c r="A222508">
        <v>126514.99310000001</v>
      </c>
      <c r="B222508" s="1" t="s">
        <v>773</v>
      </c>
      <c r="C222508">
        <v>290</v>
      </c>
      <c r="D222508" t="s">
        <v>745</v>
      </c>
    </row>
    <row r="222509" spans="1:4" x14ac:dyDescent="0.25">
      <c r="A222509">
        <v>126514.99310000001</v>
      </c>
      <c r="B222509" s="1" t="s">
        <v>774</v>
      </c>
      <c r="C222509">
        <v>290</v>
      </c>
      <c r="D222509" t="s">
        <v>745</v>
      </c>
    </row>
    <row r="222510" spans="1:4" x14ac:dyDescent="0.25">
      <c r="A222510">
        <v>126514.99310000001</v>
      </c>
      <c r="B222510" s="1" t="s">
        <v>775</v>
      </c>
      <c r="C222510">
        <v>290</v>
      </c>
      <c r="D222510" t="s">
        <v>745</v>
      </c>
    </row>
    <row r="222511" spans="1:4" x14ac:dyDescent="0.25">
      <c r="A222511">
        <v>126514.99310000001</v>
      </c>
      <c r="B222511" s="1" t="s">
        <v>776</v>
      </c>
      <c r="C222511">
        <v>290</v>
      </c>
      <c r="D222511" t="s">
        <v>745</v>
      </c>
    </row>
    <row r="222512" spans="1:4" x14ac:dyDescent="0.25">
      <c r="A222512">
        <v>126514.99310000001</v>
      </c>
      <c r="B222512" s="1" t="s">
        <v>777</v>
      </c>
      <c r="C222512">
        <v>290</v>
      </c>
      <c r="D222512" t="s">
        <v>745</v>
      </c>
    </row>
    <row r="222513" spans="1:4" x14ac:dyDescent="0.25">
      <c r="A222513">
        <v>126514.99310000001</v>
      </c>
      <c r="B222513" s="1" t="s">
        <v>778</v>
      </c>
      <c r="C222513">
        <v>290</v>
      </c>
      <c r="D222513" t="s">
        <v>745</v>
      </c>
    </row>
    <row r="222514" spans="1:4" x14ac:dyDescent="0.25">
      <c r="A222514">
        <v>126514.99310000001</v>
      </c>
      <c r="B222514" s="1" t="s">
        <v>779</v>
      </c>
      <c r="C222514">
        <v>290</v>
      </c>
      <c r="D222514" t="s">
        <v>745</v>
      </c>
    </row>
    <row r="222515" spans="1:4" x14ac:dyDescent="0.25">
      <c r="A222515">
        <v>126514.99310000001</v>
      </c>
      <c r="B222515" s="1" t="s">
        <v>780</v>
      </c>
      <c r="C222515">
        <v>290</v>
      </c>
      <c r="D222515" t="s">
        <v>745</v>
      </c>
    </row>
    <row r="222516" spans="1:4" x14ac:dyDescent="0.25">
      <c r="A222516">
        <v>126514.99310000001</v>
      </c>
      <c r="B222516" s="1" t="s">
        <v>781</v>
      </c>
      <c r="C222516">
        <v>290</v>
      </c>
      <c r="D222516" t="s">
        <v>745</v>
      </c>
    </row>
    <row r="222517" spans="1:4" x14ac:dyDescent="0.25">
      <c r="A222517">
        <v>126514.99310000001</v>
      </c>
      <c r="B222517" s="1" t="s">
        <v>782</v>
      </c>
      <c r="C222517">
        <v>290</v>
      </c>
      <c r="D222517" t="s">
        <v>745</v>
      </c>
    </row>
    <row r="222518" spans="1:4" x14ac:dyDescent="0.25">
      <c r="A222518">
        <v>126514.99310000001</v>
      </c>
      <c r="B222518" s="1" t="s">
        <v>783</v>
      </c>
      <c r="C222518">
        <v>290</v>
      </c>
      <c r="D222518" t="s">
        <v>745</v>
      </c>
    </row>
    <row r="222519" spans="1:4" x14ac:dyDescent="0.25">
      <c r="A222519">
        <v>60965.953099999999</v>
      </c>
      <c r="B222519" s="1" t="s">
        <v>311</v>
      </c>
      <c r="C222519">
        <v>276</v>
      </c>
      <c r="D222519" t="s">
        <v>312</v>
      </c>
    </row>
    <row r="222520" spans="1:4" x14ac:dyDescent="0.25">
      <c r="A222520">
        <v>60965.953099999999</v>
      </c>
      <c r="B222520" s="1" t="s">
        <v>313</v>
      </c>
      <c r="C222520">
        <v>276</v>
      </c>
      <c r="D222520" t="s">
        <v>312</v>
      </c>
    </row>
    <row r="222521" spans="1:4" x14ac:dyDescent="0.25">
      <c r="A222521">
        <v>60965.953099999999</v>
      </c>
      <c r="B222521" s="1" t="s">
        <v>314</v>
      </c>
      <c r="C222521">
        <v>276</v>
      </c>
      <c r="D222521" t="s">
        <v>312</v>
      </c>
    </row>
    <row r="222522" spans="1:4" x14ac:dyDescent="0.25">
      <c r="A222522">
        <v>60965.953099999999</v>
      </c>
      <c r="B222522" s="1" t="s">
        <v>315</v>
      </c>
      <c r="C222522">
        <v>276</v>
      </c>
      <c r="D222522" t="s">
        <v>312</v>
      </c>
    </row>
    <row r="222523" spans="1:4" x14ac:dyDescent="0.25">
      <c r="A222523">
        <v>60965.953099999999</v>
      </c>
      <c r="B222523" s="1" t="s">
        <v>316</v>
      </c>
      <c r="C222523">
        <v>276</v>
      </c>
      <c r="D222523" t="s">
        <v>312</v>
      </c>
    </row>
    <row r="222524" spans="1:4" x14ac:dyDescent="0.25">
      <c r="A222524">
        <v>60965.953099999999</v>
      </c>
      <c r="B222524" s="1" t="s">
        <v>317</v>
      </c>
      <c r="C222524">
        <v>276</v>
      </c>
      <c r="D222524" t="s">
        <v>312</v>
      </c>
    </row>
    <row r="222525" spans="1:4" x14ac:dyDescent="0.25">
      <c r="A222525">
        <v>60965.953099999999</v>
      </c>
      <c r="B222525" s="1" t="s">
        <v>318</v>
      </c>
      <c r="C222525">
        <v>276</v>
      </c>
      <c r="D222525" t="s">
        <v>312</v>
      </c>
    </row>
    <row r="222526" spans="1:4" x14ac:dyDescent="0.25">
      <c r="A222526">
        <v>60965.953099999999</v>
      </c>
      <c r="B222526" s="1" t="s">
        <v>319</v>
      </c>
      <c r="C222526">
        <v>276</v>
      </c>
      <c r="D222526" t="s">
        <v>312</v>
      </c>
    </row>
    <row r="222527" spans="1:4" x14ac:dyDescent="0.25">
      <c r="A222527">
        <v>60965.953099999999</v>
      </c>
      <c r="B222527" s="1" t="s">
        <v>320</v>
      </c>
      <c r="C222527">
        <v>276</v>
      </c>
      <c r="D222527" t="s">
        <v>312</v>
      </c>
    </row>
    <row r="222528" spans="1:4" x14ac:dyDescent="0.25">
      <c r="A222528">
        <v>60965.953099999999</v>
      </c>
      <c r="B222528" s="1" t="s">
        <v>321</v>
      </c>
      <c r="C222528">
        <v>276</v>
      </c>
      <c r="D222528" t="s">
        <v>312</v>
      </c>
    </row>
    <row r="222529" spans="1:4" x14ac:dyDescent="0.25">
      <c r="A222529">
        <v>60965.953099999999</v>
      </c>
      <c r="B222529" s="1" t="s">
        <v>322</v>
      </c>
      <c r="C222529">
        <v>276</v>
      </c>
      <c r="D222529" t="s">
        <v>312</v>
      </c>
    </row>
    <row r="222530" spans="1:4" x14ac:dyDescent="0.25">
      <c r="A222530">
        <v>60965.953099999999</v>
      </c>
      <c r="B222530" s="1" t="s">
        <v>323</v>
      </c>
      <c r="C222530">
        <v>276</v>
      </c>
      <c r="D222530" t="s">
        <v>312</v>
      </c>
    </row>
    <row r="222531" spans="1:4" x14ac:dyDescent="0.25">
      <c r="A222531">
        <v>60965.953099999999</v>
      </c>
      <c r="B222531" s="1" t="s">
        <v>324</v>
      </c>
      <c r="C222531">
        <v>276</v>
      </c>
      <c r="D222531" t="s">
        <v>312</v>
      </c>
    </row>
    <row r="222532" spans="1:4" x14ac:dyDescent="0.25">
      <c r="A222532">
        <v>60965.953099999999</v>
      </c>
      <c r="B222532" s="1" t="s">
        <v>325</v>
      </c>
      <c r="C222532">
        <v>276</v>
      </c>
      <c r="D222532" t="s">
        <v>312</v>
      </c>
    </row>
    <row r="222533" spans="1:4" x14ac:dyDescent="0.25">
      <c r="A222533">
        <v>60965.953099999999</v>
      </c>
      <c r="B222533" s="1" t="s">
        <v>326</v>
      </c>
      <c r="C222533">
        <v>276</v>
      </c>
      <c r="D222533" t="s">
        <v>312</v>
      </c>
    </row>
    <row r="222534" spans="1:4" x14ac:dyDescent="0.25">
      <c r="A222534">
        <v>60965.953099999999</v>
      </c>
      <c r="B222534" s="1" t="s">
        <v>327</v>
      </c>
      <c r="C222534">
        <v>276</v>
      </c>
      <c r="D222534" t="s">
        <v>312</v>
      </c>
    </row>
    <row r="222535" spans="1:4" x14ac:dyDescent="0.25">
      <c r="A222535">
        <v>60965.953099999999</v>
      </c>
      <c r="B222535" s="1" t="s">
        <v>328</v>
      </c>
      <c r="C222535">
        <v>276</v>
      </c>
      <c r="D222535" t="s">
        <v>312</v>
      </c>
    </row>
    <row r="222536" spans="1:4" x14ac:dyDescent="0.25">
      <c r="A222536">
        <v>60965.953099999999</v>
      </c>
      <c r="B222536" s="1" t="s">
        <v>329</v>
      </c>
      <c r="C222536">
        <v>276</v>
      </c>
      <c r="D222536" t="s">
        <v>312</v>
      </c>
    </row>
    <row r="222537" spans="1:4" x14ac:dyDescent="0.25">
      <c r="A222537">
        <v>60965.953099999999</v>
      </c>
      <c r="B222537" s="1" t="s">
        <v>330</v>
      </c>
      <c r="C222537">
        <v>276</v>
      </c>
      <c r="D222537" t="s">
        <v>312</v>
      </c>
    </row>
    <row r="222538" spans="1:4" x14ac:dyDescent="0.25">
      <c r="A222538">
        <v>60965.953099999999</v>
      </c>
      <c r="B222538" s="1" t="s">
        <v>331</v>
      </c>
      <c r="C222538">
        <v>276</v>
      </c>
      <c r="D222538" t="s">
        <v>312</v>
      </c>
    </row>
    <row r="222539" spans="1:4" x14ac:dyDescent="0.25">
      <c r="A222539">
        <v>60965.953099999999</v>
      </c>
      <c r="B222539" s="1" t="s">
        <v>332</v>
      </c>
      <c r="C222539">
        <v>276</v>
      </c>
      <c r="D222539" t="s">
        <v>312</v>
      </c>
    </row>
    <row r="222540" spans="1:4" x14ac:dyDescent="0.25">
      <c r="A222540">
        <v>60965.953099999999</v>
      </c>
      <c r="B222540" s="1" t="s">
        <v>333</v>
      </c>
      <c r="C222540">
        <v>276</v>
      </c>
      <c r="D222540" t="s">
        <v>312</v>
      </c>
    </row>
    <row r="222541" spans="1:4" x14ac:dyDescent="0.25">
      <c r="A222541">
        <v>60965.953099999999</v>
      </c>
      <c r="B222541" s="1" t="s">
        <v>334</v>
      </c>
      <c r="C222541">
        <v>276</v>
      </c>
      <c r="D222541" t="s">
        <v>312</v>
      </c>
    </row>
    <row r="222542" spans="1:4" x14ac:dyDescent="0.25">
      <c r="A222542">
        <v>60965.953099999999</v>
      </c>
      <c r="B222542" s="1" t="s">
        <v>335</v>
      </c>
      <c r="C222542">
        <v>276</v>
      </c>
      <c r="D222542" t="s">
        <v>312</v>
      </c>
    </row>
    <row r="222543" spans="1:4" x14ac:dyDescent="0.25">
      <c r="A222543">
        <v>60965.953099999999</v>
      </c>
      <c r="B222543" s="1" t="s">
        <v>336</v>
      </c>
      <c r="C222543">
        <v>276</v>
      </c>
      <c r="D222543" t="s">
        <v>312</v>
      </c>
    </row>
    <row r="222544" spans="1:4" x14ac:dyDescent="0.25">
      <c r="A222544">
        <v>60965.953099999999</v>
      </c>
      <c r="B222544" s="1" t="s">
        <v>337</v>
      </c>
      <c r="C222544">
        <v>276</v>
      </c>
      <c r="D222544" t="s">
        <v>312</v>
      </c>
    </row>
    <row r="222545" spans="1:4" x14ac:dyDescent="0.25">
      <c r="A222545">
        <v>60965.953099999999</v>
      </c>
      <c r="B222545" s="1" t="s">
        <v>338</v>
      </c>
      <c r="C222545">
        <v>276</v>
      </c>
      <c r="D222545" t="s">
        <v>312</v>
      </c>
    </row>
    <row r="222546" spans="1:4" x14ac:dyDescent="0.25">
      <c r="A222546">
        <v>60965.953099999999</v>
      </c>
      <c r="B222546" s="1" t="s">
        <v>339</v>
      </c>
      <c r="C222546">
        <v>276</v>
      </c>
      <c r="D222546" t="s">
        <v>312</v>
      </c>
    </row>
    <row r="222547" spans="1:4" x14ac:dyDescent="0.25">
      <c r="A222547">
        <v>60965.953099999999</v>
      </c>
      <c r="B222547" s="1" t="s">
        